48</v>
      </c>
      <c r="C21726" s="129" t="s">
        <v>188549</v>
      </c>
      <c r="D21726" s="136">
        <v>70.8</v>
      </c>
    </row>
    <row r="21727" spans="1:4">
      <c r="A21727" s="129" t="s">
        <v>224355</v>
      </c>
      <c r="B21727" s="129" t="s">
        <v>188550</v>
      </c>
      <c r="C21727" s="129" t="s">
        <v>188551</v>
      </c>
      <c r="D21727" s="136">
        <v>70.8</v>
      </c>
    </row>
    <row r="21728" spans="1:4">
      <c r="A21728" s="129" t="s">
        <v>224355</v>
      </c>
      <c r="B21728" s="129" t="s">
        <v>188552</v>
      </c>
      <c r="C21728" s="129" t="s">
        <v>188553</v>
      </c>
      <c r="D21728" s="136">
        <v>70.8</v>
      </c>
    </row>
    <row r="21729" spans="1:4">
      <c r="A21729" s="129" t="s">
        <v>224355</v>
      </c>
      <c r="B21729" s="129" t="s">
        <v>188554</v>
      </c>
      <c r="C21729" s="129" t="s">
        <v>188555</v>
      </c>
      <c r="D21729" s="136">
        <v>70.8</v>
      </c>
    </row>
    <row r="21730" spans="1:4">
      <c r="A21730" s="129" t="s">
        <v>224355</v>
      </c>
      <c r="B21730" s="129" t="s">
        <v>188556</v>
      </c>
      <c r="C21730" s="129" t="s">
        <v>188557</v>
      </c>
      <c r="D21730" s="136">
        <v>70.8</v>
      </c>
    </row>
    <row r="21731" spans="1:4">
      <c r="A21731" s="129" t="s">
        <v>224355</v>
      </c>
      <c r="B21731" s="129" t="s">
        <v>188558</v>
      </c>
      <c r="C21731" s="129" t="s">
        <v>188559</v>
      </c>
      <c r="D21731" s="136">
        <v>70.8</v>
      </c>
    </row>
    <row r="21732" spans="1:4">
      <c r="A21732" s="129" t="s">
        <v>224355</v>
      </c>
      <c r="B21732" s="129" t="s">
        <v>188560</v>
      </c>
      <c r="C21732" s="129" t="s">
        <v>188561</v>
      </c>
      <c r="D21732" s="136">
        <v>70.8</v>
      </c>
    </row>
    <row r="21733" spans="1:4">
      <c r="A21733" s="129" t="s">
        <v>224355</v>
      </c>
      <c r="B21733" s="129" t="s">
        <v>188562</v>
      </c>
      <c r="C21733" s="129" t="s">
        <v>188563</v>
      </c>
      <c r="D21733" s="136">
        <v>62.39</v>
      </c>
    </row>
    <row r="21734" spans="1:4">
      <c r="A21734" s="129" t="s">
        <v>224355</v>
      </c>
      <c r="B21734" s="129" t="s">
        <v>188564</v>
      </c>
      <c r="C21734" s="129" t="s">
        <v>188565</v>
      </c>
      <c r="D21734" s="136">
        <v>65.17</v>
      </c>
    </row>
    <row r="21735" spans="1:4">
      <c r="A21735" s="129" t="s">
        <v>224355</v>
      </c>
      <c r="B21735" s="129" t="s">
        <v>188566</v>
      </c>
      <c r="C21735" s="129" t="s">
        <v>188567</v>
      </c>
      <c r="D21735" s="136">
        <v>65.17</v>
      </c>
    </row>
    <row r="21736" spans="1:4">
      <c r="A21736" s="129" t="s">
        <v>224355</v>
      </c>
      <c r="B21736" s="129" t="s">
        <v>188568</v>
      </c>
      <c r="C21736" s="129" t="s">
        <v>188569</v>
      </c>
      <c r="D21736" s="136">
        <v>65.17</v>
      </c>
    </row>
    <row r="21737" spans="1:4">
      <c r="A21737" s="129" t="s">
        <v>224355</v>
      </c>
      <c r="B21737" s="129" t="s">
        <v>188570</v>
      </c>
      <c r="C21737" s="129" t="s">
        <v>188571</v>
      </c>
      <c r="D21737" s="136">
        <v>65.17</v>
      </c>
    </row>
    <row r="21738" spans="1:4">
      <c r="A21738" s="129" t="s">
        <v>224355</v>
      </c>
      <c r="B21738" s="129" t="s">
        <v>188572</v>
      </c>
      <c r="C21738" s="129" t="s">
        <v>188573</v>
      </c>
      <c r="D21738" s="136">
        <v>65.17</v>
      </c>
    </row>
    <row r="21739" spans="1:4">
      <c r="A21739" s="129" t="s">
        <v>224355</v>
      </c>
      <c r="B21739" s="129" t="s">
        <v>188574</v>
      </c>
      <c r="C21739" s="129" t="s">
        <v>188575</v>
      </c>
      <c r="D21739" s="136">
        <v>65.17</v>
      </c>
    </row>
    <row r="21740" spans="1:4">
      <c r="A21740" s="129" t="s">
        <v>224355</v>
      </c>
      <c r="B21740" s="129" t="s">
        <v>188576</v>
      </c>
      <c r="C21740" s="129" t="s">
        <v>188577</v>
      </c>
      <c r="D21740" s="136">
        <v>65.17</v>
      </c>
    </row>
    <row r="21741" spans="1:4">
      <c r="A21741" s="129" t="s">
        <v>224355</v>
      </c>
      <c r="B21741" s="129" t="s">
        <v>188578</v>
      </c>
      <c r="C21741" s="129" t="s">
        <v>188579</v>
      </c>
      <c r="D21741" s="136">
        <v>65.17</v>
      </c>
    </row>
    <row r="21742" spans="1:4">
      <c r="A21742" s="129" t="s">
        <v>224355</v>
      </c>
      <c r="B21742" s="129" t="s">
        <v>188580</v>
      </c>
      <c r="C21742" s="129" t="s">
        <v>188581</v>
      </c>
      <c r="D21742" s="136">
        <v>65.17</v>
      </c>
    </row>
    <row r="21743" spans="1:4">
      <c r="A21743" s="129" t="s">
        <v>224355</v>
      </c>
      <c r="B21743" s="129" t="s">
        <v>188582</v>
      </c>
      <c r="C21743" s="129" t="s">
        <v>188583</v>
      </c>
      <c r="D21743" s="136">
        <v>65.17</v>
      </c>
    </row>
    <row r="21744" spans="1:4">
      <c r="A21744" s="129" t="s">
        <v>224355</v>
      </c>
      <c r="B21744" s="129" t="s">
        <v>188584</v>
      </c>
      <c r="C21744" s="129" t="s">
        <v>188585</v>
      </c>
      <c r="D21744" s="136">
        <v>65.17</v>
      </c>
    </row>
    <row r="21745" spans="1:4">
      <c r="A21745" s="129" t="s">
        <v>224355</v>
      </c>
      <c r="B21745" s="129" t="s">
        <v>188586</v>
      </c>
      <c r="C21745" s="129" t="s">
        <v>188587</v>
      </c>
      <c r="D21745" s="136">
        <v>62.39</v>
      </c>
    </row>
    <row r="21746" spans="1:4">
      <c r="A21746" s="129" t="s">
        <v>224355</v>
      </c>
      <c r="B21746" s="129" t="s">
        <v>188588</v>
      </c>
      <c r="C21746" s="129" t="s">
        <v>188589</v>
      </c>
      <c r="D21746" s="136">
        <v>65.17</v>
      </c>
    </row>
    <row r="21747" spans="1:4">
      <c r="A21747" s="129" t="s">
        <v>224355</v>
      </c>
      <c r="B21747" s="129" t="s">
        <v>188590</v>
      </c>
      <c r="C21747" s="129" t="s">
        <v>188591</v>
      </c>
      <c r="D21747" s="136">
        <v>65.17</v>
      </c>
    </row>
    <row r="21748" spans="1:4">
      <c r="A21748" s="129" t="s">
        <v>224355</v>
      </c>
      <c r="B21748" s="129" t="s">
        <v>188592</v>
      </c>
      <c r="C21748" s="129" t="s">
        <v>188593</v>
      </c>
      <c r="D21748" s="136">
        <v>65.17</v>
      </c>
    </row>
    <row r="21749" spans="1:4">
      <c r="A21749" s="129" t="s">
        <v>224355</v>
      </c>
      <c r="B21749" s="129" t="s">
        <v>188594</v>
      </c>
      <c r="C21749" s="129" t="s">
        <v>188595</v>
      </c>
      <c r="D21749" s="136">
        <v>65.17</v>
      </c>
    </row>
    <row r="21750" spans="1:4">
      <c r="A21750" s="129" t="s">
        <v>224355</v>
      </c>
      <c r="B21750" s="129" t="s">
        <v>188596</v>
      </c>
      <c r="C21750" s="129" t="s">
        <v>188597</v>
      </c>
      <c r="D21750" s="136">
        <v>65.17</v>
      </c>
    </row>
    <row r="21751" spans="1:4">
      <c r="A21751" s="129" t="s">
        <v>224355</v>
      </c>
      <c r="B21751" s="129" t="s">
        <v>188598</v>
      </c>
      <c r="C21751" s="129" t="s">
        <v>188599</v>
      </c>
      <c r="D21751" s="136">
        <v>65.17</v>
      </c>
    </row>
    <row r="21752" spans="1:4">
      <c r="A21752" s="129" t="s">
        <v>224355</v>
      </c>
      <c r="B21752" s="129" t="s">
        <v>188600</v>
      </c>
      <c r="C21752" s="129" t="s">
        <v>188601</v>
      </c>
      <c r="D21752" s="136">
        <v>65.17</v>
      </c>
    </row>
    <row r="21753" spans="1:4">
      <c r="A21753" s="129" t="s">
        <v>224355</v>
      </c>
      <c r="B21753" s="129" t="s">
        <v>188602</v>
      </c>
      <c r="C21753" s="129" t="s">
        <v>188603</v>
      </c>
      <c r="D21753" s="136">
        <v>65.17</v>
      </c>
    </row>
    <row r="21754" spans="1:4">
      <c r="A21754" s="129" t="s">
        <v>224355</v>
      </c>
      <c r="B21754" s="129" t="s">
        <v>188604</v>
      </c>
      <c r="C21754" s="129" t="s">
        <v>188605</v>
      </c>
      <c r="D21754" s="136">
        <v>65.17</v>
      </c>
    </row>
    <row r="21755" spans="1:4">
      <c r="A21755" s="129" t="s">
        <v>224355</v>
      </c>
      <c r="B21755" s="129" t="s">
        <v>188606</v>
      </c>
      <c r="C21755" s="129" t="s">
        <v>188607</v>
      </c>
      <c r="D21755" s="136">
        <v>65.17</v>
      </c>
    </row>
    <row r="21756" spans="1:4">
      <c r="A21756" s="129" t="s">
        <v>224355</v>
      </c>
      <c r="B21756" s="129" t="s">
        <v>188608</v>
      </c>
      <c r="C21756" s="129" t="s">
        <v>188609</v>
      </c>
      <c r="D21756" s="136">
        <v>65.17</v>
      </c>
    </row>
    <row r="21757" spans="1:4">
      <c r="A21757" s="129" t="s">
        <v>224355</v>
      </c>
      <c r="B21757" s="129" t="s">
        <v>188610</v>
      </c>
      <c r="C21757" s="129" t="s">
        <v>188611</v>
      </c>
      <c r="D21757" s="136">
        <v>68.02</v>
      </c>
    </row>
    <row r="21758" spans="1:4">
      <c r="A21758" s="129" t="s">
        <v>224355</v>
      </c>
      <c r="B21758" s="129" t="s">
        <v>188612</v>
      </c>
      <c r="C21758" s="129" t="s">
        <v>188613</v>
      </c>
      <c r="D21758" s="136">
        <v>70.8</v>
      </c>
    </row>
    <row r="21759" spans="1:4">
      <c r="A21759" s="129" t="s">
        <v>224355</v>
      </c>
      <c r="B21759" s="129" t="s">
        <v>188614</v>
      </c>
      <c r="C21759" s="129" t="s">
        <v>188615</v>
      </c>
      <c r="D21759" s="136">
        <v>70.8</v>
      </c>
    </row>
    <row r="21760" spans="1:4">
      <c r="A21760" s="129" t="s">
        <v>224355</v>
      </c>
      <c r="B21760" s="129" t="s">
        <v>188616</v>
      </c>
      <c r="C21760" s="129" t="s">
        <v>188617</v>
      </c>
      <c r="D21760" s="136">
        <v>70.8</v>
      </c>
    </row>
    <row r="21761" spans="1:4">
      <c r="A21761" s="129" t="s">
        <v>224355</v>
      </c>
      <c r="B21761" s="129" t="s">
        <v>188618</v>
      </c>
      <c r="C21761" s="129" t="s">
        <v>188619</v>
      </c>
      <c r="D21761" s="136">
        <v>70.8</v>
      </c>
    </row>
    <row r="21762" spans="1:4">
      <c r="A21762" s="129" t="s">
        <v>224355</v>
      </c>
      <c r="B21762" s="129" t="s">
        <v>188620</v>
      </c>
      <c r="C21762" s="129" t="s">
        <v>188621</v>
      </c>
      <c r="D21762" s="136">
        <v>70.8</v>
      </c>
    </row>
    <row r="21763" spans="1:4">
      <c r="A21763" s="129" t="s">
        <v>224355</v>
      </c>
      <c r="B21763" s="129" t="s">
        <v>188622</v>
      </c>
      <c r="C21763" s="129" t="s">
        <v>188623</v>
      </c>
      <c r="D21763" s="136">
        <v>70.8</v>
      </c>
    </row>
    <row r="21764" spans="1:4">
      <c r="A21764" s="129" t="s">
        <v>224355</v>
      </c>
      <c r="B21764" s="129" t="s">
        <v>188624</v>
      </c>
      <c r="C21764" s="129" t="s">
        <v>188625</v>
      </c>
      <c r="D21764" s="136">
        <v>70.8</v>
      </c>
    </row>
    <row r="21765" spans="1:4">
      <c r="A21765" s="129" t="s">
        <v>224355</v>
      </c>
      <c r="B21765" s="129" t="s">
        <v>188626</v>
      </c>
      <c r="C21765" s="129" t="s">
        <v>188627</v>
      </c>
      <c r="D21765" s="136">
        <v>70.8</v>
      </c>
    </row>
    <row r="21766" spans="1:4">
      <c r="A21766" s="129" t="s">
        <v>224355</v>
      </c>
      <c r="B21766" s="129" t="s">
        <v>188628</v>
      </c>
      <c r="C21766" s="129" t="s">
        <v>188629</v>
      </c>
      <c r="D21766" s="136">
        <v>70.8</v>
      </c>
    </row>
    <row r="21767" spans="1:4">
      <c r="A21767" s="129" t="s">
        <v>224355</v>
      </c>
      <c r="B21767" s="129" t="s">
        <v>188630</v>
      </c>
      <c r="C21767" s="129" t="s">
        <v>188631</v>
      </c>
      <c r="D21767" s="136">
        <v>70.8</v>
      </c>
    </row>
    <row r="21768" spans="1:4">
      <c r="A21768" s="129" t="s">
        <v>224355</v>
      </c>
      <c r="B21768" s="129" t="s">
        <v>188632</v>
      </c>
      <c r="C21768" s="129" t="s">
        <v>188633</v>
      </c>
      <c r="D21768" s="136">
        <v>70.8</v>
      </c>
    </row>
    <row r="21769" spans="1:4">
      <c r="A21769" s="129" t="s">
        <v>224355</v>
      </c>
      <c r="B21769" s="129" t="s">
        <v>188634</v>
      </c>
      <c r="C21769" s="129" t="s">
        <v>188635</v>
      </c>
      <c r="D21769" s="136">
        <v>62.39</v>
      </c>
    </row>
    <row r="21770" spans="1:4">
      <c r="A21770" s="129" t="s">
        <v>224355</v>
      </c>
      <c r="B21770" s="129" t="s">
        <v>188636</v>
      </c>
      <c r="C21770" s="129" t="s">
        <v>188637</v>
      </c>
      <c r="D21770" s="136">
        <v>65.17</v>
      </c>
    </row>
    <row r="21771" spans="1:4">
      <c r="A21771" s="129" t="s">
        <v>224355</v>
      </c>
      <c r="B21771" s="129" t="s">
        <v>188638</v>
      </c>
      <c r="C21771" s="129" t="s">
        <v>188639</v>
      </c>
      <c r="D21771" s="136">
        <v>65.17</v>
      </c>
    </row>
    <row r="21772" spans="1:4">
      <c r="A21772" s="129" t="s">
        <v>224355</v>
      </c>
      <c r="B21772" s="129" t="s">
        <v>188640</v>
      </c>
      <c r="C21772" s="129" t="s">
        <v>188641</v>
      </c>
      <c r="D21772" s="136">
        <v>65.17</v>
      </c>
    </row>
    <row r="21773" spans="1:4">
      <c r="A21773" s="129" t="s">
        <v>224355</v>
      </c>
      <c r="B21773" s="129" t="s">
        <v>188642</v>
      </c>
      <c r="C21773" s="129" t="s">
        <v>188643</v>
      </c>
      <c r="D21773" s="136">
        <v>65.17</v>
      </c>
    </row>
    <row r="21774" spans="1:4">
      <c r="A21774" s="129" t="s">
        <v>224355</v>
      </c>
      <c r="B21774" s="129" t="s">
        <v>188644</v>
      </c>
      <c r="C21774" s="129" t="s">
        <v>188645</v>
      </c>
      <c r="D21774" s="136">
        <v>65.17</v>
      </c>
    </row>
    <row r="21775" spans="1:4">
      <c r="A21775" s="129" t="s">
        <v>224355</v>
      </c>
      <c r="B21775" s="129" t="s">
        <v>188646</v>
      </c>
      <c r="C21775" s="129" t="s">
        <v>188647</v>
      </c>
      <c r="D21775" s="136">
        <v>65.17</v>
      </c>
    </row>
    <row r="21776" spans="1:4">
      <c r="A21776" s="129" t="s">
        <v>224355</v>
      </c>
      <c r="B21776" s="129" t="s">
        <v>188648</v>
      </c>
      <c r="C21776" s="129" t="s">
        <v>188649</v>
      </c>
      <c r="D21776" s="136">
        <v>65.17</v>
      </c>
    </row>
    <row r="21777" spans="1:4">
      <c r="A21777" s="129" t="s">
        <v>224355</v>
      </c>
      <c r="B21777" s="129" t="s">
        <v>188650</v>
      </c>
      <c r="C21777" s="129" t="s">
        <v>188651</v>
      </c>
      <c r="D21777" s="136">
        <v>65.17</v>
      </c>
    </row>
    <row r="21778" spans="1:4">
      <c r="A21778" s="129" t="s">
        <v>224355</v>
      </c>
      <c r="B21778" s="129" t="s">
        <v>188652</v>
      </c>
      <c r="C21778" s="129" t="s">
        <v>188653</v>
      </c>
      <c r="D21778" s="136">
        <v>65.17</v>
      </c>
    </row>
    <row r="21779" spans="1:4">
      <c r="A21779" s="129" t="s">
        <v>224355</v>
      </c>
      <c r="B21779" s="129" t="s">
        <v>188654</v>
      </c>
      <c r="C21779" s="129" t="s">
        <v>188655</v>
      </c>
      <c r="D21779" s="136">
        <v>65.17</v>
      </c>
    </row>
    <row r="21780" spans="1:4">
      <c r="A21780" s="129" t="s">
        <v>224355</v>
      </c>
      <c r="B21780" s="129" t="s">
        <v>188656</v>
      </c>
      <c r="C21780" s="129" t="s">
        <v>188657</v>
      </c>
      <c r="D21780" s="136">
        <v>65.17</v>
      </c>
    </row>
    <row r="21781" spans="1:4">
      <c r="A21781" s="129" t="s">
        <v>224355</v>
      </c>
      <c r="B21781" s="129" t="s">
        <v>188658</v>
      </c>
      <c r="C21781" s="129" t="s">
        <v>188659</v>
      </c>
      <c r="D21781" s="136">
        <v>62.39</v>
      </c>
    </row>
    <row r="21782" spans="1:4">
      <c r="A21782" s="129" t="s">
        <v>224355</v>
      </c>
      <c r="B21782" s="129" t="s">
        <v>188660</v>
      </c>
      <c r="C21782" s="129" t="s">
        <v>188661</v>
      </c>
      <c r="D21782" s="136">
        <v>65.17</v>
      </c>
    </row>
    <row r="21783" spans="1:4">
      <c r="A21783" s="129" t="s">
        <v>224355</v>
      </c>
      <c r="B21783" s="129" t="s">
        <v>188662</v>
      </c>
      <c r="C21783" s="129" t="s">
        <v>188663</v>
      </c>
      <c r="D21783" s="136">
        <v>65.17</v>
      </c>
    </row>
    <row r="21784" spans="1:4">
      <c r="A21784" s="129" t="s">
        <v>224355</v>
      </c>
      <c r="B21784" s="129" t="s">
        <v>188664</v>
      </c>
      <c r="C21784" s="129" t="s">
        <v>188665</v>
      </c>
      <c r="D21784" s="136">
        <v>65.17</v>
      </c>
    </row>
    <row r="21785" spans="1:4">
      <c r="A21785" s="129" t="s">
        <v>224355</v>
      </c>
      <c r="B21785" s="129" t="s">
        <v>188666</v>
      </c>
      <c r="C21785" s="129" t="s">
        <v>188667</v>
      </c>
      <c r="D21785" s="136">
        <v>65.17</v>
      </c>
    </row>
    <row r="21786" spans="1:4">
      <c r="A21786" s="129" t="s">
        <v>224355</v>
      </c>
      <c r="B21786" s="129" t="s">
        <v>188668</v>
      </c>
      <c r="C21786" s="129" t="s">
        <v>188669</v>
      </c>
      <c r="D21786" s="136">
        <v>65.17</v>
      </c>
    </row>
    <row r="21787" spans="1:4">
      <c r="A21787" s="129" t="s">
        <v>224355</v>
      </c>
      <c r="B21787" s="129" t="s">
        <v>188670</v>
      </c>
      <c r="C21787" s="129" t="s">
        <v>188671</v>
      </c>
      <c r="D21787" s="136">
        <v>65.17</v>
      </c>
    </row>
    <row r="21788" spans="1:4">
      <c r="A21788" s="129" t="s">
        <v>224355</v>
      </c>
      <c r="B21788" s="129" t="s">
        <v>188672</v>
      </c>
      <c r="C21788" s="129" t="s">
        <v>188673</v>
      </c>
      <c r="D21788" s="136">
        <v>65.17</v>
      </c>
    </row>
    <row r="21789" spans="1:4">
      <c r="A21789" s="129" t="s">
        <v>224355</v>
      </c>
      <c r="B21789" s="129" t="s">
        <v>188674</v>
      </c>
      <c r="C21789" s="129" t="s">
        <v>188675</v>
      </c>
      <c r="D21789" s="136">
        <v>65.17</v>
      </c>
    </row>
    <row r="21790" spans="1:4">
      <c r="A21790" s="129" t="s">
        <v>224355</v>
      </c>
      <c r="B21790" s="129" t="s">
        <v>188676</v>
      </c>
      <c r="C21790" s="129" t="s">
        <v>188677</v>
      </c>
      <c r="D21790" s="136">
        <v>65.17</v>
      </c>
    </row>
    <row r="21791" spans="1:4">
      <c r="A21791" s="129" t="s">
        <v>224355</v>
      </c>
      <c r="B21791" s="129" t="s">
        <v>188678</v>
      </c>
      <c r="C21791" s="129" t="s">
        <v>188679</v>
      </c>
      <c r="D21791" s="136">
        <v>65.17</v>
      </c>
    </row>
    <row r="21792" spans="1:4">
      <c r="A21792" s="129" t="s">
        <v>224355</v>
      </c>
      <c r="B21792" s="129" t="s">
        <v>188680</v>
      </c>
      <c r="C21792" s="129" t="s">
        <v>188681</v>
      </c>
      <c r="D21792" s="136">
        <v>65.17</v>
      </c>
    </row>
    <row r="21793" spans="1:4">
      <c r="A21793" s="129" t="s">
        <v>224355</v>
      </c>
      <c r="B21793" s="129" t="s">
        <v>188682</v>
      </c>
      <c r="C21793" s="129" t="s">
        <v>188683</v>
      </c>
      <c r="D21793" s="136">
        <v>62.39</v>
      </c>
    </row>
    <row r="21794" spans="1:4">
      <c r="A21794" s="129" t="s">
        <v>224355</v>
      </c>
      <c r="B21794" s="129" t="s">
        <v>188684</v>
      </c>
      <c r="C21794" s="129" t="s">
        <v>188685</v>
      </c>
      <c r="D21794" s="136">
        <v>65.17</v>
      </c>
    </row>
    <row r="21795" spans="1:4">
      <c r="A21795" s="129" t="s">
        <v>224355</v>
      </c>
      <c r="B21795" s="129" t="s">
        <v>188686</v>
      </c>
      <c r="C21795" s="129" t="s">
        <v>188687</v>
      </c>
      <c r="D21795" s="136">
        <v>65.17</v>
      </c>
    </row>
    <row r="21796" spans="1:4">
      <c r="A21796" s="129" t="s">
        <v>224355</v>
      </c>
      <c r="B21796" s="129" t="s">
        <v>188688</v>
      </c>
      <c r="C21796" s="129" t="s">
        <v>188689</v>
      </c>
      <c r="D21796" s="136">
        <v>65.17</v>
      </c>
    </row>
    <row r="21797" spans="1:4">
      <c r="A21797" s="129" t="s">
        <v>224355</v>
      </c>
      <c r="B21797" s="129" t="s">
        <v>188690</v>
      </c>
      <c r="C21797" s="129" t="s">
        <v>188691</v>
      </c>
      <c r="D21797" s="136">
        <v>65.17</v>
      </c>
    </row>
    <row r="21798" spans="1:4">
      <c r="A21798" s="129" t="s">
        <v>224355</v>
      </c>
      <c r="B21798" s="129" t="s">
        <v>188692</v>
      </c>
      <c r="C21798" s="129" t="s">
        <v>188693</v>
      </c>
      <c r="D21798" s="136">
        <v>65.17</v>
      </c>
    </row>
    <row r="21799" spans="1:4">
      <c r="A21799" s="129" t="s">
        <v>224355</v>
      </c>
      <c r="B21799" s="129" t="s">
        <v>188694</v>
      </c>
      <c r="C21799" s="129" t="s">
        <v>188695</v>
      </c>
      <c r="D21799" s="136">
        <v>65.17</v>
      </c>
    </row>
    <row r="21800" spans="1:4">
      <c r="A21800" s="129" t="s">
        <v>224355</v>
      </c>
      <c r="B21800" s="129" t="s">
        <v>188696</v>
      </c>
      <c r="C21800" s="129" t="s">
        <v>188697</v>
      </c>
      <c r="D21800" s="136">
        <v>65.17</v>
      </c>
    </row>
    <row r="21801" spans="1:4">
      <c r="A21801" s="129" t="s">
        <v>224355</v>
      </c>
      <c r="B21801" s="129" t="s">
        <v>188698</v>
      </c>
      <c r="C21801" s="129" t="s">
        <v>188699</v>
      </c>
      <c r="D21801" s="136">
        <v>65.17</v>
      </c>
    </row>
    <row r="21802" spans="1:4">
      <c r="A21802" s="129" t="s">
        <v>224355</v>
      </c>
      <c r="B21802" s="129" t="s">
        <v>188700</v>
      </c>
      <c r="C21802" s="129" t="s">
        <v>188701</v>
      </c>
      <c r="D21802" s="136">
        <v>65.17</v>
      </c>
    </row>
    <row r="21803" spans="1:4">
      <c r="A21803" s="129" t="s">
        <v>224355</v>
      </c>
      <c r="B21803" s="129" t="s">
        <v>188702</v>
      </c>
      <c r="C21803" s="129" t="s">
        <v>188703</v>
      </c>
      <c r="D21803" s="136">
        <v>65.17</v>
      </c>
    </row>
    <row r="21804" spans="1:4">
      <c r="A21804" s="129" t="s">
        <v>224355</v>
      </c>
      <c r="B21804" s="129" t="s">
        <v>188704</v>
      </c>
      <c r="C21804" s="129" t="s">
        <v>188705</v>
      </c>
      <c r="D21804" s="136">
        <v>65.17</v>
      </c>
    </row>
    <row r="21805" spans="1:4">
      <c r="A21805" s="129" t="s">
        <v>224355</v>
      </c>
      <c r="B21805" s="129" t="s">
        <v>188706</v>
      </c>
      <c r="C21805" s="129" t="s">
        <v>188707</v>
      </c>
      <c r="D21805" s="136">
        <v>71.849999999999994</v>
      </c>
    </row>
    <row r="21806" spans="1:4">
      <c r="A21806" s="129" t="s">
        <v>224355</v>
      </c>
      <c r="B21806" s="129" t="s">
        <v>188708</v>
      </c>
      <c r="C21806" s="129" t="s">
        <v>188709</v>
      </c>
      <c r="D21806" s="136">
        <v>75.319999999999993</v>
      </c>
    </row>
    <row r="21807" spans="1:4">
      <c r="A21807" s="129" t="s">
        <v>224355</v>
      </c>
      <c r="B21807" s="129" t="s">
        <v>188710</v>
      </c>
      <c r="C21807" s="129" t="s">
        <v>188711</v>
      </c>
      <c r="D21807" s="136">
        <v>75.319999999999993</v>
      </c>
    </row>
    <row r="21808" spans="1:4">
      <c r="A21808" s="129" t="s">
        <v>224355</v>
      </c>
      <c r="B21808" s="129" t="s">
        <v>188712</v>
      </c>
      <c r="C21808" s="129" t="s">
        <v>188713</v>
      </c>
      <c r="D21808" s="136">
        <v>75.319999999999993</v>
      </c>
    </row>
    <row r="21809" spans="1:4">
      <c r="A21809" s="129" t="s">
        <v>224355</v>
      </c>
      <c r="B21809" s="129" t="s">
        <v>188714</v>
      </c>
      <c r="C21809" s="129" t="s">
        <v>188715</v>
      </c>
      <c r="D21809" s="136">
        <v>75.319999999999993</v>
      </c>
    </row>
    <row r="21810" spans="1:4">
      <c r="A21810" s="129" t="s">
        <v>224355</v>
      </c>
      <c r="B21810" s="129" t="s">
        <v>188716</v>
      </c>
      <c r="C21810" s="129" t="s">
        <v>188717</v>
      </c>
      <c r="D21810" s="136">
        <v>75.319999999999993</v>
      </c>
    </row>
    <row r="21811" spans="1:4">
      <c r="A21811" s="129" t="s">
        <v>224355</v>
      </c>
      <c r="B21811" s="129" t="s">
        <v>188718</v>
      </c>
      <c r="C21811" s="129" t="s">
        <v>188719</v>
      </c>
      <c r="D21811" s="136">
        <v>75.319999999999993</v>
      </c>
    </row>
    <row r="21812" spans="1:4">
      <c r="A21812" s="129" t="s">
        <v>224355</v>
      </c>
      <c r="B21812" s="129" t="s">
        <v>188720</v>
      </c>
      <c r="C21812" s="129" t="s">
        <v>188721</v>
      </c>
      <c r="D21812" s="136">
        <v>75.319999999999993</v>
      </c>
    </row>
    <row r="21813" spans="1:4">
      <c r="A21813" s="129" t="s">
        <v>224355</v>
      </c>
      <c r="B21813" s="129" t="s">
        <v>188722</v>
      </c>
      <c r="C21813" s="129" t="s">
        <v>188723</v>
      </c>
      <c r="D21813" s="136">
        <v>75.319999999999993</v>
      </c>
    </row>
    <row r="21814" spans="1:4">
      <c r="A21814" s="129" t="s">
        <v>224355</v>
      </c>
      <c r="B21814" s="129" t="s">
        <v>188724</v>
      </c>
      <c r="C21814" s="129" t="s">
        <v>188725</v>
      </c>
      <c r="D21814" s="136">
        <v>75.319999999999993</v>
      </c>
    </row>
    <row r="21815" spans="1:4">
      <c r="A21815" s="129" t="s">
        <v>224355</v>
      </c>
      <c r="B21815" s="129" t="s">
        <v>188726</v>
      </c>
      <c r="C21815" s="129" t="s">
        <v>188727</v>
      </c>
      <c r="D21815" s="136">
        <v>75.319999999999993</v>
      </c>
    </row>
    <row r="21816" spans="1:4">
      <c r="A21816" s="129" t="s">
        <v>224355</v>
      </c>
      <c r="B21816" s="129" t="s">
        <v>188728</v>
      </c>
      <c r="C21816" s="129" t="s">
        <v>188729</v>
      </c>
      <c r="D21816" s="136">
        <v>75.319999999999993</v>
      </c>
    </row>
    <row r="21817" spans="1:4">
      <c r="A21817" s="129" t="s">
        <v>224355</v>
      </c>
      <c r="B21817" s="129" t="s">
        <v>188730</v>
      </c>
      <c r="C21817" s="129" t="s">
        <v>188731</v>
      </c>
      <c r="D21817" s="136">
        <v>73.72</v>
      </c>
    </row>
    <row r="21818" spans="1:4">
      <c r="A21818" s="129" t="s">
        <v>224355</v>
      </c>
      <c r="B21818" s="129" t="s">
        <v>188732</v>
      </c>
      <c r="C21818" s="129" t="s">
        <v>188733</v>
      </c>
      <c r="D21818" s="136">
        <v>77.2</v>
      </c>
    </row>
    <row r="21819" spans="1:4">
      <c r="A21819" s="129" t="s">
        <v>224355</v>
      </c>
      <c r="B21819" s="129" t="s">
        <v>188734</v>
      </c>
      <c r="C21819" s="129" t="s">
        <v>188735</v>
      </c>
      <c r="D21819" s="136">
        <v>77.2</v>
      </c>
    </row>
    <row r="21820" spans="1:4">
      <c r="A21820" s="129" t="s">
        <v>224355</v>
      </c>
      <c r="B21820" s="129" t="s">
        <v>188736</v>
      </c>
      <c r="C21820" s="129" t="s">
        <v>188737</v>
      </c>
      <c r="D21820" s="136">
        <v>77.2</v>
      </c>
    </row>
    <row r="21821" spans="1:4">
      <c r="A21821" s="129" t="s">
        <v>224355</v>
      </c>
      <c r="B21821" s="129" t="s">
        <v>188738</v>
      </c>
      <c r="C21821" s="129" t="s">
        <v>188739</v>
      </c>
      <c r="D21821" s="136">
        <v>77.2</v>
      </c>
    </row>
    <row r="21822" spans="1:4">
      <c r="A21822" s="129" t="s">
        <v>224355</v>
      </c>
      <c r="B21822" s="129" t="s">
        <v>188740</v>
      </c>
      <c r="C21822" s="129" t="s">
        <v>188741</v>
      </c>
      <c r="D21822" s="136">
        <v>77.2</v>
      </c>
    </row>
    <row r="21823" spans="1:4">
      <c r="A21823" s="129" t="s">
        <v>224355</v>
      </c>
      <c r="B21823" s="129" t="s">
        <v>188742</v>
      </c>
      <c r="C21823" s="129" t="s">
        <v>188743</v>
      </c>
      <c r="D21823" s="136">
        <v>77.2</v>
      </c>
    </row>
    <row r="21824" spans="1:4">
      <c r="A21824" s="129" t="s">
        <v>224355</v>
      </c>
      <c r="B21824" s="129" t="s">
        <v>188744</v>
      </c>
      <c r="C21824" s="129" t="s">
        <v>188745</v>
      </c>
      <c r="D21824" s="136">
        <v>77.2</v>
      </c>
    </row>
    <row r="21825" spans="1:4">
      <c r="A21825" s="129" t="s">
        <v>224355</v>
      </c>
      <c r="B21825" s="129" t="s">
        <v>188746</v>
      </c>
      <c r="C21825" s="129" t="s">
        <v>188747</v>
      </c>
      <c r="D21825" s="136">
        <v>77.2</v>
      </c>
    </row>
    <row r="21826" spans="1:4">
      <c r="A21826" s="129" t="s">
        <v>224355</v>
      </c>
      <c r="B21826" s="129" t="s">
        <v>188748</v>
      </c>
      <c r="C21826" s="129" t="s">
        <v>188749</v>
      </c>
      <c r="D21826" s="136">
        <v>77.2</v>
      </c>
    </row>
    <row r="21827" spans="1:4">
      <c r="A21827" s="129" t="s">
        <v>224355</v>
      </c>
      <c r="B21827" s="129" t="s">
        <v>188750</v>
      </c>
      <c r="C21827" s="129" t="s">
        <v>188751</v>
      </c>
      <c r="D21827" s="136">
        <v>77.2</v>
      </c>
    </row>
    <row r="21828" spans="1:4">
      <c r="A21828" s="129" t="s">
        <v>224355</v>
      </c>
      <c r="B21828" s="129" t="s">
        <v>188752</v>
      </c>
      <c r="C21828" s="129" t="s">
        <v>188753</v>
      </c>
      <c r="D21828" s="136">
        <v>77.2</v>
      </c>
    </row>
    <row r="21829" spans="1:4">
      <c r="A21829" s="129" t="s">
        <v>224355</v>
      </c>
      <c r="B21829" s="129" t="s">
        <v>188754</v>
      </c>
      <c r="C21829" s="129" t="s">
        <v>188755</v>
      </c>
      <c r="D21829" s="136">
        <v>68.09</v>
      </c>
    </row>
    <row r="21830" spans="1:4">
      <c r="A21830" s="129" t="s">
        <v>224355</v>
      </c>
      <c r="B21830" s="129" t="s">
        <v>188756</v>
      </c>
      <c r="C21830" s="129" t="s">
        <v>188757</v>
      </c>
      <c r="D21830" s="136">
        <v>71.569999999999993</v>
      </c>
    </row>
    <row r="21831" spans="1:4">
      <c r="A21831" s="129" t="s">
        <v>224355</v>
      </c>
      <c r="B21831" s="129" t="s">
        <v>188758</v>
      </c>
      <c r="C21831" s="129" t="s">
        <v>188759</v>
      </c>
      <c r="D21831" s="136">
        <v>71.569999999999993</v>
      </c>
    </row>
    <row r="21832" spans="1:4">
      <c r="A21832" s="129" t="s">
        <v>224355</v>
      </c>
      <c r="B21832" s="129" t="s">
        <v>188760</v>
      </c>
      <c r="C21832" s="129" t="s">
        <v>188761</v>
      </c>
      <c r="D21832" s="136">
        <v>71.569999999999993</v>
      </c>
    </row>
    <row r="21833" spans="1:4">
      <c r="A21833" s="129" t="s">
        <v>224355</v>
      </c>
      <c r="B21833" s="129" t="s">
        <v>188762</v>
      </c>
      <c r="C21833" s="129" t="s">
        <v>188763</v>
      </c>
      <c r="D21833" s="136">
        <v>71.569999999999993</v>
      </c>
    </row>
    <row r="21834" spans="1:4">
      <c r="A21834" s="129" t="s">
        <v>224355</v>
      </c>
      <c r="B21834" s="129" t="s">
        <v>188764</v>
      </c>
      <c r="C21834" s="129" t="s">
        <v>188765</v>
      </c>
      <c r="D21834" s="136">
        <v>71.569999999999993</v>
      </c>
    </row>
    <row r="21835" spans="1:4">
      <c r="A21835" s="129" t="s">
        <v>224355</v>
      </c>
      <c r="B21835" s="129" t="s">
        <v>188766</v>
      </c>
      <c r="C21835" s="129" t="s">
        <v>188767</v>
      </c>
      <c r="D21835" s="136">
        <v>71.569999999999993</v>
      </c>
    </row>
    <row r="21836" spans="1:4">
      <c r="A21836" s="129" t="s">
        <v>224355</v>
      </c>
      <c r="B21836" s="129" t="s">
        <v>188768</v>
      </c>
      <c r="C21836" s="129" t="s">
        <v>188769</v>
      </c>
      <c r="D21836" s="136">
        <v>71.569999999999993</v>
      </c>
    </row>
    <row r="21837" spans="1:4">
      <c r="A21837" s="129" t="s">
        <v>224355</v>
      </c>
      <c r="B21837" s="129" t="s">
        <v>188770</v>
      </c>
      <c r="C21837" s="129" t="s">
        <v>188771</v>
      </c>
      <c r="D21837" s="136">
        <v>71.569999999999993</v>
      </c>
    </row>
    <row r="21838" spans="1:4">
      <c r="A21838" s="129" t="s">
        <v>224355</v>
      </c>
      <c r="B21838" s="129" t="s">
        <v>188772</v>
      </c>
      <c r="C21838" s="129" t="s">
        <v>188773</v>
      </c>
      <c r="D21838" s="136">
        <v>71.569999999999993</v>
      </c>
    </row>
    <row r="21839" spans="1:4">
      <c r="A21839" s="129" t="s">
        <v>224355</v>
      </c>
      <c r="B21839" s="129" t="s">
        <v>188774</v>
      </c>
      <c r="C21839" s="129" t="s">
        <v>188775</v>
      </c>
      <c r="D21839" s="136">
        <v>71.569999999999993</v>
      </c>
    </row>
    <row r="21840" spans="1:4">
      <c r="A21840" s="129" t="s">
        <v>224355</v>
      </c>
      <c r="B21840" s="129" t="s">
        <v>188776</v>
      </c>
      <c r="C21840" s="129" t="s">
        <v>188777</v>
      </c>
      <c r="D21840" s="136">
        <v>71.569999999999993</v>
      </c>
    </row>
    <row r="21841" spans="1:4">
      <c r="A21841" s="129" t="s">
        <v>224355</v>
      </c>
      <c r="B21841" s="129" t="s">
        <v>188778</v>
      </c>
      <c r="C21841" s="129" t="s">
        <v>188779</v>
      </c>
      <c r="D21841" s="136">
        <v>73.72</v>
      </c>
    </row>
    <row r="21842" spans="1:4">
      <c r="A21842" s="129" t="s">
        <v>224355</v>
      </c>
      <c r="B21842" s="129" t="s">
        <v>188780</v>
      </c>
      <c r="C21842" s="129" t="s">
        <v>188781</v>
      </c>
      <c r="D21842" s="136">
        <v>77.2</v>
      </c>
    </row>
    <row r="21843" spans="1:4">
      <c r="A21843" s="129" t="s">
        <v>224355</v>
      </c>
      <c r="B21843" s="129" t="s">
        <v>188782</v>
      </c>
      <c r="C21843" s="129" t="s">
        <v>188783</v>
      </c>
      <c r="D21843" s="136">
        <v>77.2</v>
      </c>
    </row>
    <row r="21844" spans="1:4">
      <c r="A21844" s="129" t="s">
        <v>224355</v>
      </c>
      <c r="B21844" s="129" t="s">
        <v>188784</v>
      </c>
      <c r="C21844" s="129" t="s">
        <v>188785</v>
      </c>
      <c r="D21844" s="136">
        <v>77.2</v>
      </c>
    </row>
    <row r="21845" spans="1:4">
      <c r="A21845" s="129" t="s">
        <v>224355</v>
      </c>
      <c r="B21845" s="129" t="s">
        <v>188786</v>
      </c>
      <c r="C21845" s="129" t="s">
        <v>188787</v>
      </c>
      <c r="D21845" s="136">
        <v>77.2</v>
      </c>
    </row>
    <row r="21846" spans="1:4">
      <c r="A21846" s="129" t="s">
        <v>224355</v>
      </c>
      <c r="B21846" s="129" t="s">
        <v>188788</v>
      </c>
      <c r="C21846" s="129" t="s">
        <v>188789</v>
      </c>
      <c r="D21846" s="136">
        <v>77.2</v>
      </c>
    </row>
    <row r="21847" spans="1:4">
      <c r="A21847" s="129" t="s">
        <v>224355</v>
      </c>
      <c r="B21847" s="129" t="s">
        <v>188790</v>
      </c>
      <c r="C21847" s="129" t="s">
        <v>188791</v>
      </c>
      <c r="D21847" s="136">
        <v>77.2</v>
      </c>
    </row>
    <row r="21848" spans="1:4">
      <c r="A21848" s="129" t="s">
        <v>224355</v>
      </c>
      <c r="B21848" s="129" t="s">
        <v>188792</v>
      </c>
      <c r="C21848" s="129" t="s">
        <v>188793</v>
      </c>
      <c r="D21848" s="136">
        <v>77.2</v>
      </c>
    </row>
    <row r="21849" spans="1:4">
      <c r="A21849" s="129" t="s">
        <v>224355</v>
      </c>
      <c r="B21849" s="129" t="s">
        <v>188794</v>
      </c>
      <c r="C21849" s="129" t="s">
        <v>188795</v>
      </c>
      <c r="D21849" s="136">
        <v>77.2</v>
      </c>
    </row>
    <row r="21850" spans="1:4">
      <c r="A21850" s="129" t="s">
        <v>224355</v>
      </c>
      <c r="B21850" s="129" t="s">
        <v>188796</v>
      </c>
      <c r="C21850" s="129" t="s">
        <v>188797</v>
      </c>
      <c r="D21850" s="136">
        <v>77.2</v>
      </c>
    </row>
    <row r="21851" spans="1:4">
      <c r="A21851" s="129" t="s">
        <v>224355</v>
      </c>
      <c r="B21851" s="129" t="s">
        <v>188798</v>
      </c>
      <c r="C21851" s="129" t="s">
        <v>188799</v>
      </c>
      <c r="D21851" s="136">
        <v>77.2</v>
      </c>
    </row>
    <row r="21852" spans="1:4">
      <c r="A21852" s="129" t="s">
        <v>224355</v>
      </c>
      <c r="B21852" s="129" t="s">
        <v>188800</v>
      </c>
      <c r="C21852" s="129" t="s">
        <v>188801</v>
      </c>
      <c r="D21852" s="136">
        <v>77.2</v>
      </c>
    </row>
    <row r="21853" spans="1:4">
      <c r="A21853" s="129" t="s">
        <v>224355</v>
      </c>
      <c r="B21853" s="129" t="s">
        <v>188802</v>
      </c>
      <c r="C21853" s="129" t="s">
        <v>188803</v>
      </c>
      <c r="D21853" s="136">
        <v>68.09</v>
      </c>
    </row>
    <row r="21854" spans="1:4">
      <c r="A21854" s="129" t="s">
        <v>224355</v>
      </c>
      <c r="B21854" s="129" t="s">
        <v>188804</v>
      </c>
      <c r="C21854" s="129" t="s">
        <v>188805</v>
      </c>
      <c r="D21854" s="136">
        <v>71.569999999999993</v>
      </c>
    </row>
    <row r="21855" spans="1:4">
      <c r="A21855" s="129" t="s">
        <v>224355</v>
      </c>
      <c r="B21855" s="129" t="s">
        <v>188806</v>
      </c>
      <c r="C21855" s="129" t="s">
        <v>188807</v>
      </c>
      <c r="D21855" s="136">
        <v>71.569999999999993</v>
      </c>
    </row>
    <row r="21856" spans="1:4">
      <c r="A21856" s="129" t="s">
        <v>224355</v>
      </c>
      <c r="B21856" s="129" t="s">
        <v>188808</v>
      </c>
      <c r="C21856" s="129" t="s">
        <v>188809</v>
      </c>
      <c r="D21856" s="136">
        <v>71.569999999999993</v>
      </c>
    </row>
    <row r="21857" spans="1:4">
      <c r="A21857" s="129" t="s">
        <v>224355</v>
      </c>
      <c r="B21857" s="129" t="s">
        <v>188810</v>
      </c>
      <c r="C21857" s="129" t="s">
        <v>188811</v>
      </c>
      <c r="D21857" s="136">
        <v>71.569999999999993</v>
      </c>
    </row>
    <row r="21858" spans="1:4">
      <c r="A21858" s="129" t="s">
        <v>224355</v>
      </c>
      <c r="B21858" s="129" t="s">
        <v>188812</v>
      </c>
      <c r="C21858" s="129" t="s">
        <v>188813</v>
      </c>
      <c r="D21858" s="136">
        <v>71.569999999999993</v>
      </c>
    </row>
    <row r="21859" spans="1:4">
      <c r="A21859" s="129" t="s">
        <v>224355</v>
      </c>
      <c r="B21859" s="129" t="s">
        <v>188814</v>
      </c>
      <c r="C21859" s="129" t="s">
        <v>188815</v>
      </c>
      <c r="D21859" s="136">
        <v>71.569999999999993</v>
      </c>
    </row>
    <row r="21860" spans="1:4">
      <c r="A21860" s="129" t="s">
        <v>224355</v>
      </c>
      <c r="B21860" s="129" t="s">
        <v>188816</v>
      </c>
      <c r="C21860" s="129" t="s">
        <v>188817</v>
      </c>
      <c r="D21860" s="136">
        <v>71.569999999999993</v>
      </c>
    </row>
    <row r="21861" spans="1:4">
      <c r="A21861" s="129" t="s">
        <v>224355</v>
      </c>
      <c r="B21861" s="129" t="s">
        <v>188818</v>
      </c>
      <c r="C21861" s="129" t="s">
        <v>188819</v>
      </c>
      <c r="D21861" s="136">
        <v>71.569999999999993</v>
      </c>
    </row>
    <row r="21862" spans="1:4">
      <c r="A21862" s="129" t="s">
        <v>224355</v>
      </c>
      <c r="B21862" s="129" t="s">
        <v>188820</v>
      </c>
      <c r="C21862" s="129" t="s">
        <v>188821</v>
      </c>
      <c r="D21862" s="136">
        <v>71.569999999999993</v>
      </c>
    </row>
    <row r="21863" spans="1:4">
      <c r="A21863" s="129" t="s">
        <v>224355</v>
      </c>
      <c r="B21863" s="129" t="s">
        <v>188822</v>
      </c>
      <c r="C21863" s="129" t="s">
        <v>188823</v>
      </c>
      <c r="D21863" s="136">
        <v>71.569999999999993</v>
      </c>
    </row>
    <row r="21864" spans="1:4">
      <c r="A21864" s="129" t="s">
        <v>224355</v>
      </c>
      <c r="B21864" s="129" t="s">
        <v>188824</v>
      </c>
      <c r="C21864" s="129" t="s">
        <v>188825</v>
      </c>
      <c r="D21864" s="136">
        <v>71.569999999999993</v>
      </c>
    </row>
    <row r="21865" spans="1:4">
      <c r="A21865" s="129" t="s">
        <v>224355</v>
      </c>
      <c r="B21865" s="129" t="s">
        <v>188826</v>
      </c>
      <c r="C21865" s="129" t="s">
        <v>188827</v>
      </c>
      <c r="D21865" s="136">
        <v>68.09</v>
      </c>
    </row>
    <row r="21866" spans="1:4">
      <c r="A21866" s="129" t="s">
        <v>224355</v>
      </c>
      <c r="B21866" s="129" t="s">
        <v>188828</v>
      </c>
      <c r="C21866" s="129" t="s">
        <v>188829</v>
      </c>
      <c r="D21866" s="136">
        <v>71.569999999999993</v>
      </c>
    </row>
    <row r="21867" spans="1:4">
      <c r="A21867" s="129" t="s">
        <v>224355</v>
      </c>
      <c r="B21867" s="129" t="s">
        <v>188830</v>
      </c>
      <c r="C21867" s="129" t="s">
        <v>188831</v>
      </c>
      <c r="D21867" s="136">
        <v>71.569999999999993</v>
      </c>
    </row>
    <row r="21868" spans="1:4">
      <c r="A21868" s="129" t="s">
        <v>224355</v>
      </c>
      <c r="B21868" s="129" t="s">
        <v>188832</v>
      </c>
      <c r="C21868" s="129" t="s">
        <v>188833</v>
      </c>
      <c r="D21868" s="136">
        <v>71.569999999999993</v>
      </c>
    </row>
    <row r="21869" spans="1:4">
      <c r="A21869" s="129" t="s">
        <v>224355</v>
      </c>
      <c r="B21869" s="129" t="s">
        <v>188834</v>
      </c>
      <c r="C21869" s="129" t="s">
        <v>188835</v>
      </c>
      <c r="D21869" s="136">
        <v>71.569999999999993</v>
      </c>
    </row>
    <row r="21870" spans="1:4">
      <c r="A21870" s="129" t="s">
        <v>224355</v>
      </c>
      <c r="B21870" s="129" t="s">
        <v>188836</v>
      </c>
      <c r="C21870" s="129" t="s">
        <v>188837</v>
      </c>
      <c r="D21870" s="136">
        <v>71.569999999999993</v>
      </c>
    </row>
    <row r="21871" spans="1:4">
      <c r="A21871" s="129" t="s">
        <v>224355</v>
      </c>
      <c r="B21871" s="129" t="s">
        <v>188838</v>
      </c>
      <c r="C21871" s="129" t="s">
        <v>188839</v>
      </c>
      <c r="D21871" s="136">
        <v>71.569999999999993</v>
      </c>
    </row>
    <row r="21872" spans="1:4">
      <c r="A21872" s="129" t="s">
        <v>224355</v>
      </c>
      <c r="B21872" s="129" t="s">
        <v>188840</v>
      </c>
      <c r="C21872" s="129" t="s">
        <v>188841</v>
      </c>
      <c r="D21872" s="136">
        <v>71.569999999999993</v>
      </c>
    </row>
    <row r="21873" spans="1:4">
      <c r="A21873" s="129" t="s">
        <v>224355</v>
      </c>
      <c r="B21873" s="129" t="s">
        <v>188842</v>
      </c>
      <c r="C21873" s="129" t="s">
        <v>188843</v>
      </c>
      <c r="D21873" s="136">
        <v>71.569999999999993</v>
      </c>
    </row>
    <row r="21874" spans="1:4">
      <c r="A21874" s="129" t="s">
        <v>224355</v>
      </c>
      <c r="B21874" s="129" t="s">
        <v>188844</v>
      </c>
      <c r="C21874" s="129" t="s">
        <v>188845</v>
      </c>
      <c r="D21874" s="136">
        <v>71.569999999999993</v>
      </c>
    </row>
    <row r="21875" spans="1:4">
      <c r="A21875" s="129" t="s">
        <v>224355</v>
      </c>
      <c r="B21875" s="129" t="s">
        <v>188846</v>
      </c>
      <c r="C21875" s="129" t="s">
        <v>188847</v>
      </c>
      <c r="D21875" s="136">
        <v>71.569999999999993</v>
      </c>
    </row>
    <row r="21876" spans="1:4">
      <c r="A21876" s="129" t="s">
        <v>224355</v>
      </c>
      <c r="B21876" s="129" t="s">
        <v>188848</v>
      </c>
      <c r="C21876" s="129" t="s">
        <v>188849</v>
      </c>
      <c r="D21876" s="136">
        <v>71.569999999999993</v>
      </c>
    </row>
    <row r="21877" spans="1:4">
      <c r="A21877" s="129" t="s">
        <v>224355</v>
      </c>
      <c r="B21877" s="129" t="s">
        <v>188850</v>
      </c>
      <c r="C21877" s="129" t="s">
        <v>188851</v>
      </c>
      <c r="D21877" s="136">
        <v>73.72</v>
      </c>
    </row>
    <row r="21878" spans="1:4">
      <c r="A21878" s="129" t="s">
        <v>224355</v>
      </c>
      <c r="B21878" s="129" t="s">
        <v>188852</v>
      </c>
      <c r="C21878" s="129" t="s">
        <v>188853</v>
      </c>
      <c r="D21878" s="136">
        <v>77.2</v>
      </c>
    </row>
    <row r="21879" spans="1:4">
      <c r="A21879" s="129" t="s">
        <v>224355</v>
      </c>
      <c r="B21879" s="129" t="s">
        <v>188854</v>
      </c>
      <c r="C21879" s="129" t="s">
        <v>188855</v>
      </c>
      <c r="D21879" s="136">
        <v>77.2</v>
      </c>
    </row>
    <row r="21880" spans="1:4">
      <c r="A21880" s="129" t="s">
        <v>224355</v>
      </c>
      <c r="B21880" s="129" t="s">
        <v>188856</v>
      </c>
      <c r="C21880" s="129" t="s">
        <v>188857</v>
      </c>
      <c r="D21880" s="136">
        <v>77.2</v>
      </c>
    </row>
    <row r="21881" spans="1:4">
      <c r="A21881" s="129" t="s">
        <v>224355</v>
      </c>
      <c r="B21881" s="129" t="s">
        <v>188858</v>
      </c>
      <c r="C21881" s="129" t="s">
        <v>188859</v>
      </c>
      <c r="D21881" s="136">
        <v>77.2</v>
      </c>
    </row>
    <row r="21882" spans="1:4">
      <c r="A21882" s="129" t="s">
        <v>224355</v>
      </c>
      <c r="B21882" s="129" t="s">
        <v>188860</v>
      </c>
      <c r="C21882" s="129" t="s">
        <v>188861</v>
      </c>
      <c r="D21882" s="136">
        <v>77.2</v>
      </c>
    </row>
    <row r="21883" spans="1:4">
      <c r="A21883" s="129" t="s">
        <v>224355</v>
      </c>
      <c r="B21883" s="129" t="s">
        <v>188862</v>
      </c>
      <c r="C21883" s="129" t="s">
        <v>188863</v>
      </c>
      <c r="D21883" s="136">
        <v>77.2</v>
      </c>
    </row>
    <row r="21884" spans="1:4">
      <c r="A21884" s="129" t="s">
        <v>224355</v>
      </c>
      <c r="B21884" s="129" t="s">
        <v>188864</v>
      </c>
      <c r="C21884" s="129" t="s">
        <v>188865</v>
      </c>
      <c r="D21884" s="136">
        <v>77.2</v>
      </c>
    </row>
    <row r="21885" spans="1:4">
      <c r="A21885" s="129" t="s">
        <v>224355</v>
      </c>
      <c r="B21885" s="129" t="s">
        <v>188866</v>
      </c>
      <c r="C21885" s="129" t="s">
        <v>188867</v>
      </c>
      <c r="D21885" s="136">
        <v>77.2</v>
      </c>
    </row>
    <row r="21886" spans="1:4">
      <c r="A21886" s="129" t="s">
        <v>224355</v>
      </c>
      <c r="B21886" s="129" t="s">
        <v>188868</v>
      </c>
      <c r="C21886" s="129" t="s">
        <v>188869</v>
      </c>
      <c r="D21886" s="136">
        <v>77.2</v>
      </c>
    </row>
    <row r="21887" spans="1:4">
      <c r="A21887" s="129" t="s">
        <v>224355</v>
      </c>
      <c r="B21887" s="129" t="s">
        <v>188870</v>
      </c>
      <c r="C21887" s="129" t="s">
        <v>188871</v>
      </c>
      <c r="D21887" s="136">
        <v>77.2</v>
      </c>
    </row>
    <row r="21888" spans="1:4">
      <c r="A21888" s="129" t="s">
        <v>224355</v>
      </c>
      <c r="B21888" s="129" t="s">
        <v>188872</v>
      </c>
      <c r="C21888" s="129" t="s">
        <v>188873</v>
      </c>
      <c r="D21888" s="136">
        <v>77.2</v>
      </c>
    </row>
    <row r="21889" spans="1:4">
      <c r="A21889" s="129" t="s">
        <v>224355</v>
      </c>
      <c r="B21889" s="129" t="s">
        <v>188874</v>
      </c>
      <c r="C21889" s="129" t="s">
        <v>188875</v>
      </c>
      <c r="D21889" s="136">
        <v>68.09</v>
      </c>
    </row>
    <row r="21890" spans="1:4">
      <c r="A21890" s="129" t="s">
        <v>224355</v>
      </c>
      <c r="B21890" s="129" t="s">
        <v>188876</v>
      </c>
      <c r="C21890" s="129" t="s">
        <v>188877</v>
      </c>
      <c r="D21890" s="136">
        <v>71.569999999999993</v>
      </c>
    </row>
    <row r="21891" spans="1:4">
      <c r="A21891" s="129" t="s">
        <v>224355</v>
      </c>
      <c r="B21891" s="129" t="s">
        <v>188878</v>
      </c>
      <c r="C21891" s="129" t="s">
        <v>188879</v>
      </c>
      <c r="D21891" s="136">
        <v>71.569999999999993</v>
      </c>
    </row>
    <row r="21892" spans="1:4">
      <c r="A21892" s="129" t="s">
        <v>224355</v>
      </c>
      <c r="B21892" s="129" t="s">
        <v>188880</v>
      </c>
      <c r="C21892" s="129" t="s">
        <v>188881</v>
      </c>
      <c r="D21892" s="136">
        <v>71.569999999999993</v>
      </c>
    </row>
    <row r="21893" spans="1:4">
      <c r="A21893" s="129" t="s">
        <v>224355</v>
      </c>
      <c r="B21893" s="129" t="s">
        <v>188882</v>
      </c>
      <c r="C21893" s="129" t="s">
        <v>188883</v>
      </c>
      <c r="D21893" s="136">
        <v>71.569999999999993</v>
      </c>
    </row>
    <row r="21894" spans="1:4">
      <c r="A21894" s="129" t="s">
        <v>224355</v>
      </c>
      <c r="B21894" s="129" t="s">
        <v>188884</v>
      </c>
      <c r="C21894" s="129" t="s">
        <v>188885</v>
      </c>
      <c r="D21894" s="136">
        <v>71.569999999999993</v>
      </c>
    </row>
    <row r="21895" spans="1:4">
      <c r="A21895" s="129" t="s">
        <v>224355</v>
      </c>
      <c r="B21895" s="129" t="s">
        <v>188886</v>
      </c>
      <c r="C21895" s="129" t="s">
        <v>188887</v>
      </c>
      <c r="D21895" s="136">
        <v>71.569999999999993</v>
      </c>
    </row>
    <row r="21896" spans="1:4">
      <c r="A21896" s="129" t="s">
        <v>224355</v>
      </c>
      <c r="B21896" s="129" t="s">
        <v>188888</v>
      </c>
      <c r="C21896" s="129" t="s">
        <v>188889</v>
      </c>
      <c r="D21896" s="136">
        <v>71.569999999999993</v>
      </c>
    </row>
    <row r="21897" spans="1:4">
      <c r="A21897" s="129" t="s">
        <v>224355</v>
      </c>
      <c r="B21897" s="129" t="s">
        <v>188890</v>
      </c>
      <c r="C21897" s="129" t="s">
        <v>188891</v>
      </c>
      <c r="D21897" s="136">
        <v>71.569999999999993</v>
      </c>
    </row>
    <row r="21898" spans="1:4">
      <c r="A21898" s="129" t="s">
        <v>224355</v>
      </c>
      <c r="B21898" s="129" t="s">
        <v>188892</v>
      </c>
      <c r="C21898" s="129" t="s">
        <v>188893</v>
      </c>
      <c r="D21898" s="136">
        <v>71.569999999999993</v>
      </c>
    </row>
    <row r="21899" spans="1:4">
      <c r="A21899" s="129" t="s">
        <v>224355</v>
      </c>
      <c r="B21899" s="129" t="s">
        <v>188894</v>
      </c>
      <c r="C21899" s="129" t="s">
        <v>188895</v>
      </c>
      <c r="D21899" s="136">
        <v>71.569999999999993</v>
      </c>
    </row>
    <row r="21900" spans="1:4">
      <c r="A21900" s="129" t="s">
        <v>224355</v>
      </c>
      <c r="B21900" s="129" t="s">
        <v>188896</v>
      </c>
      <c r="C21900" s="129" t="s">
        <v>188897</v>
      </c>
      <c r="D21900" s="136">
        <v>71.569999999999993</v>
      </c>
    </row>
    <row r="21901" spans="1:4">
      <c r="A21901" s="129" t="s">
        <v>224355</v>
      </c>
      <c r="B21901" s="129" t="s">
        <v>188898</v>
      </c>
      <c r="C21901" s="129" t="s">
        <v>188899</v>
      </c>
      <c r="D21901" s="136">
        <v>68.09</v>
      </c>
    </row>
    <row r="21902" spans="1:4">
      <c r="A21902" s="129" t="s">
        <v>224355</v>
      </c>
      <c r="B21902" s="129" t="s">
        <v>188900</v>
      </c>
      <c r="C21902" s="129" t="s">
        <v>188901</v>
      </c>
      <c r="D21902" s="136">
        <v>71.569999999999993</v>
      </c>
    </row>
    <row r="21903" spans="1:4">
      <c r="A21903" s="129" t="s">
        <v>224355</v>
      </c>
      <c r="B21903" s="129" t="s">
        <v>188902</v>
      </c>
      <c r="C21903" s="129" t="s">
        <v>188903</v>
      </c>
      <c r="D21903" s="136">
        <v>71.569999999999993</v>
      </c>
    </row>
    <row r="21904" spans="1:4">
      <c r="A21904" s="129" t="s">
        <v>224355</v>
      </c>
      <c r="B21904" s="129" t="s">
        <v>188904</v>
      </c>
      <c r="C21904" s="129" t="s">
        <v>188905</v>
      </c>
      <c r="D21904" s="136">
        <v>71.569999999999993</v>
      </c>
    </row>
    <row r="21905" spans="1:4">
      <c r="A21905" s="129" t="s">
        <v>224355</v>
      </c>
      <c r="B21905" s="129" t="s">
        <v>188906</v>
      </c>
      <c r="C21905" s="129" t="s">
        <v>188907</v>
      </c>
      <c r="D21905" s="136">
        <v>71.569999999999993</v>
      </c>
    </row>
    <row r="21906" spans="1:4">
      <c r="A21906" s="129" t="s">
        <v>224355</v>
      </c>
      <c r="B21906" s="129" t="s">
        <v>188908</v>
      </c>
      <c r="C21906" s="129" t="s">
        <v>188909</v>
      </c>
      <c r="D21906" s="136">
        <v>71.569999999999993</v>
      </c>
    </row>
    <row r="21907" spans="1:4">
      <c r="A21907" s="129" t="s">
        <v>224355</v>
      </c>
      <c r="B21907" s="129" t="s">
        <v>188910</v>
      </c>
      <c r="C21907" s="129" t="s">
        <v>188911</v>
      </c>
      <c r="D21907" s="136">
        <v>71.569999999999993</v>
      </c>
    </row>
    <row r="21908" spans="1:4">
      <c r="A21908" s="129" t="s">
        <v>224355</v>
      </c>
      <c r="B21908" s="129" t="s">
        <v>188912</v>
      </c>
      <c r="C21908" s="129" t="s">
        <v>188913</v>
      </c>
      <c r="D21908" s="136">
        <v>71.569999999999993</v>
      </c>
    </row>
    <row r="21909" spans="1:4">
      <c r="A21909" s="129" t="s">
        <v>224355</v>
      </c>
      <c r="B21909" s="129" t="s">
        <v>188914</v>
      </c>
      <c r="C21909" s="129" t="s">
        <v>188915</v>
      </c>
      <c r="D21909" s="136">
        <v>71.569999999999993</v>
      </c>
    </row>
    <row r="21910" spans="1:4">
      <c r="A21910" s="129" t="s">
        <v>224355</v>
      </c>
      <c r="B21910" s="129" t="s">
        <v>188916</v>
      </c>
      <c r="C21910" s="129" t="s">
        <v>188917</v>
      </c>
      <c r="D21910" s="136">
        <v>71.569999999999993</v>
      </c>
    </row>
    <row r="21911" spans="1:4">
      <c r="A21911" s="129" t="s">
        <v>224355</v>
      </c>
      <c r="B21911" s="129" t="s">
        <v>188918</v>
      </c>
      <c r="C21911" s="129" t="s">
        <v>188919</v>
      </c>
      <c r="D21911" s="136">
        <v>71.569999999999993</v>
      </c>
    </row>
    <row r="21912" spans="1:4">
      <c r="A21912" s="129" t="s">
        <v>224355</v>
      </c>
      <c r="B21912" s="129" t="s">
        <v>188920</v>
      </c>
      <c r="C21912" s="129" t="s">
        <v>188921</v>
      </c>
      <c r="D21912" s="136">
        <v>71.569999999999993</v>
      </c>
    </row>
    <row r="21913" spans="1:4">
      <c r="A21913" s="129" t="s">
        <v>224355</v>
      </c>
      <c r="B21913" s="129" t="s">
        <v>188922</v>
      </c>
      <c r="C21913" s="129" t="s">
        <v>188923</v>
      </c>
      <c r="D21913" s="136">
        <v>68.09</v>
      </c>
    </row>
    <row r="21914" spans="1:4">
      <c r="A21914" s="129" t="s">
        <v>224355</v>
      </c>
      <c r="B21914" s="129" t="s">
        <v>188924</v>
      </c>
      <c r="C21914" s="129" t="s">
        <v>188925</v>
      </c>
      <c r="D21914" s="136">
        <v>71.569999999999993</v>
      </c>
    </row>
    <row r="21915" spans="1:4">
      <c r="A21915" s="129" t="s">
        <v>224355</v>
      </c>
      <c r="B21915" s="129" t="s">
        <v>188926</v>
      </c>
      <c r="C21915" s="129" t="s">
        <v>188927</v>
      </c>
      <c r="D21915" s="136">
        <v>71.569999999999993</v>
      </c>
    </row>
    <row r="21916" spans="1:4">
      <c r="A21916" s="129" t="s">
        <v>224355</v>
      </c>
      <c r="B21916" s="129" t="s">
        <v>188928</v>
      </c>
      <c r="C21916" s="129" t="s">
        <v>188929</v>
      </c>
      <c r="D21916" s="136">
        <v>71.569999999999993</v>
      </c>
    </row>
    <row r="21917" spans="1:4">
      <c r="A21917" s="129" t="s">
        <v>224355</v>
      </c>
      <c r="B21917" s="129" t="s">
        <v>188930</v>
      </c>
      <c r="C21917" s="129" t="s">
        <v>188931</v>
      </c>
      <c r="D21917" s="136">
        <v>71.569999999999993</v>
      </c>
    </row>
    <row r="21918" spans="1:4">
      <c r="A21918" s="129" t="s">
        <v>224355</v>
      </c>
      <c r="B21918" s="129" t="s">
        <v>188932</v>
      </c>
      <c r="C21918" s="129" t="s">
        <v>188933</v>
      </c>
      <c r="D21918" s="136">
        <v>71.569999999999993</v>
      </c>
    </row>
    <row r="21919" spans="1:4">
      <c r="A21919" s="129" t="s">
        <v>224355</v>
      </c>
      <c r="B21919" s="129" t="s">
        <v>188934</v>
      </c>
      <c r="C21919" s="129" t="s">
        <v>188935</v>
      </c>
      <c r="D21919" s="136">
        <v>71.569999999999993</v>
      </c>
    </row>
    <row r="21920" spans="1:4">
      <c r="A21920" s="129" t="s">
        <v>224355</v>
      </c>
      <c r="B21920" s="129" t="s">
        <v>188936</v>
      </c>
      <c r="C21920" s="129" t="s">
        <v>188937</v>
      </c>
      <c r="D21920" s="136">
        <v>71.569999999999993</v>
      </c>
    </row>
    <row r="21921" spans="1:4">
      <c r="A21921" s="129" t="s">
        <v>224355</v>
      </c>
      <c r="B21921" s="129" t="s">
        <v>188938</v>
      </c>
      <c r="C21921" s="129" t="s">
        <v>188939</v>
      </c>
      <c r="D21921" s="136">
        <v>71.569999999999993</v>
      </c>
    </row>
    <row r="21922" spans="1:4">
      <c r="A21922" s="129" t="s">
        <v>224355</v>
      </c>
      <c r="B21922" s="129" t="s">
        <v>188940</v>
      </c>
      <c r="C21922" s="129" t="s">
        <v>188941</v>
      </c>
      <c r="D21922" s="136">
        <v>71.569999999999993</v>
      </c>
    </row>
    <row r="21923" spans="1:4">
      <c r="A21923" s="129" t="s">
        <v>224355</v>
      </c>
      <c r="B21923" s="129" t="s">
        <v>188942</v>
      </c>
      <c r="C21923" s="129" t="s">
        <v>188943</v>
      </c>
      <c r="D21923" s="136">
        <v>71.569999999999993</v>
      </c>
    </row>
    <row r="21924" spans="1:4">
      <c r="A21924" s="129" t="s">
        <v>224355</v>
      </c>
      <c r="B21924" s="129" t="s">
        <v>188944</v>
      </c>
      <c r="C21924" s="129" t="s">
        <v>188945</v>
      </c>
      <c r="D21924" s="136">
        <v>71.569999999999993</v>
      </c>
    </row>
    <row r="21925" spans="1:4">
      <c r="A21925" s="129" t="s">
        <v>224355</v>
      </c>
      <c r="B21925" s="129" t="s">
        <v>188946</v>
      </c>
      <c r="C21925" s="129" t="s">
        <v>188947</v>
      </c>
      <c r="D21925" s="136">
        <v>77.55</v>
      </c>
    </row>
    <row r="21926" spans="1:4">
      <c r="A21926" s="129" t="s">
        <v>224355</v>
      </c>
      <c r="B21926" s="129" t="s">
        <v>188948</v>
      </c>
      <c r="C21926" s="129" t="s">
        <v>188949</v>
      </c>
      <c r="D21926" s="136">
        <v>81.72</v>
      </c>
    </row>
    <row r="21927" spans="1:4">
      <c r="A21927" s="129" t="s">
        <v>224355</v>
      </c>
      <c r="B21927" s="129" t="s">
        <v>188950</v>
      </c>
      <c r="C21927" s="129" t="s">
        <v>188951</v>
      </c>
      <c r="D21927" s="136">
        <v>81.72</v>
      </c>
    </row>
    <row r="21928" spans="1:4">
      <c r="A21928" s="129" t="s">
        <v>224355</v>
      </c>
      <c r="B21928" s="129" t="s">
        <v>188952</v>
      </c>
      <c r="C21928" s="129" t="s">
        <v>188953</v>
      </c>
      <c r="D21928" s="136">
        <v>81.72</v>
      </c>
    </row>
    <row r="21929" spans="1:4">
      <c r="A21929" s="129" t="s">
        <v>224355</v>
      </c>
      <c r="B21929" s="129" t="s">
        <v>188954</v>
      </c>
      <c r="C21929" s="129" t="s">
        <v>188955</v>
      </c>
      <c r="D21929" s="136">
        <v>81.72</v>
      </c>
    </row>
    <row r="21930" spans="1:4">
      <c r="A21930" s="129" t="s">
        <v>224355</v>
      </c>
      <c r="B21930" s="129" t="s">
        <v>188956</v>
      </c>
      <c r="C21930" s="129" t="s">
        <v>188957</v>
      </c>
      <c r="D21930" s="136">
        <v>81.72</v>
      </c>
    </row>
    <row r="21931" spans="1:4">
      <c r="A21931" s="129" t="s">
        <v>224355</v>
      </c>
      <c r="B21931" s="129" t="s">
        <v>188958</v>
      </c>
      <c r="C21931" s="129" t="s">
        <v>188959</v>
      </c>
      <c r="D21931" s="136">
        <v>81.72</v>
      </c>
    </row>
    <row r="21932" spans="1:4">
      <c r="A21932" s="129" t="s">
        <v>224355</v>
      </c>
      <c r="B21932" s="129" t="s">
        <v>188960</v>
      </c>
      <c r="C21932" s="129" t="s">
        <v>188961</v>
      </c>
      <c r="D21932" s="136">
        <v>81.72</v>
      </c>
    </row>
    <row r="21933" spans="1:4">
      <c r="A21933" s="129" t="s">
        <v>224355</v>
      </c>
      <c r="B21933" s="129" t="s">
        <v>188962</v>
      </c>
      <c r="C21933" s="129" t="s">
        <v>188963</v>
      </c>
      <c r="D21933" s="136">
        <v>81.72</v>
      </c>
    </row>
    <row r="21934" spans="1:4">
      <c r="A21934" s="129" t="s">
        <v>224355</v>
      </c>
      <c r="B21934" s="129" t="s">
        <v>188964</v>
      </c>
      <c r="C21934" s="129" t="s">
        <v>188965</v>
      </c>
      <c r="D21934" s="136">
        <v>81.72</v>
      </c>
    </row>
    <row r="21935" spans="1:4">
      <c r="A21935" s="129" t="s">
        <v>224355</v>
      </c>
      <c r="B21935" s="129" t="s">
        <v>188966</v>
      </c>
      <c r="C21935" s="129" t="s">
        <v>188967</v>
      </c>
      <c r="D21935" s="136">
        <v>81.72</v>
      </c>
    </row>
    <row r="21936" spans="1:4">
      <c r="A21936" s="129" t="s">
        <v>224355</v>
      </c>
      <c r="B21936" s="129" t="s">
        <v>188968</v>
      </c>
      <c r="C21936" s="129" t="s">
        <v>188969</v>
      </c>
      <c r="D21936" s="136">
        <v>81.72</v>
      </c>
    </row>
    <row r="21937" spans="1:4">
      <c r="A21937" s="129" t="s">
        <v>224355</v>
      </c>
      <c r="B21937" s="129" t="s">
        <v>188970</v>
      </c>
      <c r="C21937" s="129" t="s">
        <v>188971</v>
      </c>
      <c r="D21937" s="136">
        <v>79.430000000000007</v>
      </c>
    </row>
    <row r="21938" spans="1:4">
      <c r="A21938" s="129" t="s">
        <v>224355</v>
      </c>
      <c r="B21938" s="129" t="s">
        <v>188972</v>
      </c>
      <c r="C21938" s="129" t="s">
        <v>188973</v>
      </c>
      <c r="D21938" s="136">
        <v>83.6</v>
      </c>
    </row>
    <row r="21939" spans="1:4">
      <c r="A21939" s="129" t="s">
        <v>224355</v>
      </c>
      <c r="B21939" s="129" t="s">
        <v>188974</v>
      </c>
      <c r="C21939" s="129" t="s">
        <v>188975</v>
      </c>
      <c r="D21939" s="136">
        <v>83.6</v>
      </c>
    </row>
    <row r="21940" spans="1:4">
      <c r="A21940" s="129" t="s">
        <v>224355</v>
      </c>
      <c r="B21940" s="129" t="s">
        <v>188976</v>
      </c>
      <c r="C21940" s="129" t="s">
        <v>188977</v>
      </c>
      <c r="D21940" s="136">
        <v>83.6</v>
      </c>
    </row>
    <row r="21941" spans="1:4">
      <c r="A21941" s="129" t="s">
        <v>224355</v>
      </c>
      <c r="B21941" s="129" t="s">
        <v>188978</v>
      </c>
      <c r="C21941" s="129" t="s">
        <v>188979</v>
      </c>
      <c r="D21941" s="136">
        <v>83.6</v>
      </c>
    </row>
    <row r="21942" spans="1:4">
      <c r="A21942" s="129" t="s">
        <v>224355</v>
      </c>
      <c r="B21942" s="129" t="s">
        <v>188980</v>
      </c>
      <c r="C21942" s="129" t="s">
        <v>188981</v>
      </c>
      <c r="D21942" s="136">
        <v>83.6</v>
      </c>
    </row>
    <row r="21943" spans="1:4">
      <c r="A21943" s="129" t="s">
        <v>224355</v>
      </c>
      <c r="B21943" s="129" t="s">
        <v>188982</v>
      </c>
      <c r="C21943" s="129" t="s">
        <v>188983</v>
      </c>
      <c r="D21943" s="136">
        <v>83.6</v>
      </c>
    </row>
    <row r="21944" spans="1:4">
      <c r="A21944" s="129" t="s">
        <v>224355</v>
      </c>
      <c r="B21944" s="129" t="s">
        <v>188984</v>
      </c>
      <c r="C21944" s="129" t="s">
        <v>188985</v>
      </c>
      <c r="D21944" s="136">
        <v>83.6</v>
      </c>
    </row>
    <row r="21945" spans="1:4">
      <c r="A21945" s="129" t="s">
        <v>224355</v>
      </c>
      <c r="B21945" s="129" t="s">
        <v>188986</v>
      </c>
      <c r="C21945" s="129" t="s">
        <v>188987</v>
      </c>
      <c r="D21945" s="136">
        <v>83.6</v>
      </c>
    </row>
    <row r="21946" spans="1:4">
      <c r="A21946" s="129" t="s">
        <v>224355</v>
      </c>
      <c r="B21946" s="129" t="s">
        <v>188988</v>
      </c>
      <c r="C21946" s="129" t="s">
        <v>188989</v>
      </c>
      <c r="D21946" s="136">
        <v>83.6</v>
      </c>
    </row>
    <row r="21947" spans="1:4">
      <c r="A21947" s="129" t="s">
        <v>224355</v>
      </c>
      <c r="B21947" s="129" t="s">
        <v>188990</v>
      </c>
      <c r="C21947" s="129" t="s">
        <v>188991</v>
      </c>
      <c r="D21947" s="136">
        <v>83.6</v>
      </c>
    </row>
    <row r="21948" spans="1:4">
      <c r="A21948" s="129" t="s">
        <v>224355</v>
      </c>
      <c r="B21948" s="129" t="s">
        <v>188992</v>
      </c>
      <c r="C21948" s="129" t="s">
        <v>188993</v>
      </c>
      <c r="D21948" s="136">
        <v>83.6</v>
      </c>
    </row>
    <row r="21949" spans="1:4">
      <c r="A21949" s="129" t="s">
        <v>224355</v>
      </c>
      <c r="B21949" s="129" t="s">
        <v>188994</v>
      </c>
      <c r="C21949" s="129" t="s">
        <v>188995</v>
      </c>
      <c r="D21949" s="136">
        <v>73.790000000000006</v>
      </c>
    </row>
    <row r="21950" spans="1:4">
      <c r="A21950" s="129" t="s">
        <v>224355</v>
      </c>
      <c r="B21950" s="129" t="s">
        <v>188996</v>
      </c>
      <c r="C21950" s="129" t="s">
        <v>188997</v>
      </c>
      <c r="D21950" s="136">
        <v>77.97</v>
      </c>
    </row>
    <row r="21951" spans="1:4">
      <c r="A21951" s="129" t="s">
        <v>224355</v>
      </c>
      <c r="B21951" s="129" t="s">
        <v>188998</v>
      </c>
      <c r="C21951" s="129" t="s">
        <v>188999</v>
      </c>
      <c r="D21951" s="136">
        <v>77.97</v>
      </c>
    </row>
    <row r="21952" spans="1:4">
      <c r="A21952" s="129" t="s">
        <v>224355</v>
      </c>
      <c r="B21952" s="129" t="s">
        <v>189000</v>
      </c>
      <c r="C21952" s="129" t="s">
        <v>189001</v>
      </c>
      <c r="D21952" s="136">
        <v>77.97</v>
      </c>
    </row>
    <row r="21953" spans="1:4">
      <c r="A21953" s="129" t="s">
        <v>224355</v>
      </c>
      <c r="B21953" s="129" t="s">
        <v>189002</v>
      </c>
      <c r="C21953" s="129" t="s">
        <v>189003</v>
      </c>
      <c r="D21953" s="136">
        <v>77.97</v>
      </c>
    </row>
    <row r="21954" spans="1:4">
      <c r="A21954" s="129" t="s">
        <v>224355</v>
      </c>
      <c r="B21954" s="129" t="s">
        <v>189004</v>
      </c>
      <c r="C21954" s="129" t="s">
        <v>189005</v>
      </c>
      <c r="D21954" s="136">
        <v>77.97</v>
      </c>
    </row>
    <row r="21955" spans="1:4">
      <c r="A21955" s="129" t="s">
        <v>224355</v>
      </c>
      <c r="B21955" s="129" t="s">
        <v>189006</v>
      </c>
      <c r="C21955" s="129" t="s">
        <v>189007</v>
      </c>
      <c r="D21955" s="136">
        <v>77.97</v>
      </c>
    </row>
    <row r="21956" spans="1:4">
      <c r="A21956" s="129" t="s">
        <v>224355</v>
      </c>
      <c r="B21956" s="129" t="s">
        <v>189008</v>
      </c>
      <c r="C21956" s="129" t="s">
        <v>189009</v>
      </c>
      <c r="D21956" s="136">
        <v>77.97</v>
      </c>
    </row>
    <row r="21957" spans="1:4">
      <c r="A21957" s="129" t="s">
        <v>224355</v>
      </c>
      <c r="B21957" s="129" t="s">
        <v>189010</v>
      </c>
      <c r="C21957" s="129" t="s">
        <v>189011</v>
      </c>
      <c r="D21957" s="136">
        <v>77.97</v>
      </c>
    </row>
    <row r="21958" spans="1:4">
      <c r="A21958" s="129" t="s">
        <v>224355</v>
      </c>
      <c r="B21958" s="129" t="s">
        <v>189012</v>
      </c>
      <c r="C21958" s="129" t="s">
        <v>189013</v>
      </c>
      <c r="D21958" s="136">
        <v>77.97</v>
      </c>
    </row>
    <row r="21959" spans="1:4">
      <c r="A21959" s="129" t="s">
        <v>224355</v>
      </c>
      <c r="B21959" s="129" t="s">
        <v>189014</v>
      </c>
      <c r="C21959" s="129" t="s">
        <v>189015</v>
      </c>
      <c r="D21959" s="136">
        <v>77.97</v>
      </c>
    </row>
    <row r="21960" spans="1:4">
      <c r="A21960" s="129" t="s">
        <v>224355</v>
      </c>
      <c r="B21960" s="129" t="s">
        <v>189016</v>
      </c>
      <c r="C21960" s="129" t="s">
        <v>189017</v>
      </c>
      <c r="D21960" s="136">
        <v>77.97</v>
      </c>
    </row>
    <row r="21961" spans="1:4">
      <c r="A21961" s="129" t="s">
        <v>224355</v>
      </c>
      <c r="B21961" s="129" t="s">
        <v>189018</v>
      </c>
      <c r="C21961" s="129" t="s">
        <v>189019</v>
      </c>
      <c r="D21961" s="136">
        <v>79.430000000000007</v>
      </c>
    </row>
    <row r="21962" spans="1:4">
      <c r="A21962" s="129" t="s">
        <v>224355</v>
      </c>
      <c r="B21962" s="129" t="s">
        <v>189020</v>
      </c>
      <c r="C21962" s="129" t="s">
        <v>189021</v>
      </c>
      <c r="D21962" s="136">
        <v>83.6</v>
      </c>
    </row>
    <row r="21963" spans="1:4">
      <c r="A21963" s="129" t="s">
        <v>224355</v>
      </c>
      <c r="B21963" s="129" t="s">
        <v>189022</v>
      </c>
      <c r="C21963" s="129" t="s">
        <v>189023</v>
      </c>
      <c r="D21963" s="136">
        <v>83.6</v>
      </c>
    </row>
    <row r="21964" spans="1:4">
      <c r="A21964" s="129" t="s">
        <v>224355</v>
      </c>
      <c r="B21964" s="129" t="s">
        <v>189024</v>
      </c>
      <c r="C21964" s="129" t="s">
        <v>189025</v>
      </c>
      <c r="D21964" s="136">
        <v>83.6</v>
      </c>
    </row>
    <row r="21965" spans="1:4">
      <c r="A21965" s="129" t="s">
        <v>224355</v>
      </c>
      <c r="B21965" s="129" t="s">
        <v>189026</v>
      </c>
      <c r="C21965" s="129" t="s">
        <v>189027</v>
      </c>
      <c r="D21965" s="136">
        <v>83.6</v>
      </c>
    </row>
    <row r="21966" spans="1:4">
      <c r="A21966" s="129" t="s">
        <v>224355</v>
      </c>
      <c r="B21966" s="129" t="s">
        <v>189028</v>
      </c>
      <c r="C21966" s="129" t="s">
        <v>189029</v>
      </c>
      <c r="D21966" s="136">
        <v>83.6</v>
      </c>
    </row>
    <row r="21967" spans="1:4">
      <c r="A21967" s="129" t="s">
        <v>224355</v>
      </c>
      <c r="B21967" s="129" t="s">
        <v>189030</v>
      </c>
      <c r="C21967" s="129" t="s">
        <v>189031</v>
      </c>
      <c r="D21967" s="136">
        <v>83.6</v>
      </c>
    </row>
    <row r="21968" spans="1:4">
      <c r="A21968" s="129" t="s">
        <v>224355</v>
      </c>
      <c r="B21968" s="129" t="s">
        <v>189032</v>
      </c>
      <c r="C21968" s="129" t="s">
        <v>189033</v>
      </c>
      <c r="D21968" s="136">
        <v>83.6</v>
      </c>
    </row>
    <row r="21969" spans="1:4">
      <c r="A21969" s="129" t="s">
        <v>224355</v>
      </c>
      <c r="B21969" s="129" t="s">
        <v>189034</v>
      </c>
      <c r="C21969" s="129" t="s">
        <v>189035</v>
      </c>
      <c r="D21969" s="136">
        <v>83.6</v>
      </c>
    </row>
    <row r="21970" spans="1:4">
      <c r="A21970" s="129" t="s">
        <v>224355</v>
      </c>
      <c r="B21970" s="129" t="s">
        <v>189036</v>
      </c>
      <c r="C21970" s="129" t="s">
        <v>189037</v>
      </c>
      <c r="D21970" s="136">
        <v>83.6</v>
      </c>
    </row>
    <row r="21971" spans="1:4">
      <c r="A21971" s="129" t="s">
        <v>224355</v>
      </c>
      <c r="B21971" s="129" t="s">
        <v>189038</v>
      </c>
      <c r="C21971" s="129" t="s">
        <v>189039</v>
      </c>
      <c r="D21971" s="136">
        <v>83.6</v>
      </c>
    </row>
    <row r="21972" spans="1:4">
      <c r="A21972" s="129" t="s">
        <v>224355</v>
      </c>
      <c r="B21972" s="129" t="s">
        <v>189040</v>
      </c>
      <c r="C21972" s="129" t="s">
        <v>189041</v>
      </c>
      <c r="D21972" s="136">
        <v>83.6</v>
      </c>
    </row>
    <row r="21973" spans="1:4">
      <c r="A21973" s="129" t="s">
        <v>224355</v>
      </c>
      <c r="B21973" s="129" t="s">
        <v>189042</v>
      </c>
      <c r="C21973" s="129" t="s">
        <v>189043</v>
      </c>
      <c r="D21973" s="136">
        <v>73.790000000000006</v>
      </c>
    </row>
    <row r="21974" spans="1:4">
      <c r="A21974" s="129" t="s">
        <v>224355</v>
      </c>
      <c r="B21974" s="129" t="s">
        <v>189044</v>
      </c>
      <c r="C21974" s="129" t="s">
        <v>189045</v>
      </c>
      <c r="D21974" s="136">
        <v>77.97</v>
      </c>
    </row>
    <row r="21975" spans="1:4">
      <c r="A21975" s="129" t="s">
        <v>224355</v>
      </c>
      <c r="B21975" s="129" t="s">
        <v>189046</v>
      </c>
      <c r="C21975" s="129" t="s">
        <v>189047</v>
      </c>
      <c r="D21975" s="136">
        <v>77.97</v>
      </c>
    </row>
    <row r="21976" spans="1:4">
      <c r="A21976" s="129" t="s">
        <v>224355</v>
      </c>
      <c r="B21976" s="129" t="s">
        <v>189048</v>
      </c>
      <c r="C21976" s="129" t="s">
        <v>189049</v>
      </c>
      <c r="D21976" s="136">
        <v>77.97</v>
      </c>
    </row>
    <row r="21977" spans="1:4">
      <c r="A21977" s="129" t="s">
        <v>224355</v>
      </c>
      <c r="B21977" s="129" t="s">
        <v>189050</v>
      </c>
      <c r="C21977" s="129" t="s">
        <v>189051</v>
      </c>
      <c r="D21977" s="136">
        <v>77.97</v>
      </c>
    </row>
    <row r="21978" spans="1:4">
      <c r="A21978" s="129" t="s">
        <v>224355</v>
      </c>
      <c r="B21978" s="129" t="s">
        <v>189052</v>
      </c>
      <c r="C21978" s="129" t="s">
        <v>189053</v>
      </c>
      <c r="D21978" s="136">
        <v>77.97</v>
      </c>
    </row>
    <row r="21979" spans="1:4">
      <c r="A21979" s="129" t="s">
        <v>224355</v>
      </c>
      <c r="B21979" s="129" t="s">
        <v>189054</v>
      </c>
      <c r="C21979" s="129" t="s">
        <v>189055</v>
      </c>
      <c r="D21979" s="136">
        <v>77.97</v>
      </c>
    </row>
    <row r="21980" spans="1:4">
      <c r="A21980" s="129" t="s">
        <v>224355</v>
      </c>
      <c r="B21980" s="129" t="s">
        <v>189056</v>
      </c>
      <c r="C21980" s="129" t="s">
        <v>189057</v>
      </c>
      <c r="D21980" s="136">
        <v>77.97</v>
      </c>
    </row>
    <row r="21981" spans="1:4">
      <c r="A21981" s="129" t="s">
        <v>224355</v>
      </c>
      <c r="B21981" s="129" t="s">
        <v>189058</v>
      </c>
      <c r="C21981" s="129" t="s">
        <v>189059</v>
      </c>
      <c r="D21981" s="136">
        <v>77.97</v>
      </c>
    </row>
    <row r="21982" spans="1:4">
      <c r="A21982" s="129" t="s">
        <v>224355</v>
      </c>
      <c r="B21982" s="129" t="s">
        <v>189060</v>
      </c>
      <c r="C21982" s="129" t="s">
        <v>189061</v>
      </c>
      <c r="D21982" s="136">
        <v>77.97</v>
      </c>
    </row>
    <row r="21983" spans="1:4">
      <c r="A21983" s="129" t="s">
        <v>224355</v>
      </c>
      <c r="B21983" s="129" t="s">
        <v>189062</v>
      </c>
      <c r="C21983" s="129" t="s">
        <v>189063</v>
      </c>
      <c r="D21983" s="136">
        <v>77.97</v>
      </c>
    </row>
    <row r="21984" spans="1:4">
      <c r="A21984" s="129" t="s">
        <v>224355</v>
      </c>
      <c r="B21984" s="129" t="s">
        <v>189064</v>
      </c>
      <c r="C21984" s="129" t="s">
        <v>189065</v>
      </c>
      <c r="D21984" s="136">
        <v>77.97</v>
      </c>
    </row>
    <row r="21985" spans="1:4">
      <c r="A21985" s="129" t="s">
        <v>224355</v>
      </c>
      <c r="B21985" s="129" t="s">
        <v>189066</v>
      </c>
      <c r="C21985" s="129" t="s">
        <v>189067</v>
      </c>
      <c r="D21985" s="136">
        <v>73.790000000000006</v>
      </c>
    </row>
    <row r="21986" spans="1:4">
      <c r="A21986" s="129" t="s">
        <v>224355</v>
      </c>
      <c r="B21986" s="129" t="s">
        <v>189068</v>
      </c>
      <c r="C21986" s="129" t="s">
        <v>189069</v>
      </c>
      <c r="D21986" s="136">
        <v>77.97</v>
      </c>
    </row>
    <row r="21987" spans="1:4">
      <c r="A21987" s="129" t="s">
        <v>224355</v>
      </c>
      <c r="B21987" s="129" t="s">
        <v>189070</v>
      </c>
      <c r="C21987" s="129" t="s">
        <v>189071</v>
      </c>
      <c r="D21987" s="136">
        <v>77.97</v>
      </c>
    </row>
    <row r="21988" spans="1:4">
      <c r="A21988" s="129" t="s">
        <v>224355</v>
      </c>
      <c r="B21988" s="129" t="s">
        <v>189072</v>
      </c>
      <c r="C21988" s="129" t="s">
        <v>189073</v>
      </c>
      <c r="D21988" s="136">
        <v>77.97</v>
      </c>
    </row>
    <row r="21989" spans="1:4">
      <c r="A21989" s="129" t="s">
        <v>224355</v>
      </c>
      <c r="B21989" s="129" t="s">
        <v>189074</v>
      </c>
      <c r="C21989" s="129" t="s">
        <v>189075</v>
      </c>
      <c r="D21989" s="136">
        <v>77.97</v>
      </c>
    </row>
    <row r="21990" spans="1:4">
      <c r="A21990" s="129" t="s">
        <v>224355</v>
      </c>
      <c r="B21990" s="129" t="s">
        <v>189076</v>
      </c>
      <c r="C21990" s="129" t="s">
        <v>189077</v>
      </c>
      <c r="D21990" s="136">
        <v>77.97</v>
      </c>
    </row>
    <row r="21991" spans="1:4">
      <c r="A21991" s="129" t="s">
        <v>224355</v>
      </c>
      <c r="B21991" s="129" t="s">
        <v>189078</v>
      </c>
      <c r="C21991" s="129" t="s">
        <v>189079</v>
      </c>
      <c r="D21991" s="136">
        <v>77.97</v>
      </c>
    </row>
    <row r="21992" spans="1:4">
      <c r="A21992" s="129" t="s">
        <v>224355</v>
      </c>
      <c r="B21992" s="129" t="s">
        <v>189080</v>
      </c>
      <c r="C21992" s="129" t="s">
        <v>189081</v>
      </c>
      <c r="D21992" s="136">
        <v>77.97</v>
      </c>
    </row>
    <row r="21993" spans="1:4">
      <c r="A21993" s="129" t="s">
        <v>224355</v>
      </c>
      <c r="B21993" s="129" t="s">
        <v>189082</v>
      </c>
      <c r="C21993" s="129" t="s">
        <v>189083</v>
      </c>
      <c r="D21993" s="136">
        <v>77.97</v>
      </c>
    </row>
    <row r="21994" spans="1:4">
      <c r="A21994" s="129" t="s">
        <v>224355</v>
      </c>
      <c r="B21994" s="129" t="s">
        <v>189084</v>
      </c>
      <c r="C21994" s="129" t="s">
        <v>189085</v>
      </c>
      <c r="D21994" s="136">
        <v>77.97</v>
      </c>
    </row>
    <row r="21995" spans="1:4">
      <c r="A21995" s="129" t="s">
        <v>224355</v>
      </c>
      <c r="B21995" s="129" t="s">
        <v>189086</v>
      </c>
      <c r="C21995" s="129" t="s">
        <v>189087</v>
      </c>
      <c r="D21995" s="136">
        <v>77.97</v>
      </c>
    </row>
    <row r="21996" spans="1:4">
      <c r="A21996" s="129" t="s">
        <v>224355</v>
      </c>
      <c r="B21996" s="129" t="s">
        <v>189088</v>
      </c>
      <c r="C21996" s="129" t="s">
        <v>189089</v>
      </c>
      <c r="D21996" s="136">
        <v>77.97</v>
      </c>
    </row>
    <row r="21997" spans="1:4">
      <c r="A21997" s="129" t="s">
        <v>224355</v>
      </c>
      <c r="B21997" s="129" t="s">
        <v>189090</v>
      </c>
      <c r="C21997" s="129" t="s">
        <v>189091</v>
      </c>
      <c r="D21997" s="136">
        <v>79.430000000000007</v>
      </c>
    </row>
    <row r="21998" spans="1:4">
      <c r="A21998" s="129" t="s">
        <v>224355</v>
      </c>
      <c r="B21998" s="129" t="s">
        <v>189092</v>
      </c>
      <c r="C21998" s="129" t="s">
        <v>189093</v>
      </c>
      <c r="D21998" s="136">
        <v>83.6</v>
      </c>
    </row>
    <row r="21999" spans="1:4">
      <c r="A21999" s="129" t="s">
        <v>224355</v>
      </c>
      <c r="B21999" s="129" t="s">
        <v>189094</v>
      </c>
      <c r="C21999" s="129" t="s">
        <v>189095</v>
      </c>
      <c r="D21999" s="136">
        <v>83.6</v>
      </c>
    </row>
    <row r="22000" spans="1:4">
      <c r="A22000" s="129" t="s">
        <v>224355</v>
      </c>
      <c r="B22000" s="129" t="s">
        <v>189096</v>
      </c>
      <c r="C22000" s="129" t="s">
        <v>189097</v>
      </c>
      <c r="D22000" s="136">
        <v>83.6</v>
      </c>
    </row>
    <row r="22001" spans="1:4">
      <c r="A22001" s="129" t="s">
        <v>224355</v>
      </c>
      <c r="B22001" s="129" t="s">
        <v>189098</v>
      </c>
      <c r="C22001" s="129" t="s">
        <v>189099</v>
      </c>
      <c r="D22001" s="136">
        <v>83.6</v>
      </c>
    </row>
    <row r="22002" spans="1:4">
      <c r="A22002" s="129" t="s">
        <v>224355</v>
      </c>
      <c r="B22002" s="129" t="s">
        <v>189100</v>
      </c>
      <c r="C22002" s="129" t="s">
        <v>189101</v>
      </c>
      <c r="D22002" s="136">
        <v>83.6</v>
      </c>
    </row>
    <row r="22003" spans="1:4">
      <c r="A22003" s="129" t="s">
        <v>224355</v>
      </c>
      <c r="B22003" s="129" t="s">
        <v>189102</v>
      </c>
      <c r="C22003" s="129" t="s">
        <v>189103</v>
      </c>
      <c r="D22003" s="136">
        <v>83.6</v>
      </c>
    </row>
    <row r="22004" spans="1:4">
      <c r="A22004" s="129" t="s">
        <v>224355</v>
      </c>
      <c r="B22004" s="129" t="s">
        <v>189104</v>
      </c>
      <c r="C22004" s="129" t="s">
        <v>189105</v>
      </c>
      <c r="D22004" s="136">
        <v>83.6</v>
      </c>
    </row>
    <row r="22005" spans="1:4">
      <c r="A22005" s="129" t="s">
        <v>224355</v>
      </c>
      <c r="B22005" s="129" t="s">
        <v>189106</v>
      </c>
      <c r="C22005" s="129" t="s">
        <v>189107</v>
      </c>
      <c r="D22005" s="136">
        <v>83.6</v>
      </c>
    </row>
    <row r="22006" spans="1:4">
      <c r="A22006" s="129" t="s">
        <v>224355</v>
      </c>
      <c r="B22006" s="129" t="s">
        <v>189108</v>
      </c>
      <c r="C22006" s="129" t="s">
        <v>189109</v>
      </c>
      <c r="D22006" s="136">
        <v>83.6</v>
      </c>
    </row>
    <row r="22007" spans="1:4">
      <c r="A22007" s="129" t="s">
        <v>224355</v>
      </c>
      <c r="B22007" s="129" t="s">
        <v>189110</v>
      </c>
      <c r="C22007" s="129" t="s">
        <v>189111</v>
      </c>
      <c r="D22007" s="136">
        <v>83.6</v>
      </c>
    </row>
    <row r="22008" spans="1:4">
      <c r="A22008" s="129" t="s">
        <v>224355</v>
      </c>
      <c r="B22008" s="129" t="s">
        <v>189112</v>
      </c>
      <c r="C22008" s="129" t="s">
        <v>189113</v>
      </c>
      <c r="D22008" s="136">
        <v>83.6</v>
      </c>
    </row>
    <row r="22009" spans="1:4">
      <c r="A22009" s="129" t="s">
        <v>224355</v>
      </c>
      <c r="B22009" s="129" t="s">
        <v>189114</v>
      </c>
      <c r="C22009" s="129" t="s">
        <v>189115</v>
      </c>
      <c r="D22009" s="136">
        <v>73.790000000000006</v>
      </c>
    </row>
    <row r="22010" spans="1:4">
      <c r="A22010" s="129" t="s">
        <v>224355</v>
      </c>
      <c r="B22010" s="129" t="s">
        <v>189116</v>
      </c>
      <c r="C22010" s="129" t="s">
        <v>189117</v>
      </c>
      <c r="D22010" s="136">
        <v>77.97</v>
      </c>
    </row>
    <row r="22011" spans="1:4">
      <c r="A22011" s="129" t="s">
        <v>224355</v>
      </c>
      <c r="B22011" s="129" t="s">
        <v>189118</v>
      </c>
      <c r="C22011" s="129" t="s">
        <v>189119</v>
      </c>
      <c r="D22011" s="136">
        <v>77.97</v>
      </c>
    </row>
    <row r="22012" spans="1:4">
      <c r="A22012" s="129" t="s">
        <v>224355</v>
      </c>
      <c r="B22012" s="129" t="s">
        <v>189120</v>
      </c>
      <c r="C22012" s="129" t="s">
        <v>189121</v>
      </c>
      <c r="D22012" s="136">
        <v>77.97</v>
      </c>
    </row>
    <row r="22013" spans="1:4">
      <c r="A22013" s="129" t="s">
        <v>224355</v>
      </c>
      <c r="B22013" s="129" t="s">
        <v>189122</v>
      </c>
      <c r="C22013" s="129" t="s">
        <v>189123</v>
      </c>
      <c r="D22013" s="136">
        <v>77.97</v>
      </c>
    </row>
    <row r="22014" spans="1:4">
      <c r="A22014" s="129" t="s">
        <v>224355</v>
      </c>
      <c r="B22014" s="129" t="s">
        <v>189124</v>
      </c>
      <c r="C22014" s="129" t="s">
        <v>189125</v>
      </c>
      <c r="D22014" s="136">
        <v>77.97</v>
      </c>
    </row>
    <row r="22015" spans="1:4">
      <c r="A22015" s="129" t="s">
        <v>224355</v>
      </c>
      <c r="B22015" s="129" t="s">
        <v>189126</v>
      </c>
      <c r="C22015" s="129" t="s">
        <v>189127</v>
      </c>
      <c r="D22015" s="136">
        <v>77.97</v>
      </c>
    </row>
    <row r="22016" spans="1:4">
      <c r="A22016" s="129" t="s">
        <v>224355</v>
      </c>
      <c r="B22016" s="129" t="s">
        <v>189128</v>
      </c>
      <c r="C22016" s="129" t="s">
        <v>189129</v>
      </c>
      <c r="D22016" s="136">
        <v>77.97</v>
      </c>
    </row>
    <row r="22017" spans="1:4">
      <c r="A22017" s="129" t="s">
        <v>224355</v>
      </c>
      <c r="B22017" s="129" t="s">
        <v>189130</v>
      </c>
      <c r="C22017" s="129" t="s">
        <v>189131</v>
      </c>
      <c r="D22017" s="136">
        <v>77.97</v>
      </c>
    </row>
    <row r="22018" spans="1:4">
      <c r="A22018" s="129" t="s">
        <v>224355</v>
      </c>
      <c r="B22018" s="129" t="s">
        <v>189132</v>
      </c>
      <c r="C22018" s="129" t="s">
        <v>189133</v>
      </c>
      <c r="D22018" s="136">
        <v>77.97</v>
      </c>
    </row>
    <row r="22019" spans="1:4">
      <c r="A22019" s="129" t="s">
        <v>224355</v>
      </c>
      <c r="B22019" s="129" t="s">
        <v>189134</v>
      </c>
      <c r="C22019" s="129" t="s">
        <v>189135</v>
      </c>
      <c r="D22019" s="136">
        <v>77.97</v>
      </c>
    </row>
    <row r="22020" spans="1:4">
      <c r="A22020" s="129" t="s">
        <v>224355</v>
      </c>
      <c r="B22020" s="129" t="s">
        <v>189136</v>
      </c>
      <c r="C22020" s="129" t="s">
        <v>189137</v>
      </c>
      <c r="D22020" s="136">
        <v>77.97</v>
      </c>
    </row>
    <row r="22021" spans="1:4">
      <c r="A22021" s="129" t="s">
        <v>224355</v>
      </c>
      <c r="B22021" s="129" t="s">
        <v>189138</v>
      </c>
      <c r="C22021" s="129" t="s">
        <v>189139</v>
      </c>
      <c r="D22021" s="136">
        <v>73.790000000000006</v>
      </c>
    </row>
    <row r="22022" spans="1:4">
      <c r="A22022" s="129" t="s">
        <v>224355</v>
      </c>
      <c r="B22022" s="129" t="s">
        <v>189140</v>
      </c>
      <c r="C22022" s="129" t="s">
        <v>189141</v>
      </c>
      <c r="D22022" s="136">
        <v>77.97</v>
      </c>
    </row>
    <row r="22023" spans="1:4">
      <c r="A22023" s="129" t="s">
        <v>224355</v>
      </c>
      <c r="B22023" s="129" t="s">
        <v>189142</v>
      </c>
      <c r="C22023" s="129" t="s">
        <v>189143</v>
      </c>
      <c r="D22023" s="136">
        <v>77.97</v>
      </c>
    </row>
    <row r="22024" spans="1:4">
      <c r="A22024" s="129" t="s">
        <v>224355</v>
      </c>
      <c r="B22024" s="129" t="s">
        <v>189144</v>
      </c>
      <c r="C22024" s="129" t="s">
        <v>189145</v>
      </c>
      <c r="D22024" s="136">
        <v>77.97</v>
      </c>
    </row>
    <row r="22025" spans="1:4">
      <c r="A22025" s="129" t="s">
        <v>224355</v>
      </c>
      <c r="B22025" s="129" t="s">
        <v>189146</v>
      </c>
      <c r="C22025" s="129" t="s">
        <v>189147</v>
      </c>
      <c r="D22025" s="136">
        <v>77.97</v>
      </c>
    </row>
    <row r="22026" spans="1:4">
      <c r="A22026" s="129" t="s">
        <v>224355</v>
      </c>
      <c r="B22026" s="129" t="s">
        <v>189148</v>
      </c>
      <c r="C22026" s="129" t="s">
        <v>189149</v>
      </c>
      <c r="D22026" s="136">
        <v>77.97</v>
      </c>
    </row>
    <row r="22027" spans="1:4">
      <c r="A22027" s="129" t="s">
        <v>224355</v>
      </c>
      <c r="B22027" s="129" t="s">
        <v>189150</v>
      </c>
      <c r="C22027" s="129" t="s">
        <v>189151</v>
      </c>
      <c r="D22027" s="136">
        <v>77.97</v>
      </c>
    </row>
    <row r="22028" spans="1:4">
      <c r="A22028" s="129" t="s">
        <v>224355</v>
      </c>
      <c r="B22028" s="129" t="s">
        <v>189152</v>
      </c>
      <c r="C22028" s="129" t="s">
        <v>189153</v>
      </c>
      <c r="D22028" s="136">
        <v>77.97</v>
      </c>
    </row>
    <row r="22029" spans="1:4">
      <c r="A22029" s="129" t="s">
        <v>224355</v>
      </c>
      <c r="B22029" s="129" t="s">
        <v>189154</v>
      </c>
      <c r="C22029" s="129" t="s">
        <v>189155</v>
      </c>
      <c r="D22029" s="136">
        <v>77.97</v>
      </c>
    </row>
    <row r="22030" spans="1:4">
      <c r="A22030" s="129" t="s">
        <v>224355</v>
      </c>
      <c r="B22030" s="129" t="s">
        <v>189156</v>
      </c>
      <c r="C22030" s="129" t="s">
        <v>189157</v>
      </c>
      <c r="D22030" s="136">
        <v>77.97</v>
      </c>
    </row>
    <row r="22031" spans="1:4">
      <c r="A22031" s="129" t="s">
        <v>224355</v>
      </c>
      <c r="B22031" s="129" t="s">
        <v>189158</v>
      </c>
      <c r="C22031" s="129" t="s">
        <v>189159</v>
      </c>
      <c r="D22031" s="136">
        <v>77.97</v>
      </c>
    </row>
    <row r="22032" spans="1:4">
      <c r="A22032" s="129" t="s">
        <v>224355</v>
      </c>
      <c r="B22032" s="129" t="s">
        <v>189160</v>
      </c>
      <c r="C22032" s="129" t="s">
        <v>189161</v>
      </c>
      <c r="D22032" s="136">
        <v>77.97</v>
      </c>
    </row>
    <row r="22033" spans="1:4">
      <c r="A22033" s="129" t="s">
        <v>224355</v>
      </c>
      <c r="B22033" s="129" t="s">
        <v>189162</v>
      </c>
      <c r="C22033" s="129" t="s">
        <v>189163</v>
      </c>
      <c r="D22033" s="136">
        <v>73.790000000000006</v>
      </c>
    </row>
    <row r="22034" spans="1:4">
      <c r="A22034" s="129" t="s">
        <v>224355</v>
      </c>
      <c r="B22034" s="129" t="s">
        <v>189164</v>
      </c>
      <c r="C22034" s="129" t="s">
        <v>189165</v>
      </c>
      <c r="D22034" s="136">
        <v>77.97</v>
      </c>
    </row>
    <row r="22035" spans="1:4">
      <c r="A22035" s="129" t="s">
        <v>224355</v>
      </c>
      <c r="B22035" s="129" t="s">
        <v>189166</v>
      </c>
      <c r="C22035" s="129" t="s">
        <v>189167</v>
      </c>
      <c r="D22035" s="136">
        <v>77.97</v>
      </c>
    </row>
    <row r="22036" spans="1:4">
      <c r="A22036" s="129" t="s">
        <v>224355</v>
      </c>
      <c r="B22036" s="129" t="s">
        <v>189168</v>
      </c>
      <c r="C22036" s="129" t="s">
        <v>189169</v>
      </c>
      <c r="D22036" s="136">
        <v>77.97</v>
      </c>
    </row>
    <row r="22037" spans="1:4">
      <c r="A22037" s="129" t="s">
        <v>224355</v>
      </c>
      <c r="B22037" s="129" t="s">
        <v>189170</v>
      </c>
      <c r="C22037" s="129" t="s">
        <v>189171</v>
      </c>
      <c r="D22037" s="136">
        <v>77.97</v>
      </c>
    </row>
    <row r="22038" spans="1:4">
      <c r="A22038" s="129" t="s">
        <v>224355</v>
      </c>
      <c r="B22038" s="129" t="s">
        <v>189172</v>
      </c>
      <c r="C22038" s="129" t="s">
        <v>189173</v>
      </c>
      <c r="D22038" s="136">
        <v>77.97</v>
      </c>
    </row>
    <row r="22039" spans="1:4">
      <c r="A22039" s="129" t="s">
        <v>224355</v>
      </c>
      <c r="B22039" s="129" t="s">
        <v>189174</v>
      </c>
      <c r="C22039" s="129" t="s">
        <v>189175</v>
      </c>
      <c r="D22039" s="136">
        <v>77.97</v>
      </c>
    </row>
    <row r="22040" spans="1:4">
      <c r="A22040" s="129" t="s">
        <v>224355</v>
      </c>
      <c r="B22040" s="129" t="s">
        <v>189176</v>
      </c>
      <c r="C22040" s="129" t="s">
        <v>189177</v>
      </c>
      <c r="D22040" s="136">
        <v>77.97</v>
      </c>
    </row>
    <row r="22041" spans="1:4">
      <c r="A22041" s="129" t="s">
        <v>224355</v>
      </c>
      <c r="B22041" s="129" t="s">
        <v>189178</v>
      </c>
      <c r="C22041" s="129" t="s">
        <v>189179</v>
      </c>
      <c r="D22041" s="136">
        <v>77.97</v>
      </c>
    </row>
    <row r="22042" spans="1:4">
      <c r="A22042" s="129" t="s">
        <v>224355</v>
      </c>
      <c r="B22042" s="129" t="s">
        <v>189180</v>
      </c>
      <c r="C22042" s="129" t="s">
        <v>189181</v>
      </c>
      <c r="D22042" s="136">
        <v>77.97</v>
      </c>
    </row>
    <row r="22043" spans="1:4">
      <c r="A22043" s="129" t="s">
        <v>224355</v>
      </c>
      <c r="B22043" s="129" t="s">
        <v>189182</v>
      </c>
      <c r="C22043" s="129" t="s">
        <v>189183</v>
      </c>
      <c r="D22043" s="136">
        <v>77.97</v>
      </c>
    </row>
    <row r="22044" spans="1:4">
      <c r="A22044" s="129" t="s">
        <v>224355</v>
      </c>
      <c r="B22044" s="129" t="s">
        <v>189184</v>
      </c>
      <c r="C22044" s="129" t="s">
        <v>189185</v>
      </c>
      <c r="D22044" s="136">
        <v>77.97</v>
      </c>
    </row>
    <row r="22045" spans="1:4">
      <c r="A22045" s="129" t="s">
        <v>224355</v>
      </c>
      <c r="B22045" s="129" t="s">
        <v>189186</v>
      </c>
      <c r="C22045" s="129" t="s">
        <v>189187</v>
      </c>
      <c r="D22045" s="136">
        <v>83.25</v>
      </c>
    </row>
    <row r="22046" spans="1:4">
      <c r="A22046" s="129" t="s">
        <v>224355</v>
      </c>
      <c r="B22046" s="129" t="s">
        <v>189188</v>
      </c>
      <c r="C22046" s="129" t="s">
        <v>189189</v>
      </c>
      <c r="D22046" s="136">
        <v>88.12</v>
      </c>
    </row>
    <row r="22047" spans="1:4">
      <c r="A22047" s="129" t="s">
        <v>224355</v>
      </c>
      <c r="B22047" s="129" t="s">
        <v>189190</v>
      </c>
      <c r="C22047" s="129" t="s">
        <v>189191</v>
      </c>
      <c r="D22047" s="136">
        <v>88.12</v>
      </c>
    </row>
    <row r="22048" spans="1:4">
      <c r="A22048" s="129" t="s">
        <v>224355</v>
      </c>
      <c r="B22048" s="129" t="s">
        <v>189192</v>
      </c>
      <c r="C22048" s="129" t="s">
        <v>189193</v>
      </c>
      <c r="D22048" s="136">
        <v>88.12</v>
      </c>
    </row>
    <row r="22049" spans="1:4">
      <c r="A22049" s="129" t="s">
        <v>224355</v>
      </c>
      <c r="B22049" s="129" t="s">
        <v>189194</v>
      </c>
      <c r="C22049" s="129" t="s">
        <v>189195</v>
      </c>
      <c r="D22049" s="136">
        <v>88.12</v>
      </c>
    </row>
    <row r="22050" spans="1:4">
      <c r="A22050" s="129" t="s">
        <v>224355</v>
      </c>
      <c r="B22050" s="129" t="s">
        <v>189196</v>
      </c>
      <c r="C22050" s="129" t="s">
        <v>189197</v>
      </c>
      <c r="D22050" s="136">
        <v>88.12</v>
      </c>
    </row>
    <row r="22051" spans="1:4">
      <c r="A22051" s="129" t="s">
        <v>224355</v>
      </c>
      <c r="B22051" s="129" t="s">
        <v>189198</v>
      </c>
      <c r="C22051" s="129" t="s">
        <v>189199</v>
      </c>
      <c r="D22051" s="136">
        <v>88.12</v>
      </c>
    </row>
    <row r="22052" spans="1:4">
      <c r="A22052" s="129" t="s">
        <v>224355</v>
      </c>
      <c r="B22052" s="129" t="s">
        <v>189200</v>
      </c>
      <c r="C22052" s="129" t="s">
        <v>189201</v>
      </c>
      <c r="D22052" s="136">
        <v>88.12</v>
      </c>
    </row>
    <row r="22053" spans="1:4">
      <c r="A22053" s="129" t="s">
        <v>224355</v>
      </c>
      <c r="B22053" s="129" t="s">
        <v>189202</v>
      </c>
      <c r="C22053" s="129" t="s">
        <v>189203</v>
      </c>
      <c r="D22053" s="136">
        <v>88.12</v>
      </c>
    </row>
    <row r="22054" spans="1:4">
      <c r="A22054" s="129" t="s">
        <v>224355</v>
      </c>
      <c r="B22054" s="129" t="s">
        <v>189204</v>
      </c>
      <c r="C22054" s="129" t="s">
        <v>189205</v>
      </c>
      <c r="D22054" s="136">
        <v>88.12</v>
      </c>
    </row>
    <row r="22055" spans="1:4">
      <c r="A22055" s="129" t="s">
        <v>224355</v>
      </c>
      <c r="B22055" s="129" t="s">
        <v>189206</v>
      </c>
      <c r="C22055" s="129" t="s">
        <v>189207</v>
      </c>
      <c r="D22055" s="136">
        <v>88.12</v>
      </c>
    </row>
    <row r="22056" spans="1:4">
      <c r="A22056" s="129" t="s">
        <v>224355</v>
      </c>
      <c r="B22056" s="129" t="s">
        <v>189208</v>
      </c>
      <c r="C22056" s="129" t="s">
        <v>189209</v>
      </c>
      <c r="D22056" s="136">
        <v>88.12</v>
      </c>
    </row>
    <row r="22057" spans="1:4">
      <c r="A22057" s="129" t="s">
        <v>224355</v>
      </c>
      <c r="B22057" s="129" t="s">
        <v>189210</v>
      </c>
      <c r="C22057" s="129" t="s">
        <v>189211</v>
      </c>
      <c r="D22057" s="136">
        <v>85.13</v>
      </c>
    </row>
    <row r="22058" spans="1:4">
      <c r="A22058" s="129" t="s">
        <v>224355</v>
      </c>
      <c r="B22058" s="129" t="s">
        <v>189212</v>
      </c>
      <c r="C22058" s="129" t="s">
        <v>189213</v>
      </c>
      <c r="D22058" s="136">
        <v>90</v>
      </c>
    </row>
    <row r="22059" spans="1:4">
      <c r="A22059" s="129" t="s">
        <v>224355</v>
      </c>
      <c r="B22059" s="129" t="s">
        <v>189214</v>
      </c>
      <c r="C22059" s="129" t="s">
        <v>189215</v>
      </c>
      <c r="D22059" s="136">
        <v>90</v>
      </c>
    </row>
    <row r="22060" spans="1:4">
      <c r="A22060" s="129" t="s">
        <v>224355</v>
      </c>
      <c r="B22060" s="129" t="s">
        <v>189216</v>
      </c>
      <c r="C22060" s="129" t="s">
        <v>189217</v>
      </c>
      <c r="D22060" s="136">
        <v>90</v>
      </c>
    </row>
    <row r="22061" spans="1:4">
      <c r="A22061" s="129" t="s">
        <v>224355</v>
      </c>
      <c r="B22061" s="129" t="s">
        <v>189218</v>
      </c>
      <c r="C22061" s="129" t="s">
        <v>189219</v>
      </c>
      <c r="D22061" s="136">
        <v>90</v>
      </c>
    </row>
    <row r="22062" spans="1:4">
      <c r="A22062" s="129" t="s">
        <v>224355</v>
      </c>
      <c r="B22062" s="129" t="s">
        <v>189220</v>
      </c>
      <c r="C22062" s="129" t="s">
        <v>189221</v>
      </c>
      <c r="D22062" s="136">
        <v>90</v>
      </c>
    </row>
    <row r="22063" spans="1:4">
      <c r="A22063" s="129" t="s">
        <v>224355</v>
      </c>
      <c r="B22063" s="129" t="s">
        <v>189222</v>
      </c>
      <c r="C22063" s="129" t="s">
        <v>189223</v>
      </c>
      <c r="D22063" s="136">
        <v>90</v>
      </c>
    </row>
    <row r="22064" spans="1:4">
      <c r="A22064" s="129" t="s">
        <v>224355</v>
      </c>
      <c r="B22064" s="129" t="s">
        <v>189224</v>
      </c>
      <c r="C22064" s="129" t="s">
        <v>189225</v>
      </c>
      <c r="D22064" s="136">
        <v>90</v>
      </c>
    </row>
    <row r="22065" spans="1:4">
      <c r="A22065" s="129" t="s">
        <v>224355</v>
      </c>
      <c r="B22065" s="129" t="s">
        <v>189226</v>
      </c>
      <c r="C22065" s="129" t="s">
        <v>189227</v>
      </c>
      <c r="D22065" s="136">
        <v>90</v>
      </c>
    </row>
    <row r="22066" spans="1:4">
      <c r="A22066" s="129" t="s">
        <v>224355</v>
      </c>
      <c r="B22066" s="129" t="s">
        <v>189228</v>
      </c>
      <c r="C22066" s="129" t="s">
        <v>189229</v>
      </c>
      <c r="D22066" s="136">
        <v>90</v>
      </c>
    </row>
    <row r="22067" spans="1:4">
      <c r="A22067" s="129" t="s">
        <v>224355</v>
      </c>
      <c r="B22067" s="129" t="s">
        <v>189230</v>
      </c>
      <c r="C22067" s="129" t="s">
        <v>189231</v>
      </c>
      <c r="D22067" s="136">
        <v>90</v>
      </c>
    </row>
    <row r="22068" spans="1:4">
      <c r="A22068" s="129" t="s">
        <v>224355</v>
      </c>
      <c r="B22068" s="129" t="s">
        <v>189232</v>
      </c>
      <c r="C22068" s="129" t="s">
        <v>189233</v>
      </c>
      <c r="D22068" s="136">
        <v>90</v>
      </c>
    </row>
    <row r="22069" spans="1:4">
      <c r="A22069" s="129" t="s">
        <v>224355</v>
      </c>
      <c r="B22069" s="129" t="s">
        <v>189234</v>
      </c>
      <c r="C22069" s="129" t="s">
        <v>189235</v>
      </c>
      <c r="D22069" s="136">
        <v>79.5</v>
      </c>
    </row>
    <row r="22070" spans="1:4">
      <c r="A22070" s="129" t="s">
        <v>224355</v>
      </c>
      <c r="B22070" s="129" t="s">
        <v>189236</v>
      </c>
      <c r="C22070" s="129" t="s">
        <v>189237</v>
      </c>
      <c r="D22070" s="136">
        <v>84.36</v>
      </c>
    </row>
    <row r="22071" spans="1:4">
      <c r="A22071" s="129" t="s">
        <v>224355</v>
      </c>
      <c r="B22071" s="129" t="s">
        <v>189238</v>
      </c>
      <c r="C22071" s="129" t="s">
        <v>189239</v>
      </c>
      <c r="D22071" s="136">
        <v>84.36</v>
      </c>
    </row>
    <row r="22072" spans="1:4">
      <c r="A22072" s="129" t="s">
        <v>224355</v>
      </c>
      <c r="B22072" s="129" t="s">
        <v>189240</v>
      </c>
      <c r="C22072" s="129" t="s">
        <v>189241</v>
      </c>
      <c r="D22072" s="136">
        <v>84.36</v>
      </c>
    </row>
    <row r="22073" spans="1:4">
      <c r="A22073" s="129" t="s">
        <v>224355</v>
      </c>
      <c r="B22073" s="129" t="s">
        <v>189242</v>
      </c>
      <c r="C22073" s="129" t="s">
        <v>189243</v>
      </c>
      <c r="D22073" s="136">
        <v>84.36</v>
      </c>
    </row>
    <row r="22074" spans="1:4">
      <c r="A22074" s="129" t="s">
        <v>224355</v>
      </c>
      <c r="B22074" s="129" t="s">
        <v>189244</v>
      </c>
      <c r="C22074" s="129" t="s">
        <v>189245</v>
      </c>
      <c r="D22074" s="136">
        <v>84.36</v>
      </c>
    </row>
    <row r="22075" spans="1:4">
      <c r="A22075" s="129" t="s">
        <v>224355</v>
      </c>
      <c r="B22075" s="129" t="s">
        <v>189246</v>
      </c>
      <c r="C22075" s="129" t="s">
        <v>189247</v>
      </c>
      <c r="D22075" s="136">
        <v>84.36</v>
      </c>
    </row>
    <row r="22076" spans="1:4">
      <c r="A22076" s="129" t="s">
        <v>224355</v>
      </c>
      <c r="B22076" s="129" t="s">
        <v>189248</v>
      </c>
      <c r="C22076" s="129" t="s">
        <v>189249</v>
      </c>
      <c r="D22076" s="136">
        <v>84.36</v>
      </c>
    </row>
    <row r="22077" spans="1:4">
      <c r="A22077" s="129" t="s">
        <v>224355</v>
      </c>
      <c r="B22077" s="129" t="s">
        <v>189250</v>
      </c>
      <c r="C22077" s="129" t="s">
        <v>189251</v>
      </c>
      <c r="D22077" s="136">
        <v>84.36</v>
      </c>
    </row>
    <row r="22078" spans="1:4">
      <c r="A22078" s="129" t="s">
        <v>224355</v>
      </c>
      <c r="B22078" s="129" t="s">
        <v>189252</v>
      </c>
      <c r="C22078" s="129" t="s">
        <v>189253</v>
      </c>
      <c r="D22078" s="136">
        <v>84.36</v>
      </c>
    </row>
    <row r="22079" spans="1:4">
      <c r="A22079" s="129" t="s">
        <v>224355</v>
      </c>
      <c r="B22079" s="129" t="s">
        <v>189254</v>
      </c>
      <c r="C22079" s="129" t="s">
        <v>189255</v>
      </c>
      <c r="D22079" s="136">
        <v>84.36</v>
      </c>
    </row>
    <row r="22080" spans="1:4">
      <c r="A22080" s="129" t="s">
        <v>224355</v>
      </c>
      <c r="B22080" s="129" t="s">
        <v>189256</v>
      </c>
      <c r="C22080" s="129" t="s">
        <v>189257</v>
      </c>
      <c r="D22080" s="136">
        <v>84.36</v>
      </c>
    </row>
    <row r="22081" spans="1:4">
      <c r="A22081" s="129" t="s">
        <v>224355</v>
      </c>
      <c r="B22081" s="129" t="s">
        <v>189258</v>
      </c>
      <c r="C22081" s="129" t="s">
        <v>189259</v>
      </c>
      <c r="D22081" s="136">
        <v>85.13</v>
      </c>
    </row>
    <row r="22082" spans="1:4">
      <c r="A22082" s="129" t="s">
        <v>224355</v>
      </c>
      <c r="B22082" s="129" t="s">
        <v>189260</v>
      </c>
      <c r="C22082" s="129" t="s">
        <v>189261</v>
      </c>
      <c r="D22082" s="136">
        <v>90</v>
      </c>
    </row>
    <row r="22083" spans="1:4">
      <c r="A22083" s="129" t="s">
        <v>224355</v>
      </c>
      <c r="B22083" s="129" t="s">
        <v>189262</v>
      </c>
      <c r="C22083" s="129" t="s">
        <v>189263</v>
      </c>
      <c r="D22083" s="136">
        <v>90</v>
      </c>
    </row>
    <row r="22084" spans="1:4">
      <c r="A22084" s="129" t="s">
        <v>224355</v>
      </c>
      <c r="B22084" s="129" t="s">
        <v>189264</v>
      </c>
      <c r="C22084" s="129" t="s">
        <v>189265</v>
      </c>
      <c r="D22084" s="136">
        <v>90</v>
      </c>
    </row>
    <row r="22085" spans="1:4">
      <c r="A22085" s="129" t="s">
        <v>224355</v>
      </c>
      <c r="B22085" s="129" t="s">
        <v>189266</v>
      </c>
      <c r="C22085" s="129" t="s">
        <v>189267</v>
      </c>
      <c r="D22085" s="136">
        <v>90</v>
      </c>
    </row>
    <row r="22086" spans="1:4">
      <c r="A22086" s="129" t="s">
        <v>224355</v>
      </c>
      <c r="B22086" s="129" t="s">
        <v>189268</v>
      </c>
      <c r="C22086" s="129" t="s">
        <v>189269</v>
      </c>
      <c r="D22086" s="136">
        <v>90</v>
      </c>
    </row>
    <row r="22087" spans="1:4">
      <c r="A22087" s="129" t="s">
        <v>224355</v>
      </c>
      <c r="B22087" s="129" t="s">
        <v>189270</v>
      </c>
      <c r="C22087" s="129" t="s">
        <v>189271</v>
      </c>
      <c r="D22087" s="136">
        <v>90</v>
      </c>
    </row>
    <row r="22088" spans="1:4">
      <c r="A22088" s="129" t="s">
        <v>224355</v>
      </c>
      <c r="B22088" s="129" t="s">
        <v>189272</v>
      </c>
      <c r="C22088" s="129" t="s">
        <v>189273</v>
      </c>
      <c r="D22088" s="136">
        <v>90</v>
      </c>
    </row>
    <row r="22089" spans="1:4">
      <c r="A22089" s="129" t="s">
        <v>224355</v>
      </c>
      <c r="B22089" s="129" t="s">
        <v>189274</v>
      </c>
      <c r="C22089" s="129" t="s">
        <v>189275</v>
      </c>
      <c r="D22089" s="136">
        <v>90</v>
      </c>
    </row>
    <row r="22090" spans="1:4">
      <c r="A22090" s="129" t="s">
        <v>224355</v>
      </c>
      <c r="B22090" s="129" t="s">
        <v>189276</v>
      </c>
      <c r="C22090" s="129" t="s">
        <v>189277</v>
      </c>
      <c r="D22090" s="136">
        <v>90</v>
      </c>
    </row>
    <row r="22091" spans="1:4">
      <c r="A22091" s="129" t="s">
        <v>224355</v>
      </c>
      <c r="B22091" s="129" t="s">
        <v>189278</v>
      </c>
      <c r="C22091" s="129" t="s">
        <v>189279</v>
      </c>
      <c r="D22091" s="136">
        <v>90</v>
      </c>
    </row>
    <row r="22092" spans="1:4">
      <c r="A22092" s="129" t="s">
        <v>224355</v>
      </c>
      <c r="B22092" s="129" t="s">
        <v>189280</v>
      </c>
      <c r="C22092" s="129" t="s">
        <v>189281</v>
      </c>
      <c r="D22092" s="136">
        <v>90</v>
      </c>
    </row>
    <row r="22093" spans="1:4">
      <c r="A22093" s="129" t="s">
        <v>224355</v>
      </c>
      <c r="B22093" s="129" t="s">
        <v>189282</v>
      </c>
      <c r="C22093" s="129" t="s">
        <v>189283</v>
      </c>
      <c r="D22093" s="136">
        <v>79.5</v>
      </c>
    </row>
    <row r="22094" spans="1:4">
      <c r="A22094" s="129" t="s">
        <v>224355</v>
      </c>
      <c r="B22094" s="129" t="s">
        <v>189284</v>
      </c>
      <c r="C22094" s="129" t="s">
        <v>189285</v>
      </c>
      <c r="D22094" s="136">
        <v>84.36</v>
      </c>
    </row>
    <row r="22095" spans="1:4">
      <c r="A22095" s="129" t="s">
        <v>224355</v>
      </c>
      <c r="B22095" s="129" t="s">
        <v>189286</v>
      </c>
      <c r="C22095" s="129" t="s">
        <v>189287</v>
      </c>
      <c r="D22095" s="136">
        <v>84.36</v>
      </c>
    </row>
    <row r="22096" spans="1:4">
      <c r="A22096" s="129" t="s">
        <v>224355</v>
      </c>
      <c r="B22096" s="129" t="s">
        <v>189288</v>
      </c>
      <c r="C22096" s="129" t="s">
        <v>189289</v>
      </c>
      <c r="D22096" s="136">
        <v>84.36</v>
      </c>
    </row>
    <row r="22097" spans="1:4">
      <c r="A22097" s="129" t="s">
        <v>224355</v>
      </c>
      <c r="B22097" s="129" t="s">
        <v>189290</v>
      </c>
      <c r="C22097" s="129" t="s">
        <v>189291</v>
      </c>
      <c r="D22097" s="136">
        <v>84.36</v>
      </c>
    </row>
    <row r="22098" spans="1:4">
      <c r="A22098" s="129" t="s">
        <v>224355</v>
      </c>
      <c r="B22098" s="129" t="s">
        <v>189292</v>
      </c>
      <c r="C22098" s="129" t="s">
        <v>189293</v>
      </c>
      <c r="D22098" s="136">
        <v>84.36</v>
      </c>
    </row>
    <row r="22099" spans="1:4">
      <c r="A22099" s="129" t="s">
        <v>224355</v>
      </c>
      <c r="B22099" s="129" t="s">
        <v>189294</v>
      </c>
      <c r="C22099" s="129" t="s">
        <v>189295</v>
      </c>
      <c r="D22099" s="136">
        <v>84.36</v>
      </c>
    </row>
    <row r="22100" spans="1:4">
      <c r="A22100" s="129" t="s">
        <v>224355</v>
      </c>
      <c r="B22100" s="129" t="s">
        <v>189296</v>
      </c>
      <c r="C22100" s="129" t="s">
        <v>189297</v>
      </c>
      <c r="D22100" s="136">
        <v>84.36</v>
      </c>
    </row>
    <row r="22101" spans="1:4">
      <c r="A22101" s="129" t="s">
        <v>224355</v>
      </c>
      <c r="B22101" s="129" t="s">
        <v>189298</v>
      </c>
      <c r="C22101" s="129" t="s">
        <v>189299</v>
      </c>
      <c r="D22101" s="136">
        <v>84.36</v>
      </c>
    </row>
    <row r="22102" spans="1:4">
      <c r="A22102" s="129" t="s">
        <v>224355</v>
      </c>
      <c r="B22102" s="129" t="s">
        <v>189300</v>
      </c>
      <c r="C22102" s="129" t="s">
        <v>189301</v>
      </c>
      <c r="D22102" s="136">
        <v>84.36</v>
      </c>
    </row>
    <row r="22103" spans="1:4">
      <c r="A22103" s="129" t="s">
        <v>224355</v>
      </c>
      <c r="B22103" s="129" t="s">
        <v>189302</v>
      </c>
      <c r="C22103" s="129" t="s">
        <v>189303</v>
      </c>
      <c r="D22103" s="136">
        <v>84.36</v>
      </c>
    </row>
    <row r="22104" spans="1:4">
      <c r="A22104" s="129" t="s">
        <v>224355</v>
      </c>
      <c r="B22104" s="129" t="s">
        <v>189304</v>
      </c>
      <c r="C22104" s="129" t="s">
        <v>189305</v>
      </c>
      <c r="D22104" s="136">
        <v>84.36</v>
      </c>
    </row>
    <row r="22105" spans="1:4">
      <c r="A22105" s="129" t="s">
        <v>224355</v>
      </c>
      <c r="B22105" s="129" t="s">
        <v>189306</v>
      </c>
      <c r="C22105" s="129" t="s">
        <v>189307</v>
      </c>
      <c r="D22105" s="136">
        <v>79.5</v>
      </c>
    </row>
    <row r="22106" spans="1:4">
      <c r="A22106" s="129" t="s">
        <v>224355</v>
      </c>
      <c r="B22106" s="129" t="s">
        <v>189308</v>
      </c>
      <c r="C22106" s="129" t="s">
        <v>189309</v>
      </c>
      <c r="D22106" s="136">
        <v>84.36</v>
      </c>
    </row>
    <row r="22107" spans="1:4">
      <c r="A22107" s="129" t="s">
        <v>224355</v>
      </c>
      <c r="B22107" s="129" t="s">
        <v>189310</v>
      </c>
      <c r="C22107" s="129" t="s">
        <v>189311</v>
      </c>
      <c r="D22107" s="136">
        <v>84.36</v>
      </c>
    </row>
    <row r="22108" spans="1:4">
      <c r="A22108" s="129" t="s">
        <v>224355</v>
      </c>
      <c r="B22108" s="129" t="s">
        <v>189312</v>
      </c>
      <c r="C22108" s="129" t="s">
        <v>189313</v>
      </c>
      <c r="D22108" s="136">
        <v>84.36</v>
      </c>
    </row>
    <row r="22109" spans="1:4">
      <c r="A22109" s="129" t="s">
        <v>224355</v>
      </c>
      <c r="B22109" s="129" t="s">
        <v>189314</v>
      </c>
      <c r="C22109" s="129" t="s">
        <v>189315</v>
      </c>
      <c r="D22109" s="136">
        <v>84.36</v>
      </c>
    </row>
    <row r="22110" spans="1:4">
      <c r="A22110" s="129" t="s">
        <v>224355</v>
      </c>
      <c r="B22110" s="129" t="s">
        <v>189316</v>
      </c>
      <c r="C22110" s="129" t="s">
        <v>189317</v>
      </c>
      <c r="D22110" s="136">
        <v>84.36</v>
      </c>
    </row>
    <row r="22111" spans="1:4">
      <c r="A22111" s="129" t="s">
        <v>224355</v>
      </c>
      <c r="B22111" s="129" t="s">
        <v>189318</v>
      </c>
      <c r="C22111" s="129" t="s">
        <v>189319</v>
      </c>
      <c r="D22111" s="136">
        <v>84.36</v>
      </c>
    </row>
    <row r="22112" spans="1:4">
      <c r="A22112" s="129" t="s">
        <v>224355</v>
      </c>
      <c r="B22112" s="129" t="s">
        <v>189320</v>
      </c>
      <c r="C22112" s="129" t="s">
        <v>189321</v>
      </c>
      <c r="D22112" s="136">
        <v>84.36</v>
      </c>
    </row>
    <row r="22113" spans="1:4">
      <c r="A22113" s="129" t="s">
        <v>224355</v>
      </c>
      <c r="B22113" s="129" t="s">
        <v>189322</v>
      </c>
      <c r="C22113" s="129" t="s">
        <v>189323</v>
      </c>
      <c r="D22113" s="136">
        <v>84.36</v>
      </c>
    </row>
    <row r="22114" spans="1:4">
      <c r="A22114" s="129" t="s">
        <v>224355</v>
      </c>
      <c r="B22114" s="129" t="s">
        <v>189324</v>
      </c>
      <c r="C22114" s="129" t="s">
        <v>189325</v>
      </c>
      <c r="D22114" s="136">
        <v>84.36</v>
      </c>
    </row>
    <row r="22115" spans="1:4">
      <c r="A22115" s="129" t="s">
        <v>224355</v>
      </c>
      <c r="B22115" s="129" t="s">
        <v>189326</v>
      </c>
      <c r="C22115" s="129" t="s">
        <v>189327</v>
      </c>
      <c r="D22115" s="136">
        <v>84.36</v>
      </c>
    </row>
    <row r="22116" spans="1:4">
      <c r="A22116" s="129" t="s">
        <v>224355</v>
      </c>
      <c r="B22116" s="129" t="s">
        <v>189328</v>
      </c>
      <c r="C22116" s="129" t="s">
        <v>189329</v>
      </c>
      <c r="D22116" s="136">
        <v>84.36</v>
      </c>
    </row>
    <row r="22117" spans="1:4">
      <c r="A22117" s="129" t="s">
        <v>224355</v>
      </c>
      <c r="B22117" s="129" t="s">
        <v>189330</v>
      </c>
      <c r="C22117" s="129" t="s">
        <v>189331</v>
      </c>
      <c r="D22117" s="136">
        <v>85.13</v>
      </c>
    </row>
    <row r="22118" spans="1:4">
      <c r="A22118" s="129" t="s">
        <v>224355</v>
      </c>
      <c r="B22118" s="129" t="s">
        <v>189332</v>
      </c>
      <c r="C22118" s="129" t="s">
        <v>189333</v>
      </c>
      <c r="D22118" s="136">
        <v>90</v>
      </c>
    </row>
    <row r="22119" spans="1:4">
      <c r="A22119" s="129" t="s">
        <v>224355</v>
      </c>
      <c r="B22119" s="129" t="s">
        <v>189334</v>
      </c>
      <c r="C22119" s="129" t="s">
        <v>189335</v>
      </c>
      <c r="D22119" s="136">
        <v>90</v>
      </c>
    </row>
    <row r="22120" spans="1:4">
      <c r="A22120" s="129" t="s">
        <v>224355</v>
      </c>
      <c r="B22120" s="129" t="s">
        <v>189336</v>
      </c>
      <c r="C22120" s="129" t="s">
        <v>189337</v>
      </c>
      <c r="D22120" s="136">
        <v>90</v>
      </c>
    </row>
    <row r="22121" spans="1:4">
      <c r="A22121" s="129" t="s">
        <v>224355</v>
      </c>
      <c r="B22121" s="129" t="s">
        <v>189338</v>
      </c>
      <c r="C22121" s="129" t="s">
        <v>189339</v>
      </c>
      <c r="D22121" s="136">
        <v>90</v>
      </c>
    </row>
    <row r="22122" spans="1:4">
      <c r="A22122" s="129" t="s">
        <v>224355</v>
      </c>
      <c r="B22122" s="129" t="s">
        <v>189340</v>
      </c>
      <c r="C22122" s="129" t="s">
        <v>189341</v>
      </c>
      <c r="D22122" s="136">
        <v>90</v>
      </c>
    </row>
    <row r="22123" spans="1:4">
      <c r="A22123" s="129" t="s">
        <v>224355</v>
      </c>
      <c r="B22123" s="129" t="s">
        <v>189342</v>
      </c>
      <c r="C22123" s="129" t="s">
        <v>189343</v>
      </c>
      <c r="D22123" s="136">
        <v>90</v>
      </c>
    </row>
    <row r="22124" spans="1:4">
      <c r="A22124" s="129" t="s">
        <v>224355</v>
      </c>
      <c r="B22124" s="129" t="s">
        <v>189344</v>
      </c>
      <c r="C22124" s="129" t="s">
        <v>189345</v>
      </c>
      <c r="D22124" s="136">
        <v>90</v>
      </c>
    </row>
    <row r="22125" spans="1:4">
      <c r="A22125" s="129" t="s">
        <v>224355</v>
      </c>
      <c r="B22125" s="129" t="s">
        <v>189346</v>
      </c>
      <c r="C22125" s="129" t="s">
        <v>189347</v>
      </c>
      <c r="D22125" s="136">
        <v>90</v>
      </c>
    </row>
    <row r="22126" spans="1:4">
      <c r="A22126" s="129" t="s">
        <v>224355</v>
      </c>
      <c r="B22126" s="129" t="s">
        <v>189348</v>
      </c>
      <c r="C22126" s="129" t="s">
        <v>189349</v>
      </c>
      <c r="D22126" s="136">
        <v>90</v>
      </c>
    </row>
    <row r="22127" spans="1:4">
      <c r="A22127" s="129" t="s">
        <v>224355</v>
      </c>
      <c r="B22127" s="129" t="s">
        <v>189350</v>
      </c>
      <c r="C22127" s="129" t="s">
        <v>189351</v>
      </c>
      <c r="D22127" s="136">
        <v>90</v>
      </c>
    </row>
    <row r="22128" spans="1:4">
      <c r="A22128" s="129" t="s">
        <v>224355</v>
      </c>
      <c r="B22128" s="129" t="s">
        <v>189352</v>
      </c>
      <c r="C22128" s="129" t="s">
        <v>189353</v>
      </c>
      <c r="D22128" s="136">
        <v>90</v>
      </c>
    </row>
    <row r="22129" spans="1:4">
      <c r="A22129" s="129" t="s">
        <v>224355</v>
      </c>
      <c r="B22129" s="129" t="s">
        <v>189354</v>
      </c>
      <c r="C22129" s="129" t="s">
        <v>189355</v>
      </c>
      <c r="D22129" s="136">
        <v>79.5</v>
      </c>
    </row>
    <row r="22130" spans="1:4">
      <c r="A22130" s="129" t="s">
        <v>224355</v>
      </c>
      <c r="B22130" s="129" t="s">
        <v>189356</v>
      </c>
      <c r="C22130" s="129" t="s">
        <v>189357</v>
      </c>
      <c r="D22130" s="136">
        <v>84.36</v>
      </c>
    </row>
    <row r="22131" spans="1:4">
      <c r="A22131" s="129" t="s">
        <v>224355</v>
      </c>
      <c r="B22131" s="129" t="s">
        <v>189358</v>
      </c>
      <c r="C22131" s="129" t="s">
        <v>189359</v>
      </c>
      <c r="D22131" s="136">
        <v>84.36</v>
      </c>
    </row>
    <row r="22132" spans="1:4">
      <c r="A22132" s="129" t="s">
        <v>224355</v>
      </c>
      <c r="B22132" s="129" t="s">
        <v>189360</v>
      </c>
      <c r="C22132" s="129" t="s">
        <v>189361</v>
      </c>
      <c r="D22132" s="136">
        <v>84.36</v>
      </c>
    </row>
    <row r="22133" spans="1:4">
      <c r="A22133" s="129" t="s">
        <v>224355</v>
      </c>
      <c r="B22133" s="129" t="s">
        <v>189362</v>
      </c>
      <c r="C22133" s="129" t="s">
        <v>189363</v>
      </c>
      <c r="D22133" s="136">
        <v>84.36</v>
      </c>
    </row>
    <row r="22134" spans="1:4">
      <c r="A22134" s="129" t="s">
        <v>224355</v>
      </c>
      <c r="B22134" s="129" t="s">
        <v>189364</v>
      </c>
      <c r="C22134" s="129" t="s">
        <v>189365</v>
      </c>
      <c r="D22134" s="136">
        <v>84.36</v>
      </c>
    </row>
    <row r="22135" spans="1:4">
      <c r="A22135" s="129" t="s">
        <v>224355</v>
      </c>
      <c r="B22135" s="129" t="s">
        <v>189366</v>
      </c>
      <c r="C22135" s="129" t="s">
        <v>189367</v>
      </c>
      <c r="D22135" s="136">
        <v>84.36</v>
      </c>
    </row>
    <row r="22136" spans="1:4">
      <c r="A22136" s="129" t="s">
        <v>224355</v>
      </c>
      <c r="B22136" s="129" t="s">
        <v>189368</v>
      </c>
      <c r="C22136" s="129" t="s">
        <v>189369</v>
      </c>
      <c r="D22136" s="136">
        <v>84.36</v>
      </c>
    </row>
    <row r="22137" spans="1:4">
      <c r="A22137" s="129" t="s">
        <v>224355</v>
      </c>
      <c r="B22137" s="129" t="s">
        <v>189370</v>
      </c>
      <c r="C22137" s="129" t="s">
        <v>189371</v>
      </c>
      <c r="D22137" s="136">
        <v>84.36</v>
      </c>
    </row>
    <row r="22138" spans="1:4">
      <c r="A22138" s="129" t="s">
        <v>224355</v>
      </c>
      <c r="B22138" s="129" t="s">
        <v>189372</v>
      </c>
      <c r="C22138" s="129" t="s">
        <v>189373</v>
      </c>
      <c r="D22138" s="136">
        <v>84.36</v>
      </c>
    </row>
    <row r="22139" spans="1:4">
      <c r="A22139" s="129" t="s">
        <v>224355</v>
      </c>
      <c r="B22139" s="129" t="s">
        <v>189374</v>
      </c>
      <c r="C22139" s="129" t="s">
        <v>189375</v>
      </c>
      <c r="D22139" s="136">
        <v>84.36</v>
      </c>
    </row>
    <row r="22140" spans="1:4">
      <c r="A22140" s="129" t="s">
        <v>224355</v>
      </c>
      <c r="B22140" s="129" t="s">
        <v>189376</v>
      </c>
      <c r="C22140" s="129" t="s">
        <v>189377</v>
      </c>
      <c r="D22140" s="136">
        <v>84.36</v>
      </c>
    </row>
    <row r="22141" spans="1:4">
      <c r="A22141" s="129" t="s">
        <v>224355</v>
      </c>
      <c r="B22141" s="129" t="s">
        <v>189378</v>
      </c>
      <c r="C22141" s="129" t="s">
        <v>189379</v>
      </c>
      <c r="D22141" s="136">
        <v>79.5</v>
      </c>
    </row>
    <row r="22142" spans="1:4">
      <c r="A22142" s="129" t="s">
        <v>224355</v>
      </c>
      <c r="B22142" s="129" t="s">
        <v>189380</v>
      </c>
      <c r="C22142" s="129" t="s">
        <v>189381</v>
      </c>
      <c r="D22142" s="136">
        <v>84.36</v>
      </c>
    </row>
    <row r="22143" spans="1:4">
      <c r="A22143" s="129" t="s">
        <v>224355</v>
      </c>
      <c r="B22143" s="129" t="s">
        <v>189382</v>
      </c>
      <c r="C22143" s="129" t="s">
        <v>189383</v>
      </c>
      <c r="D22143" s="136">
        <v>84.36</v>
      </c>
    </row>
    <row r="22144" spans="1:4">
      <c r="A22144" s="129" t="s">
        <v>224355</v>
      </c>
      <c r="B22144" s="129" t="s">
        <v>189384</v>
      </c>
      <c r="C22144" s="129" t="s">
        <v>189385</v>
      </c>
      <c r="D22144" s="136">
        <v>84.36</v>
      </c>
    </row>
    <row r="22145" spans="1:4">
      <c r="A22145" s="129" t="s">
        <v>224355</v>
      </c>
      <c r="B22145" s="129" t="s">
        <v>189386</v>
      </c>
      <c r="C22145" s="129" t="s">
        <v>189387</v>
      </c>
      <c r="D22145" s="136">
        <v>84.36</v>
      </c>
    </row>
    <row r="22146" spans="1:4">
      <c r="A22146" s="129" t="s">
        <v>224355</v>
      </c>
      <c r="B22146" s="129" t="s">
        <v>189388</v>
      </c>
      <c r="C22146" s="129" t="s">
        <v>189389</v>
      </c>
      <c r="D22146" s="136">
        <v>84.36</v>
      </c>
    </row>
    <row r="22147" spans="1:4">
      <c r="A22147" s="129" t="s">
        <v>224355</v>
      </c>
      <c r="B22147" s="129" t="s">
        <v>189390</v>
      </c>
      <c r="C22147" s="129" t="s">
        <v>189391</v>
      </c>
      <c r="D22147" s="136">
        <v>84.36</v>
      </c>
    </row>
    <row r="22148" spans="1:4">
      <c r="A22148" s="129" t="s">
        <v>224355</v>
      </c>
      <c r="B22148" s="129" t="s">
        <v>189392</v>
      </c>
      <c r="C22148" s="129" t="s">
        <v>189393</v>
      </c>
      <c r="D22148" s="136">
        <v>84.36</v>
      </c>
    </row>
    <row r="22149" spans="1:4">
      <c r="A22149" s="129" t="s">
        <v>224355</v>
      </c>
      <c r="B22149" s="129" t="s">
        <v>189394</v>
      </c>
      <c r="C22149" s="129" t="s">
        <v>189395</v>
      </c>
      <c r="D22149" s="136">
        <v>84.36</v>
      </c>
    </row>
    <row r="22150" spans="1:4">
      <c r="A22150" s="129" t="s">
        <v>224355</v>
      </c>
      <c r="B22150" s="129" t="s">
        <v>189396</v>
      </c>
      <c r="C22150" s="129" t="s">
        <v>189397</v>
      </c>
      <c r="D22150" s="136">
        <v>84.36</v>
      </c>
    </row>
    <row r="22151" spans="1:4">
      <c r="A22151" s="129" t="s">
        <v>224355</v>
      </c>
      <c r="B22151" s="129" t="s">
        <v>189398</v>
      </c>
      <c r="C22151" s="129" t="s">
        <v>189399</v>
      </c>
      <c r="D22151" s="136">
        <v>84.36</v>
      </c>
    </row>
    <row r="22152" spans="1:4">
      <c r="A22152" s="129" t="s">
        <v>224355</v>
      </c>
      <c r="B22152" s="129" t="s">
        <v>189400</v>
      </c>
      <c r="C22152" s="129" t="s">
        <v>189401</v>
      </c>
      <c r="D22152" s="136">
        <v>84.36</v>
      </c>
    </row>
    <row r="22153" spans="1:4">
      <c r="A22153" s="129" t="s">
        <v>224355</v>
      </c>
      <c r="B22153" s="129" t="s">
        <v>189402</v>
      </c>
      <c r="C22153" s="129" t="s">
        <v>189403</v>
      </c>
      <c r="D22153" s="136">
        <v>79.5</v>
      </c>
    </row>
    <row r="22154" spans="1:4">
      <c r="A22154" s="129" t="s">
        <v>224355</v>
      </c>
      <c r="B22154" s="129" t="s">
        <v>189404</v>
      </c>
      <c r="C22154" s="129" t="s">
        <v>189405</v>
      </c>
      <c r="D22154" s="136">
        <v>84.36</v>
      </c>
    </row>
    <row r="22155" spans="1:4">
      <c r="A22155" s="129" t="s">
        <v>224355</v>
      </c>
      <c r="B22155" s="129" t="s">
        <v>189406</v>
      </c>
      <c r="C22155" s="129" t="s">
        <v>189407</v>
      </c>
      <c r="D22155" s="136">
        <v>84.36</v>
      </c>
    </row>
    <row r="22156" spans="1:4">
      <c r="A22156" s="129" t="s">
        <v>224355</v>
      </c>
      <c r="B22156" s="129" t="s">
        <v>189408</v>
      </c>
      <c r="C22156" s="129" t="s">
        <v>189409</v>
      </c>
      <c r="D22156" s="136">
        <v>84.36</v>
      </c>
    </row>
    <row r="22157" spans="1:4">
      <c r="A22157" s="129" t="s">
        <v>224355</v>
      </c>
      <c r="B22157" s="129" t="s">
        <v>189410</v>
      </c>
      <c r="C22157" s="129" t="s">
        <v>189411</v>
      </c>
      <c r="D22157" s="136">
        <v>84.36</v>
      </c>
    </row>
    <row r="22158" spans="1:4">
      <c r="A22158" s="129" t="s">
        <v>224355</v>
      </c>
      <c r="B22158" s="129" t="s">
        <v>189412</v>
      </c>
      <c r="C22158" s="129" t="s">
        <v>189413</v>
      </c>
      <c r="D22158" s="136">
        <v>84.36</v>
      </c>
    </row>
    <row r="22159" spans="1:4">
      <c r="A22159" s="129" t="s">
        <v>224355</v>
      </c>
      <c r="B22159" s="129" t="s">
        <v>189414</v>
      </c>
      <c r="C22159" s="129" t="s">
        <v>189415</v>
      </c>
      <c r="D22159" s="136">
        <v>84.36</v>
      </c>
    </row>
    <row r="22160" spans="1:4">
      <c r="A22160" s="129" t="s">
        <v>224355</v>
      </c>
      <c r="B22160" s="129" t="s">
        <v>189416</v>
      </c>
      <c r="C22160" s="129" t="s">
        <v>189417</v>
      </c>
      <c r="D22160" s="136">
        <v>84.36</v>
      </c>
    </row>
    <row r="22161" spans="1:4">
      <c r="A22161" s="129" t="s">
        <v>224355</v>
      </c>
      <c r="B22161" s="129" t="s">
        <v>189418</v>
      </c>
      <c r="C22161" s="129" t="s">
        <v>189419</v>
      </c>
      <c r="D22161" s="136">
        <v>84.36</v>
      </c>
    </row>
    <row r="22162" spans="1:4">
      <c r="A22162" s="129" t="s">
        <v>224355</v>
      </c>
      <c r="B22162" s="129" t="s">
        <v>189420</v>
      </c>
      <c r="C22162" s="129" t="s">
        <v>189421</v>
      </c>
      <c r="D22162" s="136">
        <v>84.36</v>
      </c>
    </row>
    <row r="22163" spans="1:4">
      <c r="A22163" s="129" t="s">
        <v>224355</v>
      </c>
      <c r="B22163" s="129" t="s">
        <v>189422</v>
      </c>
      <c r="C22163" s="129" t="s">
        <v>189423</v>
      </c>
      <c r="D22163" s="136">
        <v>84.36</v>
      </c>
    </row>
    <row r="22164" spans="1:4">
      <c r="A22164" s="129" t="s">
        <v>224355</v>
      </c>
      <c r="B22164" s="129" t="s">
        <v>189424</v>
      </c>
      <c r="C22164" s="129" t="s">
        <v>189425</v>
      </c>
      <c r="D22164" s="136">
        <v>84.36</v>
      </c>
    </row>
    <row r="22165" spans="1:4">
      <c r="A22165" s="129" t="s">
        <v>224355</v>
      </c>
      <c r="B22165" s="129" t="s">
        <v>189426</v>
      </c>
      <c r="C22165" s="129" t="s">
        <v>189427</v>
      </c>
      <c r="D22165" s="136">
        <v>88.95</v>
      </c>
    </row>
    <row r="22166" spans="1:4">
      <c r="A22166" s="129" t="s">
        <v>224355</v>
      </c>
      <c r="B22166" s="129" t="s">
        <v>189428</v>
      </c>
      <c r="C22166" s="129" t="s">
        <v>189429</v>
      </c>
      <c r="D22166" s="136">
        <v>94.52</v>
      </c>
    </row>
    <row r="22167" spans="1:4">
      <c r="A22167" s="129" t="s">
        <v>224355</v>
      </c>
      <c r="B22167" s="129" t="s">
        <v>189430</v>
      </c>
      <c r="C22167" s="129" t="s">
        <v>189431</v>
      </c>
      <c r="D22167" s="136">
        <v>94.52</v>
      </c>
    </row>
    <row r="22168" spans="1:4">
      <c r="A22168" s="129" t="s">
        <v>224355</v>
      </c>
      <c r="B22168" s="129" t="s">
        <v>189432</v>
      </c>
      <c r="C22168" s="129" t="s">
        <v>189433</v>
      </c>
      <c r="D22168" s="136">
        <v>94.52</v>
      </c>
    </row>
    <row r="22169" spans="1:4">
      <c r="A22169" s="129" t="s">
        <v>224355</v>
      </c>
      <c r="B22169" s="129" t="s">
        <v>189434</v>
      </c>
      <c r="C22169" s="129" t="s">
        <v>189435</v>
      </c>
      <c r="D22169" s="136">
        <v>94.52</v>
      </c>
    </row>
    <row r="22170" spans="1:4">
      <c r="A22170" s="129" t="s">
        <v>224355</v>
      </c>
      <c r="B22170" s="129" t="s">
        <v>189436</v>
      </c>
      <c r="C22170" s="129" t="s">
        <v>189437</v>
      </c>
      <c r="D22170" s="136">
        <v>94.52</v>
      </c>
    </row>
    <row r="22171" spans="1:4">
      <c r="A22171" s="129" t="s">
        <v>224355</v>
      </c>
      <c r="B22171" s="129" t="s">
        <v>189438</v>
      </c>
      <c r="C22171" s="129" t="s">
        <v>189439</v>
      </c>
      <c r="D22171" s="136">
        <v>94.52</v>
      </c>
    </row>
    <row r="22172" spans="1:4">
      <c r="A22172" s="129" t="s">
        <v>224355</v>
      </c>
      <c r="B22172" s="129" t="s">
        <v>189440</v>
      </c>
      <c r="C22172" s="129" t="s">
        <v>189441</v>
      </c>
      <c r="D22172" s="136">
        <v>94.52</v>
      </c>
    </row>
    <row r="22173" spans="1:4">
      <c r="A22173" s="129" t="s">
        <v>224355</v>
      </c>
      <c r="B22173" s="129" t="s">
        <v>189442</v>
      </c>
      <c r="C22173" s="129" t="s">
        <v>189443</v>
      </c>
      <c r="D22173" s="136">
        <v>94.52</v>
      </c>
    </row>
    <row r="22174" spans="1:4">
      <c r="A22174" s="129" t="s">
        <v>224355</v>
      </c>
      <c r="B22174" s="129" t="s">
        <v>189444</v>
      </c>
      <c r="C22174" s="129" t="s">
        <v>189445</v>
      </c>
      <c r="D22174" s="136">
        <v>94.52</v>
      </c>
    </row>
    <row r="22175" spans="1:4">
      <c r="A22175" s="129" t="s">
        <v>224355</v>
      </c>
      <c r="B22175" s="129" t="s">
        <v>189446</v>
      </c>
      <c r="C22175" s="129" t="s">
        <v>189447</v>
      </c>
      <c r="D22175" s="136">
        <v>94.52</v>
      </c>
    </row>
    <row r="22176" spans="1:4">
      <c r="A22176" s="129" t="s">
        <v>224355</v>
      </c>
      <c r="B22176" s="129" t="s">
        <v>189448</v>
      </c>
      <c r="C22176" s="129" t="s">
        <v>189449</v>
      </c>
      <c r="D22176" s="136">
        <v>94.52</v>
      </c>
    </row>
    <row r="22177" spans="1:4">
      <c r="A22177" s="129" t="s">
        <v>224355</v>
      </c>
      <c r="B22177" s="129" t="s">
        <v>189450</v>
      </c>
      <c r="C22177" s="129" t="s">
        <v>189451</v>
      </c>
      <c r="D22177" s="136">
        <v>90.83</v>
      </c>
    </row>
    <row r="22178" spans="1:4">
      <c r="A22178" s="129" t="s">
        <v>224355</v>
      </c>
      <c r="B22178" s="129" t="s">
        <v>189452</v>
      </c>
      <c r="C22178" s="129" t="s">
        <v>189453</v>
      </c>
      <c r="D22178" s="136">
        <v>96.4</v>
      </c>
    </row>
    <row r="22179" spans="1:4">
      <c r="A22179" s="129" t="s">
        <v>224355</v>
      </c>
      <c r="B22179" s="129" t="s">
        <v>189454</v>
      </c>
      <c r="C22179" s="129" t="s">
        <v>189455</v>
      </c>
      <c r="D22179" s="136">
        <v>96.4</v>
      </c>
    </row>
    <row r="22180" spans="1:4">
      <c r="A22180" s="129" t="s">
        <v>224355</v>
      </c>
      <c r="B22180" s="129" t="s">
        <v>189456</v>
      </c>
      <c r="C22180" s="129" t="s">
        <v>189457</v>
      </c>
      <c r="D22180" s="136">
        <v>96.4</v>
      </c>
    </row>
    <row r="22181" spans="1:4">
      <c r="A22181" s="129" t="s">
        <v>224355</v>
      </c>
      <c r="B22181" s="129" t="s">
        <v>189458</v>
      </c>
      <c r="C22181" s="129" t="s">
        <v>189459</v>
      </c>
      <c r="D22181" s="136">
        <v>96.4</v>
      </c>
    </row>
    <row r="22182" spans="1:4">
      <c r="A22182" s="129" t="s">
        <v>224355</v>
      </c>
      <c r="B22182" s="129" t="s">
        <v>189460</v>
      </c>
      <c r="C22182" s="129" t="s">
        <v>189461</v>
      </c>
      <c r="D22182" s="136">
        <v>96.4</v>
      </c>
    </row>
    <row r="22183" spans="1:4">
      <c r="A22183" s="129" t="s">
        <v>224355</v>
      </c>
      <c r="B22183" s="129" t="s">
        <v>189462</v>
      </c>
      <c r="C22183" s="129" t="s">
        <v>189463</v>
      </c>
      <c r="D22183" s="136">
        <v>96.4</v>
      </c>
    </row>
    <row r="22184" spans="1:4">
      <c r="A22184" s="129" t="s">
        <v>224355</v>
      </c>
      <c r="B22184" s="129" t="s">
        <v>189464</v>
      </c>
      <c r="C22184" s="129" t="s">
        <v>189465</v>
      </c>
      <c r="D22184" s="136">
        <v>96.4</v>
      </c>
    </row>
    <row r="22185" spans="1:4">
      <c r="A22185" s="129" t="s">
        <v>224355</v>
      </c>
      <c r="B22185" s="129" t="s">
        <v>189466</v>
      </c>
      <c r="C22185" s="129" t="s">
        <v>189467</v>
      </c>
      <c r="D22185" s="136">
        <v>96.4</v>
      </c>
    </row>
    <row r="22186" spans="1:4">
      <c r="A22186" s="129" t="s">
        <v>224355</v>
      </c>
      <c r="B22186" s="129" t="s">
        <v>189468</v>
      </c>
      <c r="C22186" s="129" t="s">
        <v>189469</v>
      </c>
      <c r="D22186" s="136">
        <v>96.4</v>
      </c>
    </row>
    <row r="22187" spans="1:4">
      <c r="A22187" s="129" t="s">
        <v>224355</v>
      </c>
      <c r="B22187" s="129" t="s">
        <v>189470</v>
      </c>
      <c r="C22187" s="129" t="s">
        <v>189471</v>
      </c>
      <c r="D22187" s="136">
        <v>96.4</v>
      </c>
    </row>
    <row r="22188" spans="1:4">
      <c r="A22188" s="129" t="s">
        <v>224355</v>
      </c>
      <c r="B22188" s="129" t="s">
        <v>189472</v>
      </c>
      <c r="C22188" s="129" t="s">
        <v>189473</v>
      </c>
      <c r="D22188" s="136">
        <v>96.4</v>
      </c>
    </row>
    <row r="22189" spans="1:4">
      <c r="A22189" s="129" t="s">
        <v>224355</v>
      </c>
      <c r="B22189" s="129" t="s">
        <v>189474</v>
      </c>
      <c r="C22189" s="129" t="s">
        <v>189475</v>
      </c>
      <c r="D22189" s="136">
        <v>85.2</v>
      </c>
    </row>
    <row r="22190" spans="1:4">
      <c r="A22190" s="129" t="s">
        <v>224355</v>
      </c>
      <c r="B22190" s="129" t="s">
        <v>189476</v>
      </c>
      <c r="C22190" s="129" t="s">
        <v>189477</v>
      </c>
      <c r="D22190" s="136">
        <v>90.76</v>
      </c>
    </row>
    <row r="22191" spans="1:4">
      <c r="A22191" s="129" t="s">
        <v>224355</v>
      </c>
      <c r="B22191" s="129" t="s">
        <v>189478</v>
      </c>
      <c r="C22191" s="129" t="s">
        <v>189479</v>
      </c>
      <c r="D22191" s="136">
        <v>90.76</v>
      </c>
    </row>
    <row r="22192" spans="1:4">
      <c r="A22192" s="129" t="s">
        <v>224355</v>
      </c>
      <c r="B22192" s="129" t="s">
        <v>189480</v>
      </c>
      <c r="C22192" s="129" t="s">
        <v>189481</v>
      </c>
      <c r="D22192" s="136">
        <v>90.76</v>
      </c>
    </row>
    <row r="22193" spans="1:4">
      <c r="A22193" s="129" t="s">
        <v>224355</v>
      </c>
      <c r="B22193" s="129" t="s">
        <v>189482</v>
      </c>
      <c r="C22193" s="129" t="s">
        <v>189483</v>
      </c>
      <c r="D22193" s="136">
        <v>90.76</v>
      </c>
    </row>
    <row r="22194" spans="1:4">
      <c r="A22194" s="129" t="s">
        <v>224355</v>
      </c>
      <c r="B22194" s="129" t="s">
        <v>189484</v>
      </c>
      <c r="C22194" s="129" t="s">
        <v>189485</v>
      </c>
      <c r="D22194" s="136">
        <v>90.76</v>
      </c>
    </row>
    <row r="22195" spans="1:4">
      <c r="A22195" s="129" t="s">
        <v>224355</v>
      </c>
      <c r="B22195" s="129" t="s">
        <v>189486</v>
      </c>
      <c r="C22195" s="129" t="s">
        <v>189487</v>
      </c>
      <c r="D22195" s="136">
        <v>90.76</v>
      </c>
    </row>
    <row r="22196" spans="1:4">
      <c r="A22196" s="129" t="s">
        <v>224355</v>
      </c>
      <c r="B22196" s="129" t="s">
        <v>189488</v>
      </c>
      <c r="C22196" s="129" t="s">
        <v>189489</v>
      </c>
      <c r="D22196" s="136">
        <v>90.76</v>
      </c>
    </row>
    <row r="22197" spans="1:4">
      <c r="A22197" s="129" t="s">
        <v>224355</v>
      </c>
      <c r="B22197" s="129" t="s">
        <v>189490</v>
      </c>
      <c r="C22197" s="129" t="s">
        <v>189491</v>
      </c>
      <c r="D22197" s="136">
        <v>90.76</v>
      </c>
    </row>
    <row r="22198" spans="1:4">
      <c r="A22198" s="129" t="s">
        <v>224355</v>
      </c>
      <c r="B22198" s="129" t="s">
        <v>189492</v>
      </c>
      <c r="C22198" s="129" t="s">
        <v>189493</v>
      </c>
      <c r="D22198" s="136">
        <v>90.76</v>
      </c>
    </row>
    <row r="22199" spans="1:4">
      <c r="A22199" s="129" t="s">
        <v>224355</v>
      </c>
      <c r="B22199" s="129" t="s">
        <v>189494</v>
      </c>
      <c r="C22199" s="129" t="s">
        <v>189495</v>
      </c>
      <c r="D22199" s="136">
        <v>90.76</v>
      </c>
    </row>
    <row r="22200" spans="1:4">
      <c r="A22200" s="129" t="s">
        <v>224355</v>
      </c>
      <c r="B22200" s="129" t="s">
        <v>189496</v>
      </c>
      <c r="C22200" s="129" t="s">
        <v>189497</v>
      </c>
      <c r="D22200" s="136">
        <v>90.76</v>
      </c>
    </row>
    <row r="22201" spans="1:4">
      <c r="A22201" s="129" t="s">
        <v>224355</v>
      </c>
      <c r="B22201" s="129" t="s">
        <v>189498</v>
      </c>
      <c r="C22201" s="129" t="s">
        <v>189499</v>
      </c>
      <c r="D22201" s="136">
        <v>90.83</v>
      </c>
    </row>
    <row r="22202" spans="1:4">
      <c r="A22202" s="129" t="s">
        <v>224355</v>
      </c>
      <c r="B22202" s="129" t="s">
        <v>189500</v>
      </c>
      <c r="C22202" s="129" t="s">
        <v>189501</v>
      </c>
      <c r="D22202" s="136">
        <v>96.4</v>
      </c>
    </row>
    <row r="22203" spans="1:4">
      <c r="A22203" s="129" t="s">
        <v>224355</v>
      </c>
      <c r="B22203" s="129" t="s">
        <v>189502</v>
      </c>
      <c r="C22203" s="129" t="s">
        <v>189503</v>
      </c>
      <c r="D22203" s="136">
        <v>96.4</v>
      </c>
    </row>
    <row r="22204" spans="1:4">
      <c r="A22204" s="129" t="s">
        <v>224355</v>
      </c>
      <c r="B22204" s="129" t="s">
        <v>189504</v>
      </c>
      <c r="C22204" s="129" t="s">
        <v>189505</v>
      </c>
      <c r="D22204" s="136">
        <v>96.4</v>
      </c>
    </row>
    <row r="22205" spans="1:4">
      <c r="A22205" s="129" t="s">
        <v>224355</v>
      </c>
      <c r="B22205" s="129" t="s">
        <v>189506</v>
      </c>
      <c r="C22205" s="129" t="s">
        <v>189507</v>
      </c>
      <c r="D22205" s="136">
        <v>96.4</v>
      </c>
    </row>
    <row r="22206" spans="1:4">
      <c r="A22206" s="129" t="s">
        <v>224355</v>
      </c>
      <c r="B22206" s="129" t="s">
        <v>189508</v>
      </c>
      <c r="C22206" s="129" t="s">
        <v>189509</v>
      </c>
      <c r="D22206" s="136">
        <v>96.4</v>
      </c>
    </row>
    <row r="22207" spans="1:4">
      <c r="A22207" s="129" t="s">
        <v>224355</v>
      </c>
      <c r="B22207" s="129" t="s">
        <v>189510</v>
      </c>
      <c r="C22207" s="129" t="s">
        <v>189511</v>
      </c>
      <c r="D22207" s="136">
        <v>96.4</v>
      </c>
    </row>
    <row r="22208" spans="1:4">
      <c r="A22208" s="129" t="s">
        <v>224355</v>
      </c>
      <c r="B22208" s="129" t="s">
        <v>189512</v>
      </c>
      <c r="C22208" s="129" t="s">
        <v>189513</v>
      </c>
      <c r="D22208" s="136">
        <v>96.4</v>
      </c>
    </row>
    <row r="22209" spans="1:4">
      <c r="A22209" s="129" t="s">
        <v>224355</v>
      </c>
      <c r="B22209" s="129" t="s">
        <v>189514</v>
      </c>
      <c r="C22209" s="129" t="s">
        <v>189515</v>
      </c>
      <c r="D22209" s="136">
        <v>96.4</v>
      </c>
    </row>
    <row r="22210" spans="1:4">
      <c r="A22210" s="129" t="s">
        <v>224355</v>
      </c>
      <c r="B22210" s="129" t="s">
        <v>189516</v>
      </c>
      <c r="C22210" s="129" t="s">
        <v>189517</v>
      </c>
      <c r="D22210" s="136">
        <v>96.4</v>
      </c>
    </row>
    <row r="22211" spans="1:4">
      <c r="A22211" s="129" t="s">
        <v>224355</v>
      </c>
      <c r="B22211" s="129" t="s">
        <v>189518</v>
      </c>
      <c r="C22211" s="129" t="s">
        <v>189519</v>
      </c>
      <c r="D22211" s="136">
        <v>96.4</v>
      </c>
    </row>
    <row r="22212" spans="1:4">
      <c r="A22212" s="129" t="s">
        <v>224355</v>
      </c>
      <c r="B22212" s="129" t="s">
        <v>189520</v>
      </c>
      <c r="C22212" s="129" t="s">
        <v>189521</v>
      </c>
      <c r="D22212" s="136">
        <v>96.4</v>
      </c>
    </row>
    <row r="22213" spans="1:4">
      <c r="A22213" s="129" t="s">
        <v>224355</v>
      </c>
      <c r="B22213" s="129" t="s">
        <v>189522</v>
      </c>
      <c r="C22213" s="129" t="s">
        <v>189523</v>
      </c>
      <c r="D22213" s="136">
        <v>85.2</v>
      </c>
    </row>
    <row r="22214" spans="1:4">
      <c r="A22214" s="129" t="s">
        <v>224355</v>
      </c>
      <c r="B22214" s="129" t="s">
        <v>189524</v>
      </c>
      <c r="C22214" s="129" t="s">
        <v>189525</v>
      </c>
      <c r="D22214" s="136">
        <v>90.76</v>
      </c>
    </row>
    <row r="22215" spans="1:4">
      <c r="A22215" s="129" t="s">
        <v>224355</v>
      </c>
      <c r="B22215" s="129" t="s">
        <v>189526</v>
      </c>
      <c r="C22215" s="129" t="s">
        <v>189527</v>
      </c>
      <c r="D22215" s="136">
        <v>90.76</v>
      </c>
    </row>
    <row r="22216" spans="1:4">
      <c r="A22216" s="129" t="s">
        <v>224355</v>
      </c>
      <c r="B22216" s="129" t="s">
        <v>189528</v>
      </c>
      <c r="C22216" s="129" t="s">
        <v>189529</v>
      </c>
      <c r="D22216" s="136">
        <v>90.76</v>
      </c>
    </row>
    <row r="22217" spans="1:4">
      <c r="A22217" s="129" t="s">
        <v>224355</v>
      </c>
      <c r="B22217" s="129" t="s">
        <v>189530</v>
      </c>
      <c r="C22217" s="129" t="s">
        <v>189531</v>
      </c>
      <c r="D22217" s="136">
        <v>90.76</v>
      </c>
    </row>
    <row r="22218" spans="1:4">
      <c r="A22218" s="129" t="s">
        <v>224355</v>
      </c>
      <c r="B22218" s="129" t="s">
        <v>189532</v>
      </c>
      <c r="C22218" s="129" t="s">
        <v>189533</v>
      </c>
      <c r="D22218" s="136">
        <v>90.76</v>
      </c>
    </row>
    <row r="22219" spans="1:4">
      <c r="A22219" s="129" t="s">
        <v>224355</v>
      </c>
      <c r="B22219" s="129" t="s">
        <v>189534</v>
      </c>
      <c r="C22219" s="129" t="s">
        <v>189535</v>
      </c>
      <c r="D22219" s="136">
        <v>90.76</v>
      </c>
    </row>
    <row r="22220" spans="1:4">
      <c r="A22220" s="129" t="s">
        <v>224355</v>
      </c>
      <c r="B22220" s="129" t="s">
        <v>189536</v>
      </c>
      <c r="C22220" s="129" t="s">
        <v>189537</v>
      </c>
      <c r="D22220" s="136">
        <v>90.76</v>
      </c>
    </row>
    <row r="22221" spans="1:4">
      <c r="A22221" s="129" t="s">
        <v>224355</v>
      </c>
      <c r="B22221" s="129" t="s">
        <v>189538</v>
      </c>
      <c r="C22221" s="129" t="s">
        <v>189539</v>
      </c>
      <c r="D22221" s="136">
        <v>90.76</v>
      </c>
    </row>
    <row r="22222" spans="1:4">
      <c r="A22222" s="129" t="s">
        <v>224355</v>
      </c>
      <c r="B22222" s="129" t="s">
        <v>189540</v>
      </c>
      <c r="C22222" s="129" t="s">
        <v>189541</v>
      </c>
      <c r="D22222" s="136">
        <v>90.76</v>
      </c>
    </row>
    <row r="22223" spans="1:4">
      <c r="A22223" s="129" t="s">
        <v>224355</v>
      </c>
      <c r="B22223" s="129" t="s">
        <v>189542</v>
      </c>
      <c r="C22223" s="129" t="s">
        <v>189543</v>
      </c>
      <c r="D22223" s="136">
        <v>90.76</v>
      </c>
    </row>
    <row r="22224" spans="1:4">
      <c r="A22224" s="129" t="s">
        <v>224355</v>
      </c>
      <c r="B22224" s="129" t="s">
        <v>189544</v>
      </c>
      <c r="C22224" s="129" t="s">
        <v>189545</v>
      </c>
      <c r="D22224" s="136">
        <v>90.76</v>
      </c>
    </row>
    <row r="22225" spans="1:4">
      <c r="A22225" s="129" t="s">
        <v>224355</v>
      </c>
      <c r="B22225" s="129" t="s">
        <v>189546</v>
      </c>
      <c r="C22225" s="129" t="s">
        <v>189547</v>
      </c>
      <c r="D22225" s="136">
        <v>85.2</v>
      </c>
    </row>
    <row r="22226" spans="1:4">
      <c r="A22226" s="129" t="s">
        <v>224355</v>
      </c>
      <c r="B22226" s="129" t="s">
        <v>189548</v>
      </c>
      <c r="C22226" s="129" t="s">
        <v>189549</v>
      </c>
      <c r="D22226" s="136">
        <v>90.76</v>
      </c>
    </row>
    <row r="22227" spans="1:4">
      <c r="A22227" s="129" t="s">
        <v>224355</v>
      </c>
      <c r="B22227" s="129" t="s">
        <v>189550</v>
      </c>
      <c r="C22227" s="129" t="s">
        <v>189551</v>
      </c>
      <c r="D22227" s="136">
        <v>90.76</v>
      </c>
    </row>
    <row r="22228" spans="1:4">
      <c r="A22228" s="129" t="s">
        <v>224355</v>
      </c>
      <c r="B22228" s="129" t="s">
        <v>189552</v>
      </c>
      <c r="C22228" s="129" t="s">
        <v>189553</v>
      </c>
      <c r="D22228" s="136">
        <v>90.76</v>
      </c>
    </row>
    <row r="22229" spans="1:4">
      <c r="A22229" s="129" t="s">
        <v>224355</v>
      </c>
      <c r="B22229" s="129" t="s">
        <v>189554</v>
      </c>
      <c r="C22229" s="129" t="s">
        <v>189555</v>
      </c>
      <c r="D22229" s="136">
        <v>90.76</v>
      </c>
    </row>
    <row r="22230" spans="1:4">
      <c r="A22230" s="129" t="s">
        <v>224355</v>
      </c>
      <c r="B22230" s="129" t="s">
        <v>189556</v>
      </c>
      <c r="C22230" s="129" t="s">
        <v>189557</v>
      </c>
      <c r="D22230" s="136">
        <v>90.76</v>
      </c>
    </row>
    <row r="22231" spans="1:4">
      <c r="A22231" s="129" t="s">
        <v>224355</v>
      </c>
      <c r="B22231" s="129" t="s">
        <v>189558</v>
      </c>
      <c r="C22231" s="129" t="s">
        <v>189559</v>
      </c>
      <c r="D22231" s="136">
        <v>90.76</v>
      </c>
    </row>
    <row r="22232" spans="1:4">
      <c r="A22232" s="129" t="s">
        <v>224355</v>
      </c>
      <c r="B22232" s="129" t="s">
        <v>189560</v>
      </c>
      <c r="C22232" s="129" t="s">
        <v>189561</v>
      </c>
      <c r="D22232" s="136">
        <v>90.76</v>
      </c>
    </row>
    <row r="22233" spans="1:4">
      <c r="A22233" s="129" t="s">
        <v>224355</v>
      </c>
      <c r="B22233" s="129" t="s">
        <v>189562</v>
      </c>
      <c r="C22233" s="129" t="s">
        <v>189563</v>
      </c>
      <c r="D22233" s="136">
        <v>90.76</v>
      </c>
    </row>
    <row r="22234" spans="1:4">
      <c r="A22234" s="129" t="s">
        <v>224355</v>
      </c>
      <c r="B22234" s="129" t="s">
        <v>189564</v>
      </c>
      <c r="C22234" s="129" t="s">
        <v>189565</v>
      </c>
      <c r="D22234" s="136">
        <v>90.76</v>
      </c>
    </row>
    <row r="22235" spans="1:4">
      <c r="A22235" s="129" t="s">
        <v>224355</v>
      </c>
      <c r="B22235" s="129" t="s">
        <v>189566</v>
      </c>
      <c r="C22235" s="129" t="s">
        <v>189567</v>
      </c>
      <c r="D22235" s="136">
        <v>90.76</v>
      </c>
    </row>
    <row r="22236" spans="1:4">
      <c r="A22236" s="129" t="s">
        <v>224355</v>
      </c>
      <c r="B22236" s="129" t="s">
        <v>189568</v>
      </c>
      <c r="C22236" s="129" t="s">
        <v>189569</v>
      </c>
      <c r="D22236" s="136">
        <v>90.76</v>
      </c>
    </row>
    <row r="22237" spans="1:4">
      <c r="A22237" s="129" t="s">
        <v>224355</v>
      </c>
      <c r="B22237" s="129" t="s">
        <v>189570</v>
      </c>
      <c r="C22237" s="129" t="s">
        <v>189571</v>
      </c>
      <c r="D22237" s="136">
        <v>90.83</v>
      </c>
    </row>
    <row r="22238" spans="1:4">
      <c r="A22238" s="129" t="s">
        <v>224355</v>
      </c>
      <c r="B22238" s="129" t="s">
        <v>189572</v>
      </c>
      <c r="C22238" s="129" t="s">
        <v>189573</v>
      </c>
      <c r="D22238" s="136">
        <v>96.4</v>
      </c>
    </row>
    <row r="22239" spans="1:4">
      <c r="A22239" s="129" t="s">
        <v>224355</v>
      </c>
      <c r="B22239" s="129" t="s">
        <v>189574</v>
      </c>
      <c r="C22239" s="129" t="s">
        <v>189575</v>
      </c>
      <c r="D22239" s="136">
        <v>96.4</v>
      </c>
    </row>
    <row r="22240" spans="1:4">
      <c r="A22240" s="129" t="s">
        <v>224355</v>
      </c>
      <c r="B22240" s="129" t="s">
        <v>189576</v>
      </c>
      <c r="C22240" s="129" t="s">
        <v>189577</v>
      </c>
      <c r="D22240" s="136">
        <v>96.4</v>
      </c>
    </row>
    <row r="22241" spans="1:4">
      <c r="A22241" s="129" t="s">
        <v>224355</v>
      </c>
      <c r="B22241" s="129" t="s">
        <v>189578</v>
      </c>
      <c r="C22241" s="129" t="s">
        <v>189579</v>
      </c>
      <c r="D22241" s="136">
        <v>96.4</v>
      </c>
    </row>
    <row r="22242" spans="1:4">
      <c r="A22242" s="129" t="s">
        <v>224355</v>
      </c>
      <c r="B22242" s="129" t="s">
        <v>189580</v>
      </c>
      <c r="C22242" s="129" t="s">
        <v>189581</v>
      </c>
      <c r="D22242" s="136">
        <v>96.4</v>
      </c>
    </row>
    <row r="22243" spans="1:4">
      <c r="A22243" s="129" t="s">
        <v>224355</v>
      </c>
      <c r="B22243" s="129" t="s">
        <v>189582</v>
      </c>
      <c r="C22243" s="129" t="s">
        <v>189583</v>
      </c>
      <c r="D22243" s="136">
        <v>96.4</v>
      </c>
    </row>
    <row r="22244" spans="1:4">
      <c r="A22244" s="129" t="s">
        <v>224355</v>
      </c>
      <c r="B22244" s="129" t="s">
        <v>189584</v>
      </c>
      <c r="C22244" s="129" t="s">
        <v>189585</v>
      </c>
      <c r="D22244" s="136">
        <v>96.4</v>
      </c>
    </row>
    <row r="22245" spans="1:4">
      <c r="A22245" s="129" t="s">
        <v>224355</v>
      </c>
      <c r="B22245" s="129" t="s">
        <v>189586</v>
      </c>
      <c r="C22245" s="129" t="s">
        <v>189587</v>
      </c>
      <c r="D22245" s="136">
        <v>96.4</v>
      </c>
    </row>
    <row r="22246" spans="1:4">
      <c r="A22246" s="129" t="s">
        <v>224355</v>
      </c>
      <c r="B22246" s="129" t="s">
        <v>189588</v>
      </c>
      <c r="C22246" s="129" t="s">
        <v>189589</v>
      </c>
      <c r="D22246" s="136">
        <v>96.4</v>
      </c>
    </row>
    <row r="22247" spans="1:4">
      <c r="A22247" s="129" t="s">
        <v>224355</v>
      </c>
      <c r="B22247" s="129" t="s">
        <v>189590</v>
      </c>
      <c r="C22247" s="129" t="s">
        <v>189591</v>
      </c>
      <c r="D22247" s="136">
        <v>96.4</v>
      </c>
    </row>
    <row r="22248" spans="1:4">
      <c r="A22248" s="129" t="s">
        <v>224355</v>
      </c>
      <c r="B22248" s="129" t="s">
        <v>189592</v>
      </c>
      <c r="C22248" s="129" t="s">
        <v>189593</v>
      </c>
      <c r="D22248" s="136">
        <v>96.4</v>
      </c>
    </row>
    <row r="22249" spans="1:4">
      <c r="A22249" s="129" t="s">
        <v>224355</v>
      </c>
      <c r="B22249" s="129" t="s">
        <v>189594</v>
      </c>
      <c r="C22249" s="129" t="s">
        <v>189595</v>
      </c>
      <c r="D22249" s="136">
        <v>85.2</v>
      </c>
    </row>
    <row r="22250" spans="1:4">
      <c r="A22250" s="129" t="s">
        <v>224355</v>
      </c>
      <c r="B22250" s="129" t="s">
        <v>189596</v>
      </c>
      <c r="C22250" s="129" t="s">
        <v>189597</v>
      </c>
      <c r="D22250" s="136">
        <v>90.76</v>
      </c>
    </row>
    <row r="22251" spans="1:4">
      <c r="A22251" s="129" t="s">
        <v>224355</v>
      </c>
      <c r="B22251" s="129" t="s">
        <v>189598</v>
      </c>
      <c r="C22251" s="129" t="s">
        <v>189599</v>
      </c>
      <c r="D22251" s="136">
        <v>90.76</v>
      </c>
    </row>
    <row r="22252" spans="1:4">
      <c r="A22252" s="129" t="s">
        <v>224355</v>
      </c>
      <c r="B22252" s="129" t="s">
        <v>189600</v>
      </c>
      <c r="C22252" s="129" t="s">
        <v>189601</v>
      </c>
      <c r="D22252" s="136">
        <v>90.76</v>
      </c>
    </row>
    <row r="22253" spans="1:4">
      <c r="A22253" s="129" t="s">
        <v>224355</v>
      </c>
      <c r="B22253" s="129" t="s">
        <v>189602</v>
      </c>
      <c r="C22253" s="129" t="s">
        <v>189603</v>
      </c>
      <c r="D22253" s="136">
        <v>90.76</v>
      </c>
    </row>
    <row r="22254" spans="1:4">
      <c r="A22254" s="129" t="s">
        <v>224355</v>
      </c>
      <c r="B22254" s="129" t="s">
        <v>189604</v>
      </c>
      <c r="C22254" s="129" t="s">
        <v>189605</v>
      </c>
      <c r="D22254" s="136">
        <v>90.76</v>
      </c>
    </row>
    <row r="22255" spans="1:4">
      <c r="A22255" s="129" t="s">
        <v>224355</v>
      </c>
      <c r="B22255" s="129" t="s">
        <v>189606</v>
      </c>
      <c r="C22255" s="129" t="s">
        <v>189607</v>
      </c>
      <c r="D22255" s="136">
        <v>90.76</v>
      </c>
    </row>
    <row r="22256" spans="1:4">
      <c r="A22256" s="129" t="s">
        <v>224355</v>
      </c>
      <c r="B22256" s="129" t="s">
        <v>189608</v>
      </c>
      <c r="C22256" s="129" t="s">
        <v>189609</v>
      </c>
      <c r="D22256" s="136">
        <v>90.76</v>
      </c>
    </row>
    <row r="22257" spans="1:4">
      <c r="A22257" s="129" t="s">
        <v>224355</v>
      </c>
      <c r="B22257" s="129" t="s">
        <v>189610</v>
      </c>
      <c r="C22257" s="129" t="s">
        <v>189611</v>
      </c>
      <c r="D22257" s="136">
        <v>90.76</v>
      </c>
    </row>
    <row r="22258" spans="1:4">
      <c r="A22258" s="129" t="s">
        <v>224355</v>
      </c>
      <c r="B22258" s="129" t="s">
        <v>189612</v>
      </c>
      <c r="C22258" s="129" t="s">
        <v>189613</v>
      </c>
      <c r="D22258" s="136">
        <v>90.76</v>
      </c>
    </row>
    <row r="22259" spans="1:4">
      <c r="A22259" s="129" t="s">
        <v>224355</v>
      </c>
      <c r="B22259" s="129" t="s">
        <v>189614</v>
      </c>
      <c r="C22259" s="129" t="s">
        <v>189615</v>
      </c>
      <c r="D22259" s="136">
        <v>90.76</v>
      </c>
    </row>
    <row r="22260" spans="1:4">
      <c r="A22260" s="129" t="s">
        <v>224355</v>
      </c>
      <c r="B22260" s="129" t="s">
        <v>189616</v>
      </c>
      <c r="C22260" s="129" t="s">
        <v>189617</v>
      </c>
      <c r="D22260" s="136">
        <v>90.76</v>
      </c>
    </row>
    <row r="22261" spans="1:4">
      <c r="A22261" s="129" t="s">
        <v>224355</v>
      </c>
      <c r="B22261" s="129" t="s">
        <v>189618</v>
      </c>
      <c r="C22261" s="129" t="s">
        <v>189619</v>
      </c>
      <c r="D22261" s="136">
        <v>85.2</v>
      </c>
    </row>
    <row r="22262" spans="1:4">
      <c r="A22262" s="129" t="s">
        <v>224355</v>
      </c>
      <c r="B22262" s="129" t="s">
        <v>189620</v>
      </c>
      <c r="C22262" s="129" t="s">
        <v>189621</v>
      </c>
      <c r="D22262" s="136">
        <v>90.76</v>
      </c>
    </row>
    <row r="22263" spans="1:4">
      <c r="A22263" s="129" t="s">
        <v>224355</v>
      </c>
      <c r="B22263" s="129" t="s">
        <v>189622</v>
      </c>
      <c r="C22263" s="129" t="s">
        <v>189623</v>
      </c>
      <c r="D22263" s="136">
        <v>90.76</v>
      </c>
    </row>
    <row r="22264" spans="1:4">
      <c r="A22264" s="129" t="s">
        <v>224355</v>
      </c>
      <c r="B22264" s="129" t="s">
        <v>189624</v>
      </c>
      <c r="C22264" s="129" t="s">
        <v>189625</v>
      </c>
      <c r="D22264" s="136">
        <v>90.76</v>
      </c>
    </row>
    <row r="22265" spans="1:4">
      <c r="A22265" s="129" t="s">
        <v>224355</v>
      </c>
      <c r="B22265" s="129" t="s">
        <v>189626</v>
      </c>
      <c r="C22265" s="129" t="s">
        <v>189627</v>
      </c>
      <c r="D22265" s="136">
        <v>90.76</v>
      </c>
    </row>
    <row r="22266" spans="1:4">
      <c r="A22266" s="129" t="s">
        <v>224355</v>
      </c>
      <c r="B22266" s="129" t="s">
        <v>189628</v>
      </c>
      <c r="C22266" s="129" t="s">
        <v>189629</v>
      </c>
      <c r="D22266" s="136">
        <v>90.76</v>
      </c>
    </row>
    <row r="22267" spans="1:4">
      <c r="A22267" s="129" t="s">
        <v>224355</v>
      </c>
      <c r="B22267" s="129" t="s">
        <v>189630</v>
      </c>
      <c r="C22267" s="129" t="s">
        <v>189631</v>
      </c>
      <c r="D22267" s="136">
        <v>90.76</v>
      </c>
    </row>
    <row r="22268" spans="1:4">
      <c r="A22268" s="129" t="s">
        <v>224355</v>
      </c>
      <c r="B22268" s="129" t="s">
        <v>189632</v>
      </c>
      <c r="C22268" s="129" t="s">
        <v>189633</v>
      </c>
      <c r="D22268" s="136">
        <v>90.76</v>
      </c>
    </row>
    <row r="22269" spans="1:4">
      <c r="A22269" s="129" t="s">
        <v>224355</v>
      </c>
      <c r="B22269" s="129" t="s">
        <v>189634</v>
      </c>
      <c r="C22269" s="129" t="s">
        <v>189635</v>
      </c>
      <c r="D22269" s="136">
        <v>90.76</v>
      </c>
    </row>
    <row r="22270" spans="1:4">
      <c r="A22270" s="129" t="s">
        <v>224355</v>
      </c>
      <c r="B22270" s="129" t="s">
        <v>189636</v>
      </c>
      <c r="C22270" s="129" t="s">
        <v>189637</v>
      </c>
      <c r="D22270" s="136">
        <v>90.76</v>
      </c>
    </row>
    <row r="22271" spans="1:4">
      <c r="A22271" s="129" t="s">
        <v>224355</v>
      </c>
      <c r="B22271" s="129" t="s">
        <v>189638</v>
      </c>
      <c r="C22271" s="129" t="s">
        <v>189639</v>
      </c>
      <c r="D22271" s="136">
        <v>90.76</v>
      </c>
    </row>
    <row r="22272" spans="1:4">
      <c r="A22272" s="129" t="s">
        <v>224355</v>
      </c>
      <c r="B22272" s="129" t="s">
        <v>189640</v>
      </c>
      <c r="C22272" s="129" t="s">
        <v>189641</v>
      </c>
      <c r="D22272" s="136">
        <v>90.76</v>
      </c>
    </row>
    <row r="22273" spans="1:4">
      <c r="A22273" s="129" t="s">
        <v>224355</v>
      </c>
      <c r="B22273" s="129" t="s">
        <v>189642</v>
      </c>
      <c r="C22273" s="129" t="s">
        <v>189643</v>
      </c>
      <c r="D22273" s="136">
        <v>85.2</v>
      </c>
    </row>
    <row r="22274" spans="1:4">
      <c r="A22274" s="129" t="s">
        <v>224355</v>
      </c>
      <c r="B22274" s="129" t="s">
        <v>189644</v>
      </c>
      <c r="C22274" s="129" t="s">
        <v>189645</v>
      </c>
      <c r="D22274" s="136">
        <v>90.76</v>
      </c>
    </row>
    <row r="22275" spans="1:4">
      <c r="A22275" s="129" t="s">
        <v>224355</v>
      </c>
      <c r="B22275" s="129" t="s">
        <v>189646</v>
      </c>
      <c r="C22275" s="129" t="s">
        <v>189647</v>
      </c>
      <c r="D22275" s="136">
        <v>90.76</v>
      </c>
    </row>
    <row r="22276" spans="1:4">
      <c r="A22276" s="129" t="s">
        <v>224355</v>
      </c>
      <c r="B22276" s="129" t="s">
        <v>189648</v>
      </c>
      <c r="C22276" s="129" t="s">
        <v>189649</v>
      </c>
      <c r="D22276" s="136">
        <v>90.76</v>
      </c>
    </row>
    <row r="22277" spans="1:4">
      <c r="A22277" s="129" t="s">
        <v>224355</v>
      </c>
      <c r="B22277" s="129" t="s">
        <v>189650</v>
      </c>
      <c r="C22277" s="129" t="s">
        <v>189651</v>
      </c>
      <c r="D22277" s="136">
        <v>90.76</v>
      </c>
    </row>
    <row r="22278" spans="1:4">
      <c r="A22278" s="129" t="s">
        <v>224355</v>
      </c>
      <c r="B22278" s="129" t="s">
        <v>189652</v>
      </c>
      <c r="C22278" s="129" t="s">
        <v>189653</v>
      </c>
      <c r="D22278" s="136">
        <v>90.76</v>
      </c>
    </row>
    <row r="22279" spans="1:4">
      <c r="A22279" s="129" t="s">
        <v>224355</v>
      </c>
      <c r="B22279" s="129" t="s">
        <v>189654</v>
      </c>
      <c r="C22279" s="129" t="s">
        <v>189655</v>
      </c>
      <c r="D22279" s="136">
        <v>90.76</v>
      </c>
    </row>
    <row r="22280" spans="1:4">
      <c r="A22280" s="129" t="s">
        <v>224355</v>
      </c>
      <c r="B22280" s="129" t="s">
        <v>189656</v>
      </c>
      <c r="C22280" s="129" t="s">
        <v>189657</v>
      </c>
      <c r="D22280" s="136">
        <v>90.76</v>
      </c>
    </row>
    <row r="22281" spans="1:4">
      <c r="A22281" s="129" t="s">
        <v>224355</v>
      </c>
      <c r="B22281" s="129" t="s">
        <v>189658</v>
      </c>
      <c r="C22281" s="129" t="s">
        <v>189659</v>
      </c>
      <c r="D22281" s="136">
        <v>90.76</v>
      </c>
    </row>
    <row r="22282" spans="1:4">
      <c r="A22282" s="129" t="s">
        <v>224355</v>
      </c>
      <c r="B22282" s="129" t="s">
        <v>189660</v>
      </c>
      <c r="C22282" s="129" t="s">
        <v>189661</v>
      </c>
      <c r="D22282" s="136">
        <v>90.76</v>
      </c>
    </row>
    <row r="22283" spans="1:4">
      <c r="A22283" s="129" t="s">
        <v>224355</v>
      </c>
      <c r="B22283" s="129" t="s">
        <v>189662</v>
      </c>
      <c r="C22283" s="129" t="s">
        <v>189663</v>
      </c>
      <c r="D22283" s="136">
        <v>90.76</v>
      </c>
    </row>
    <row r="22284" spans="1:4">
      <c r="A22284" s="129" t="s">
        <v>224355</v>
      </c>
      <c r="B22284" s="129" t="s">
        <v>189664</v>
      </c>
      <c r="C22284" s="129" t="s">
        <v>189665</v>
      </c>
      <c r="D22284" s="136">
        <v>90.76</v>
      </c>
    </row>
    <row r="22285" spans="1:4">
      <c r="A22285" s="129" t="s">
        <v>224355</v>
      </c>
      <c r="B22285" s="129" t="s">
        <v>189666</v>
      </c>
      <c r="C22285" s="129" t="s">
        <v>189667</v>
      </c>
      <c r="D22285" s="136">
        <v>100.36</v>
      </c>
    </row>
    <row r="22286" spans="1:4">
      <c r="A22286" s="129" t="s">
        <v>224355</v>
      </c>
      <c r="B22286" s="129" t="s">
        <v>189668</v>
      </c>
      <c r="C22286" s="129" t="s">
        <v>189669</v>
      </c>
      <c r="D22286" s="136">
        <v>107.32</v>
      </c>
    </row>
    <row r="22287" spans="1:4">
      <c r="A22287" s="129" t="s">
        <v>224355</v>
      </c>
      <c r="B22287" s="129" t="s">
        <v>189670</v>
      </c>
      <c r="C22287" s="129" t="s">
        <v>189671</v>
      </c>
      <c r="D22287" s="136">
        <v>107.32</v>
      </c>
    </row>
    <row r="22288" spans="1:4">
      <c r="A22288" s="129" t="s">
        <v>224355</v>
      </c>
      <c r="B22288" s="129" t="s">
        <v>189672</v>
      </c>
      <c r="C22288" s="129" t="s">
        <v>189673</v>
      </c>
      <c r="D22288" s="136">
        <v>107.32</v>
      </c>
    </row>
    <row r="22289" spans="1:4">
      <c r="A22289" s="129" t="s">
        <v>224355</v>
      </c>
      <c r="B22289" s="129" t="s">
        <v>189674</v>
      </c>
      <c r="C22289" s="129" t="s">
        <v>189675</v>
      </c>
      <c r="D22289" s="136">
        <v>107.32</v>
      </c>
    </row>
    <row r="22290" spans="1:4">
      <c r="A22290" s="129" t="s">
        <v>224355</v>
      </c>
      <c r="B22290" s="129" t="s">
        <v>189676</v>
      </c>
      <c r="C22290" s="129" t="s">
        <v>189677</v>
      </c>
      <c r="D22290" s="136">
        <v>107.32</v>
      </c>
    </row>
    <row r="22291" spans="1:4">
      <c r="A22291" s="129" t="s">
        <v>224355</v>
      </c>
      <c r="B22291" s="129" t="s">
        <v>189678</v>
      </c>
      <c r="C22291" s="129" t="s">
        <v>189679</v>
      </c>
      <c r="D22291" s="136">
        <v>107.32</v>
      </c>
    </row>
    <row r="22292" spans="1:4">
      <c r="A22292" s="129" t="s">
        <v>224355</v>
      </c>
      <c r="B22292" s="129" t="s">
        <v>189680</v>
      </c>
      <c r="C22292" s="129" t="s">
        <v>189681</v>
      </c>
      <c r="D22292" s="136">
        <v>107.32</v>
      </c>
    </row>
    <row r="22293" spans="1:4">
      <c r="A22293" s="129" t="s">
        <v>224355</v>
      </c>
      <c r="B22293" s="129" t="s">
        <v>189682</v>
      </c>
      <c r="C22293" s="129" t="s">
        <v>189683</v>
      </c>
      <c r="D22293" s="136">
        <v>107.32</v>
      </c>
    </row>
    <row r="22294" spans="1:4">
      <c r="A22294" s="129" t="s">
        <v>224355</v>
      </c>
      <c r="B22294" s="129" t="s">
        <v>189684</v>
      </c>
      <c r="C22294" s="129" t="s">
        <v>189685</v>
      </c>
      <c r="D22294" s="136">
        <v>107.32</v>
      </c>
    </row>
    <row r="22295" spans="1:4">
      <c r="A22295" s="129" t="s">
        <v>224355</v>
      </c>
      <c r="B22295" s="129" t="s">
        <v>189686</v>
      </c>
      <c r="C22295" s="129" t="s">
        <v>189687</v>
      </c>
      <c r="D22295" s="136">
        <v>107.32</v>
      </c>
    </row>
    <row r="22296" spans="1:4">
      <c r="A22296" s="129" t="s">
        <v>224355</v>
      </c>
      <c r="B22296" s="129" t="s">
        <v>189688</v>
      </c>
      <c r="C22296" s="129" t="s">
        <v>189689</v>
      </c>
      <c r="D22296" s="136">
        <v>107.32</v>
      </c>
    </row>
    <row r="22297" spans="1:4">
      <c r="A22297" s="129" t="s">
        <v>224355</v>
      </c>
      <c r="B22297" s="129" t="s">
        <v>189690</v>
      </c>
      <c r="C22297" s="129" t="s">
        <v>189691</v>
      </c>
      <c r="D22297" s="136">
        <v>102.24</v>
      </c>
    </row>
    <row r="22298" spans="1:4">
      <c r="A22298" s="129" t="s">
        <v>224355</v>
      </c>
      <c r="B22298" s="129" t="s">
        <v>189692</v>
      </c>
      <c r="C22298" s="129" t="s">
        <v>189693</v>
      </c>
      <c r="D22298" s="136">
        <v>109.19</v>
      </c>
    </row>
    <row r="22299" spans="1:4">
      <c r="A22299" s="129" t="s">
        <v>224355</v>
      </c>
      <c r="B22299" s="129" t="s">
        <v>189694</v>
      </c>
      <c r="C22299" s="129" t="s">
        <v>189695</v>
      </c>
      <c r="D22299" s="136">
        <v>109.19</v>
      </c>
    </row>
    <row r="22300" spans="1:4">
      <c r="A22300" s="129" t="s">
        <v>224355</v>
      </c>
      <c r="B22300" s="129" t="s">
        <v>189696</v>
      </c>
      <c r="C22300" s="129" t="s">
        <v>189697</v>
      </c>
      <c r="D22300" s="136">
        <v>109.19</v>
      </c>
    </row>
    <row r="22301" spans="1:4">
      <c r="A22301" s="129" t="s">
        <v>224355</v>
      </c>
      <c r="B22301" s="129" t="s">
        <v>189698</v>
      </c>
      <c r="C22301" s="129" t="s">
        <v>189699</v>
      </c>
      <c r="D22301" s="136">
        <v>109.19</v>
      </c>
    </row>
    <row r="22302" spans="1:4">
      <c r="A22302" s="129" t="s">
        <v>224355</v>
      </c>
      <c r="B22302" s="129" t="s">
        <v>189700</v>
      </c>
      <c r="C22302" s="129" t="s">
        <v>189701</v>
      </c>
      <c r="D22302" s="136">
        <v>109.19</v>
      </c>
    </row>
    <row r="22303" spans="1:4">
      <c r="A22303" s="129" t="s">
        <v>224355</v>
      </c>
      <c r="B22303" s="129" t="s">
        <v>189702</v>
      </c>
      <c r="C22303" s="129" t="s">
        <v>189703</v>
      </c>
      <c r="D22303" s="136">
        <v>109.19</v>
      </c>
    </row>
    <row r="22304" spans="1:4">
      <c r="A22304" s="129" t="s">
        <v>224355</v>
      </c>
      <c r="B22304" s="129" t="s">
        <v>189704</v>
      </c>
      <c r="C22304" s="129" t="s">
        <v>189705</v>
      </c>
      <c r="D22304" s="136">
        <v>109.19</v>
      </c>
    </row>
    <row r="22305" spans="1:4">
      <c r="A22305" s="129" t="s">
        <v>224355</v>
      </c>
      <c r="B22305" s="129" t="s">
        <v>189706</v>
      </c>
      <c r="C22305" s="129" t="s">
        <v>189707</v>
      </c>
      <c r="D22305" s="136">
        <v>109.19</v>
      </c>
    </row>
    <row r="22306" spans="1:4">
      <c r="A22306" s="129" t="s">
        <v>224355</v>
      </c>
      <c r="B22306" s="129" t="s">
        <v>189708</v>
      </c>
      <c r="C22306" s="129" t="s">
        <v>189709</v>
      </c>
      <c r="D22306" s="136">
        <v>109.19</v>
      </c>
    </row>
    <row r="22307" spans="1:4">
      <c r="A22307" s="129" t="s">
        <v>224355</v>
      </c>
      <c r="B22307" s="129" t="s">
        <v>189710</v>
      </c>
      <c r="C22307" s="129" t="s">
        <v>189711</v>
      </c>
      <c r="D22307" s="136">
        <v>109.19</v>
      </c>
    </row>
    <row r="22308" spans="1:4">
      <c r="A22308" s="129" t="s">
        <v>224355</v>
      </c>
      <c r="B22308" s="129" t="s">
        <v>189712</v>
      </c>
      <c r="C22308" s="129" t="s">
        <v>189713</v>
      </c>
      <c r="D22308" s="136">
        <v>109.19</v>
      </c>
    </row>
    <row r="22309" spans="1:4">
      <c r="A22309" s="129" t="s">
        <v>224355</v>
      </c>
      <c r="B22309" s="129" t="s">
        <v>189714</v>
      </c>
      <c r="C22309" s="129" t="s">
        <v>189715</v>
      </c>
      <c r="D22309" s="136">
        <v>96.6</v>
      </c>
    </row>
    <row r="22310" spans="1:4">
      <c r="A22310" s="129" t="s">
        <v>224355</v>
      </c>
      <c r="B22310" s="129" t="s">
        <v>189716</v>
      </c>
      <c r="C22310" s="129" t="s">
        <v>189717</v>
      </c>
      <c r="D22310" s="136">
        <v>103.56</v>
      </c>
    </row>
    <row r="22311" spans="1:4">
      <c r="A22311" s="129" t="s">
        <v>224355</v>
      </c>
      <c r="B22311" s="129" t="s">
        <v>189718</v>
      </c>
      <c r="C22311" s="129" t="s">
        <v>189719</v>
      </c>
      <c r="D22311" s="136">
        <v>103.56</v>
      </c>
    </row>
    <row r="22312" spans="1:4">
      <c r="A22312" s="129" t="s">
        <v>224355</v>
      </c>
      <c r="B22312" s="129" t="s">
        <v>189720</v>
      </c>
      <c r="C22312" s="129" t="s">
        <v>189721</v>
      </c>
      <c r="D22312" s="136">
        <v>103.56</v>
      </c>
    </row>
    <row r="22313" spans="1:4">
      <c r="A22313" s="129" t="s">
        <v>224355</v>
      </c>
      <c r="B22313" s="129" t="s">
        <v>189722</v>
      </c>
      <c r="C22313" s="129" t="s">
        <v>189723</v>
      </c>
      <c r="D22313" s="136">
        <v>103.56</v>
      </c>
    </row>
    <row r="22314" spans="1:4">
      <c r="A22314" s="129" t="s">
        <v>224355</v>
      </c>
      <c r="B22314" s="129" t="s">
        <v>189724</v>
      </c>
      <c r="C22314" s="129" t="s">
        <v>189725</v>
      </c>
      <c r="D22314" s="136">
        <v>103.56</v>
      </c>
    </row>
    <row r="22315" spans="1:4">
      <c r="A22315" s="129" t="s">
        <v>224355</v>
      </c>
      <c r="B22315" s="129" t="s">
        <v>189726</v>
      </c>
      <c r="C22315" s="129" t="s">
        <v>189727</v>
      </c>
      <c r="D22315" s="136">
        <v>103.56</v>
      </c>
    </row>
    <row r="22316" spans="1:4">
      <c r="A22316" s="129" t="s">
        <v>224355</v>
      </c>
      <c r="B22316" s="129" t="s">
        <v>189728</v>
      </c>
      <c r="C22316" s="129" t="s">
        <v>189729</v>
      </c>
      <c r="D22316" s="136">
        <v>103.56</v>
      </c>
    </row>
    <row r="22317" spans="1:4">
      <c r="A22317" s="129" t="s">
        <v>224355</v>
      </c>
      <c r="B22317" s="129" t="s">
        <v>189730</v>
      </c>
      <c r="C22317" s="129" t="s">
        <v>189731</v>
      </c>
      <c r="D22317" s="136">
        <v>103.56</v>
      </c>
    </row>
    <row r="22318" spans="1:4">
      <c r="A22318" s="129" t="s">
        <v>224355</v>
      </c>
      <c r="B22318" s="129" t="s">
        <v>189732</v>
      </c>
      <c r="C22318" s="129" t="s">
        <v>189733</v>
      </c>
      <c r="D22318" s="136">
        <v>103.56</v>
      </c>
    </row>
    <row r="22319" spans="1:4">
      <c r="A22319" s="129" t="s">
        <v>224355</v>
      </c>
      <c r="B22319" s="129" t="s">
        <v>189734</v>
      </c>
      <c r="C22319" s="129" t="s">
        <v>189735</v>
      </c>
      <c r="D22319" s="136">
        <v>103.56</v>
      </c>
    </row>
    <row r="22320" spans="1:4">
      <c r="A22320" s="129" t="s">
        <v>224355</v>
      </c>
      <c r="B22320" s="129" t="s">
        <v>189736</v>
      </c>
      <c r="C22320" s="129" t="s">
        <v>189737</v>
      </c>
      <c r="D22320" s="136">
        <v>103.56</v>
      </c>
    </row>
    <row r="22321" spans="1:4">
      <c r="A22321" s="129" t="s">
        <v>224355</v>
      </c>
      <c r="B22321" s="129" t="s">
        <v>189738</v>
      </c>
      <c r="C22321" s="129" t="s">
        <v>189739</v>
      </c>
      <c r="D22321" s="136">
        <v>102.24</v>
      </c>
    </row>
    <row r="22322" spans="1:4">
      <c r="A22322" s="129" t="s">
        <v>224355</v>
      </c>
      <c r="B22322" s="129" t="s">
        <v>189740</v>
      </c>
      <c r="C22322" s="129" t="s">
        <v>189741</v>
      </c>
      <c r="D22322" s="136">
        <v>109.19</v>
      </c>
    </row>
    <row r="22323" spans="1:4">
      <c r="A22323" s="129" t="s">
        <v>224355</v>
      </c>
      <c r="B22323" s="129" t="s">
        <v>189742</v>
      </c>
      <c r="C22323" s="129" t="s">
        <v>189743</v>
      </c>
      <c r="D22323" s="136">
        <v>109.19</v>
      </c>
    </row>
    <row r="22324" spans="1:4">
      <c r="A22324" s="129" t="s">
        <v>224355</v>
      </c>
      <c r="B22324" s="129" t="s">
        <v>189744</v>
      </c>
      <c r="C22324" s="129" t="s">
        <v>189745</v>
      </c>
      <c r="D22324" s="136">
        <v>109.19</v>
      </c>
    </row>
    <row r="22325" spans="1:4">
      <c r="A22325" s="129" t="s">
        <v>224355</v>
      </c>
      <c r="B22325" s="129" t="s">
        <v>189746</v>
      </c>
      <c r="C22325" s="129" t="s">
        <v>189747</v>
      </c>
      <c r="D22325" s="136">
        <v>109.19</v>
      </c>
    </row>
    <row r="22326" spans="1:4">
      <c r="A22326" s="129" t="s">
        <v>224355</v>
      </c>
      <c r="B22326" s="129" t="s">
        <v>189748</v>
      </c>
      <c r="C22326" s="129" t="s">
        <v>189749</v>
      </c>
      <c r="D22326" s="136">
        <v>109.19</v>
      </c>
    </row>
    <row r="22327" spans="1:4">
      <c r="A22327" s="129" t="s">
        <v>224355</v>
      </c>
      <c r="B22327" s="129" t="s">
        <v>189750</v>
      </c>
      <c r="C22327" s="129" t="s">
        <v>189751</v>
      </c>
      <c r="D22327" s="136">
        <v>109.19</v>
      </c>
    </row>
    <row r="22328" spans="1:4">
      <c r="A22328" s="129" t="s">
        <v>224355</v>
      </c>
      <c r="B22328" s="129" t="s">
        <v>189752</v>
      </c>
      <c r="C22328" s="129" t="s">
        <v>189753</v>
      </c>
      <c r="D22328" s="136">
        <v>109.19</v>
      </c>
    </row>
    <row r="22329" spans="1:4">
      <c r="A22329" s="129" t="s">
        <v>224355</v>
      </c>
      <c r="B22329" s="129" t="s">
        <v>189754</v>
      </c>
      <c r="C22329" s="129" t="s">
        <v>189755</v>
      </c>
      <c r="D22329" s="136">
        <v>109.19</v>
      </c>
    </row>
    <row r="22330" spans="1:4">
      <c r="A22330" s="129" t="s">
        <v>224355</v>
      </c>
      <c r="B22330" s="129" t="s">
        <v>189756</v>
      </c>
      <c r="C22330" s="129" t="s">
        <v>189757</v>
      </c>
      <c r="D22330" s="136">
        <v>109.19</v>
      </c>
    </row>
    <row r="22331" spans="1:4">
      <c r="A22331" s="129" t="s">
        <v>224355</v>
      </c>
      <c r="B22331" s="129" t="s">
        <v>189758</v>
      </c>
      <c r="C22331" s="129" t="s">
        <v>189759</v>
      </c>
      <c r="D22331" s="136">
        <v>109.19</v>
      </c>
    </row>
    <row r="22332" spans="1:4">
      <c r="A22332" s="129" t="s">
        <v>224355</v>
      </c>
      <c r="B22332" s="129" t="s">
        <v>189760</v>
      </c>
      <c r="C22332" s="129" t="s">
        <v>189761</v>
      </c>
      <c r="D22332" s="136">
        <v>109.19</v>
      </c>
    </row>
    <row r="22333" spans="1:4">
      <c r="A22333" s="129" t="s">
        <v>224355</v>
      </c>
      <c r="B22333" s="129" t="s">
        <v>189762</v>
      </c>
      <c r="C22333" s="129" t="s">
        <v>189763</v>
      </c>
      <c r="D22333" s="136">
        <v>96.6</v>
      </c>
    </row>
    <row r="22334" spans="1:4">
      <c r="A22334" s="129" t="s">
        <v>224355</v>
      </c>
      <c r="B22334" s="129" t="s">
        <v>189764</v>
      </c>
      <c r="C22334" s="129" t="s">
        <v>189765</v>
      </c>
      <c r="D22334" s="136">
        <v>103.56</v>
      </c>
    </row>
    <row r="22335" spans="1:4">
      <c r="A22335" s="129" t="s">
        <v>224355</v>
      </c>
      <c r="B22335" s="129" t="s">
        <v>189766</v>
      </c>
      <c r="C22335" s="129" t="s">
        <v>189767</v>
      </c>
      <c r="D22335" s="136">
        <v>103.56</v>
      </c>
    </row>
    <row r="22336" spans="1:4">
      <c r="A22336" s="129" t="s">
        <v>224355</v>
      </c>
      <c r="B22336" s="129" t="s">
        <v>189768</v>
      </c>
      <c r="C22336" s="129" t="s">
        <v>189769</v>
      </c>
      <c r="D22336" s="136">
        <v>103.56</v>
      </c>
    </row>
    <row r="22337" spans="1:4">
      <c r="A22337" s="129" t="s">
        <v>224355</v>
      </c>
      <c r="B22337" s="129" t="s">
        <v>189770</v>
      </c>
      <c r="C22337" s="129" t="s">
        <v>189771</v>
      </c>
      <c r="D22337" s="136">
        <v>103.56</v>
      </c>
    </row>
    <row r="22338" spans="1:4">
      <c r="A22338" s="129" t="s">
        <v>224355</v>
      </c>
      <c r="B22338" s="129" t="s">
        <v>189772</v>
      </c>
      <c r="C22338" s="129" t="s">
        <v>189773</v>
      </c>
      <c r="D22338" s="136">
        <v>103.56</v>
      </c>
    </row>
    <row r="22339" spans="1:4">
      <c r="A22339" s="129" t="s">
        <v>224355</v>
      </c>
      <c r="B22339" s="129" t="s">
        <v>189774</v>
      </c>
      <c r="C22339" s="129" t="s">
        <v>189775</v>
      </c>
      <c r="D22339" s="136">
        <v>103.56</v>
      </c>
    </row>
    <row r="22340" spans="1:4">
      <c r="A22340" s="129" t="s">
        <v>224355</v>
      </c>
      <c r="B22340" s="129" t="s">
        <v>189776</v>
      </c>
      <c r="C22340" s="129" t="s">
        <v>189777</v>
      </c>
      <c r="D22340" s="136">
        <v>103.56</v>
      </c>
    </row>
    <row r="22341" spans="1:4">
      <c r="A22341" s="129" t="s">
        <v>224355</v>
      </c>
      <c r="B22341" s="129" t="s">
        <v>189778</v>
      </c>
      <c r="C22341" s="129" t="s">
        <v>189779</v>
      </c>
      <c r="D22341" s="136">
        <v>103.56</v>
      </c>
    </row>
    <row r="22342" spans="1:4">
      <c r="A22342" s="129" t="s">
        <v>224355</v>
      </c>
      <c r="B22342" s="129" t="s">
        <v>189780</v>
      </c>
      <c r="C22342" s="129" t="s">
        <v>189781</v>
      </c>
      <c r="D22342" s="136">
        <v>103.56</v>
      </c>
    </row>
    <row r="22343" spans="1:4">
      <c r="A22343" s="129" t="s">
        <v>224355</v>
      </c>
      <c r="B22343" s="129" t="s">
        <v>189782</v>
      </c>
      <c r="C22343" s="129" t="s">
        <v>189783</v>
      </c>
      <c r="D22343" s="136">
        <v>103.56</v>
      </c>
    </row>
    <row r="22344" spans="1:4">
      <c r="A22344" s="129" t="s">
        <v>224355</v>
      </c>
      <c r="B22344" s="129" t="s">
        <v>189784</v>
      </c>
      <c r="C22344" s="129" t="s">
        <v>189785</v>
      </c>
      <c r="D22344" s="136">
        <v>103.56</v>
      </c>
    </row>
    <row r="22345" spans="1:4">
      <c r="A22345" s="129" t="s">
        <v>224355</v>
      </c>
      <c r="B22345" s="129" t="s">
        <v>189786</v>
      </c>
      <c r="C22345" s="129" t="s">
        <v>189787</v>
      </c>
      <c r="D22345" s="136">
        <v>96.6</v>
      </c>
    </row>
    <row r="22346" spans="1:4">
      <c r="A22346" s="129" t="s">
        <v>224355</v>
      </c>
      <c r="B22346" s="129" t="s">
        <v>189788</v>
      </c>
      <c r="C22346" s="129" t="s">
        <v>189789</v>
      </c>
      <c r="D22346" s="136">
        <v>103.56</v>
      </c>
    </row>
    <row r="22347" spans="1:4">
      <c r="A22347" s="129" t="s">
        <v>224355</v>
      </c>
      <c r="B22347" s="129" t="s">
        <v>189790</v>
      </c>
      <c r="C22347" s="129" t="s">
        <v>189791</v>
      </c>
      <c r="D22347" s="136">
        <v>103.56</v>
      </c>
    </row>
    <row r="22348" spans="1:4">
      <c r="A22348" s="129" t="s">
        <v>224355</v>
      </c>
      <c r="B22348" s="129" t="s">
        <v>189792</v>
      </c>
      <c r="C22348" s="129" t="s">
        <v>189793</v>
      </c>
      <c r="D22348" s="136">
        <v>103.56</v>
      </c>
    </row>
    <row r="22349" spans="1:4">
      <c r="A22349" s="129" t="s">
        <v>224355</v>
      </c>
      <c r="B22349" s="129" t="s">
        <v>189794</v>
      </c>
      <c r="C22349" s="129" t="s">
        <v>189795</v>
      </c>
      <c r="D22349" s="136">
        <v>103.56</v>
      </c>
    </row>
    <row r="22350" spans="1:4">
      <c r="A22350" s="129" t="s">
        <v>224355</v>
      </c>
      <c r="B22350" s="129" t="s">
        <v>189796</v>
      </c>
      <c r="C22350" s="129" t="s">
        <v>189797</v>
      </c>
      <c r="D22350" s="136">
        <v>103.56</v>
      </c>
    </row>
    <row r="22351" spans="1:4">
      <c r="A22351" s="129" t="s">
        <v>224355</v>
      </c>
      <c r="B22351" s="129" t="s">
        <v>189798</v>
      </c>
      <c r="C22351" s="129" t="s">
        <v>189799</v>
      </c>
      <c r="D22351" s="136">
        <v>103.56</v>
      </c>
    </row>
    <row r="22352" spans="1:4">
      <c r="A22352" s="129" t="s">
        <v>224355</v>
      </c>
      <c r="B22352" s="129" t="s">
        <v>189800</v>
      </c>
      <c r="C22352" s="129" t="s">
        <v>189801</v>
      </c>
      <c r="D22352" s="136">
        <v>103.56</v>
      </c>
    </row>
    <row r="22353" spans="1:4">
      <c r="A22353" s="129" t="s">
        <v>224355</v>
      </c>
      <c r="B22353" s="129" t="s">
        <v>189802</v>
      </c>
      <c r="C22353" s="129" t="s">
        <v>189803</v>
      </c>
      <c r="D22353" s="136">
        <v>103.56</v>
      </c>
    </row>
    <row r="22354" spans="1:4">
      <c r="A22354" s="129" t="s">
        <v>224355</v>
      </c>
      <c r="B22354" s="129" t="s">
        <v>189804</v>
      </c>
      <c r="C22354" s="129" t="s">
        <v>189805</v>
      </c>
      <c r="D22354" s="136">
        <v>103.56</v>
      </c>
    </row>
    <row r="22355" spans="1:4">
      <c r="A22355" s="129" t="s">
        <v>224355</v>
      </c>
      <c r="B22355" s="129" t="s">
        <v>189806</v>
      </c>
      <c r="C22355" s="129" t="s">
        <v>189807</v>
      </c>
      <c r="D22355" s="136">
        <v>103.56</v>
      </c>
    </row>
    <row r="22356" spans="1:4">
      <c r="A22356" s="129" t="s">
        <v>224355</v>
      </c>
      <c r="B22356" s="129" t="s">
        <v>189808</v>
      </c>
      <c r="C22356" s="129" t="s">
        <v>189809</v>
      </c>
      <c r="D22356" s="136">
        <v>103.56</v>
      </c>
    </row>
    <row r="22357" spans="1:4">
      <c r="A22357" s="129" t="s">
        <v>224355</v>
      </c>
      <c r="B22357" s="129" t="s">
        <v>189810</v>
      </c>
      <c r="C22357" s="129" t="s">
        <v>189811</v>
      </c>
      <c r="D22357" s="136">
        <v>102.24</v>
      </c>
    </row>
    <row r="22358" spans="1:4">
      <c r="A22358" s="129" t="s">
        <v>224355</v>
      </c>
      <c r="B22358" s="129" t="s">
        <v>189812</v>
      </c>
      <c r="C22358" s="129" t="s">
        <v>189813</v>
      </c>
      <c r="D22358" s="136">
        <v>109.19</v>
      </c>
    </row>
    <row r="22359" spans="1:4">
      <c r="A22359" s="129" t="s">
        <v>224355</v>
      </c>
      <c r="B22359" s="129" t="s">
        <v>189814</v>
      </c>
      <c r="C22359" s="129" t="s">
        <v>189815</v>
      </c>
      <c r="D22359" s="136">
        <v>109.19</v>
      </c>
    </row>
    <row r="22360" spans="1:4">
      <c r="A22360" s="129" t="s">
        <v>224355</v>
      </c>
      <c r="B22360" s="129" t="s">
        <v>189816</v>
      </c>
      <c r="C22360" s="129" t="s">
        <v>189817</v>
      </c>
      <c r="D22360" s="136">
        <v>109.19</v>
      </c>
    </row>
    <row r="22361" spans="1:4">
      <c r="A22361" s="129" t="s">
        <v>224355</v>
      </c>
      <c r="B22361" s="129" t="s">
        <v>189818</v>
      </c>
      <c r="C22361" s="129" t="s">
        <v>189819</v>
      </c>
      <c r="D22361" s="136">
        <v>109.19</v>
      </c>
    </row>
    <row r="22362" spans="1:4">
      <c r="A22362" s="129" t="s">
        <v>224355</v>
      </c>
      <c r="B22362" s="129" t="s">
        <v>189820</v>
      </c>
      <c r="C22362" s="129" t="s">
        <v>189821</v>
      </c>
      <c r="D22362" s="136">
        <v>109.19</v>
      </c>
    </row>
    <row r="22363" spans="1:4">
      <c r="A22363" s="129" t="s">
        <v>224355</v>
      </c>
      <c r="B22363" s="129" t="s">
        <v>189822</v>
      </c>
      <c r="C22363" s="129" t="s">
        <v>189823</v>
      </c>
      <c r="D22363" s="136">
        <v>109.19</v>
      </c>
    </row>
    <row r="22364" spans="1:4">
      <c r="A22364" s="129" t="s">
        <v>224355</v>
      </c>
      <c r="B22364" s="129" t="s">
        <v>189824</v>
      </c>
      <c r="C22364" s="129" t="s">
        <v>189825</v>
      </c>
      <c r="D22364" s="136">
        <v>109.19</v>
      </c>
    </row>
    <row r="22365" spans="1:4">
      <c r="A22365" s="129" t="s">
        <v>224355</v>
      </c>
      <c r="B22365" s="129" t="s">
        <v>189826</v>
      </c>
      <c r="C22365" s="129" t="s">
        <v>189827</v>
      </c>
      <c r="D22365" s="136">
        <v>109.19</v>
      </c>
    </row>
    <row r="22366" spans="1:4">
      <c r="A22366" s="129" t="s">
        <v>224355</v>
      </c>
      <c r="B22366" s="129" t="s">
        <v>189828</v>
      </c>
      <c r="C22366" s="129" t="s">
        <v>189829</v>
      </c>
      <c r="D22366" s="136">
        <v>109.19</v>
      </c>
    </row>
    <row r="22367" spans="1:4">
      <c r="A22367" s="129" t="s">
        <v>224355</v>
      </c>
      <c r="B22367" s="129" t="s">
        <v>189830</v>
      </c>
      <c r="C22367" s="129" t="s">
        <v>189831</v>
      </c>
      <c r="D22367" s="136">
        <v>109.19</v>
      </c>
    </row>
    <row r="22368" spans="1:4">
      <c r="A22368" s="129" t="s">
        <v>224355</v>
      </c>
      <c r="B22368" s="129" t="s">
        <v>189832</v>
      </c>
      <c r="C22368" s="129" t="s">
        <v>189833</v>
      </c>
      <c r="D22368" s="136">
        <v>109.19</v>
      </c>
    </row>
    <row r="22369" spans="1:4">
      <c r="A22369" s="129" t="s">
        <v>224355</v>
      </c>
      <c r="B22369" s="129" t="s">
        <v>189834</v>
      </c>
      <c r="C22369" s="129" t="s">
        <v>189835</v>
      </c>
      <c r="D22369" s="136">
        <v>96.6</v>
      </c>
    </row>
    <row r="22370" spans="1:4">
      <c r="A22370" s="129" t="s">
        <v>224355</v>
      </c>
      <c r="B22370" s="129" t="s">
        <v>189836</v>
      </c>
      <c r="C22370" s="129" t="s">
        <v>189837</v>
      </c>
      <c r="D22370" s="136">
        <v>103.56</v>
      </c>
    </row>
    <row r="22371" spans="1:4">
      <c r="A22371" s="129" t="s">
        <v>224355</v>
      </c>
      <c r="B22371" s="129" t="s">
        <v>189838</v>
      </c>
      <c r="C22371" s="129" t="s">
        <v>189839</v>
      </c>
      <c r="D22371" s="136">
        <v>103.56</v>
      </c>
    </row>
    <row r="22372" spans="1:4">
      <c r="A22372" s="129" t="s">
        <v>224355</v>
      </c>
      <c r="B22372" s="129" t="s">
        <v>189840</v>
      </c>
      <c r="C22372" s="129" t="s">
        <v>189841</v>
      </c>
      <c r="D22372" s="136">
        <v>103.56</v>
      </c>
    </row>
    <row r="22373" spans="1:4">
      <c r="A22373" s="129" t="s">
        <v>224355</v>
      </c>
      <c r="B22373" s="129" t="s">
        <v>189842</v>
      </c>
      <c r="C22373" s="129" t="s">
        <v>189843</v>
      </c>
      <c r="D22373" s="136">
        <v>103.56</v>
      </c>
    </row>
    <row r="22374" spans="1:4">
      <c r="A22374" s="129" t="s">
        <v>224355</v>
      </c>
      <c r="B22374" s="129" t="s">
        <v>189844</v>
      </c>
      <c r="C22374" s="129" t="s">
        <v>189845</v>
      </c>
      <c r="D22374" s="136">
        <v>103.56</v>
      </c>
    </row>
    <row r="22375" spans="1:4">
      <c r="A22375" s="129" t="s">
        <v>224355</v>
      </c>
      <c r="B22375" s="129" t="s">
        <v>189846</v>
      </c>
      <c r="C22375" s="129" t="s">
        <v>189847</v>
      </c>
      <c r="D22375" s="136">
        <v>103.56</v>
      </c>
    </row>
    <row r="22376" spans="1:4">
      <c r="A22376" s="129" t="s">
        <v>224355</v>
      </c>
      <c r="B22376" s="129" t="s">
        <v>189848</v>
      </c>
      <c r="C22376" s="129" t="s">
        <v>189849</v>
      </c>
      <c r="D22376" s="136">
        <v>103.56</v>
      </c>
    </row>
    <row r="22377" spans="1:4">
      <c r="A22377" s="129" t="s">
        <v>224355</v>
      </c>
      <c r="B22377" s="129" t="s">
        <v>189850</v>
      </c>
      <c r="C22377" s="129" t="s">
        <v>189851</v>
      </c>
      <c r="D22377" s="136">
        <v>103.56</v>
      </c>
    </row>
    <row r="22378" spans="1:4">
      <c r="A22378" s="129" t="s">
        <v>224355</v>
      </c>
      <c r="B22378" s="129" t="s">
        <v>189852</v>
      </c>
      <c r="C22378" s="129" t="s">
        <v>189853</v>
      </c>
      <c r="D22378" s="136">
        <v>103.56</v>
      </c>
    </row>
    <row r="22379" spans="1:4">
      <c r="A22379" s="129" t="s">
        <v>224355</v>
      </c>
      <c r="B22379" s="129" t="s">
        <v>189854</v>
      </c>
      <c r="C22379" s="129" t="s">
        <v>189855</v>
      </c>
      <c r="D22379" s="136">
        <v>103.56</v>
      </c>
    </row>
    <row r="22380" spans="1:4">
      <c r="A22380" s="129" t="s">
        <v>224355</v>
      </c>
      <c r="B22380" s="129" t="s">
        <v>189856</v>
      </c>
      <c r="C22380" s="129" t="s">
        <v>189857</v>
      </c>
      <c r="D22380" s="136">
        <v>103.56</v>
      </c>
    </row>
    <row r="22381" spans="1:4">
      <c r="A22381" s="129" t="s">
        <v>224355</v>
      </c>
      <c r="B22381" s="129" t="s">
        <v>189858</v>
      </c>
      <c r="C22381" s="129" t="s">
        <v>189859</v>
      </c>
      <c r="D22381" s="136">
        <v>96.6</v>
      </c>
    </row>
    <row r="22382" spans="1:4">
      <c r="A22382" s="129" t="s">
        <v>224355</v>
      </c>
      <c r="B22382" s="129" t="s">
        <v>189860</v>
      </c>
      <c r="C22382" s="129" t="s">
        <v>189861</v>
      </c>
      <c r="D22382" s="136">
        <v>103.56</v>
      </c>
    </row>
    <row r="22383" spans="1:4">
      <c r="A22383" s="129" t="s">
        <v>224355</v>
      </c>
      <c r="B22383" s="129" t="s">
        <v>189862</v>
      </c>
      <c r="C22383" s="129" t="s">
        <v>189863</v>
      </c>
      <c r="D22383" s="136">
        <v>103.56</v>
      </c>
    </row>
    <row r="22384" spans="1:4">
      <c r="A22384" s="129" t="s">
        <v>224355</v>
      </c>
      <c r="B22384" s="129" t="s">
        <v>189864</v>
      </c>
      <c r="C22384" s="129" t="s">
        <v>189865</v>
      </c>
      <c r="D22384" s="136">
        <v>103.56</v>
      </c>
    </row>
    <row r="22385" spans="1:4">
      <c r="A22385" s="129" t="s">
        <v>224355</v>
      </c>
      <c r="B22385" s="129" t="s">
        <v>189866</v>
      </c>
      <c r="C22385" s="129" t="s">
        <v>189867</v>
      </c>
      <c r="D22385" s="136">
        <v>103.56</v>
      </c>
    </row>
    <row r="22386" spans="1:4">
      <c r="A22386" s="129" t="s">
        <v>224355</v>
      </c>
      <c r="B22386" s="129" t="s">
        <v>189868</v>
      </c>
      <c r="C22386" s="129" t="s">
        <v>189869</v>
      </c>
      <c r="D22386" s="136">
        <v>103.56</v>
      </c>
    </row>
    <row r="22387" spans="1:4">
      <c r="A22387" s="129" t="s">
        <v>224355</v>
      </c>
      <c r="B22387" s="129" t="s">
        <v>189870</v>
      </c>
      <c r="C22387" s="129" t="s">
        <v>189871</v>
      </c>
      <c r="D22387" s="136">
        <v>103.56</v>
      </c>
    </row>
    <row r="22388" spans="1:4">
      <c r="A22388" s="129" t="s">
        <v>224355</v>
      </c>
      <c r="B22388" s="129" t="s">
        <v>189872</v>
      </c>
      <c r="C22388" s="129" t="s">
        <v>189873</v>
      </c>
      <c r="D22388" s="136">
        <v>103.56</v>
      </c>
    </row>
    <row r="22389" spans="1:4">
      <c r="A22389" s="129" t="s">
        <v>224355</v>
      </c>
      <c r="B22389" s="129" t="s">
        <v>189874</v>
      </c>
      <c r="C22389" s="129" t="s">
        <v>189875</v>
      </c>
      <c r="D22389" s="136">
        <v>103.56</v>
      </c>
    </row>
    <row r="22390" spans="1:4">
      <c r="A22390" s="129" t="s">
        <v>224355</v>
      </c>
      <c r="B22390" s="129" t="s">
        <v>189876</v>
      </c>
      <c r="C22390" s="129" t="s">
        <v>189877</v>
      </c>
      <c r="D22390" s="136">
        <v>103.56</v>
      </c>
    </row>
    <row r="22391" spans="1:4">
      <c r="A22391" s="129" t="s">
        <v>224355</v>
      </c>
      <c r="B22391" s="129" t="s">
        <v>189878</v>
      </c>
      <c r="C22391" s="129" t="s">
        <v>189879</v>
      </c>
      <c r="D22391" s="136">
        <v>103.56</v>
      </c>
    </row>
    <row r="22392" spans="1:4">
      <c r="A22392" s="129" t="s">
        <v>224355</v>
      </c>
      <c r="B22392" s="129" t="s">
        <v>189880</v>
      </c>
      <c r="C22392" s="129" t="s">
        <v>189881</v>
      </c>
      <c r="D22392" s="136">
        <v>103.56</v>
      </c>
    </row>
    <row r="22393" spans="1:4">
      <c r="A22393" s="129" t="s">
        <v>224355</v>
      </c>
      <c r="B22393" s="129" t="s">
        <v>189882</v>
      </c>
      <c r="C22393" s="129" t="s">
        <v>189883</v>
      </c>
      <c r="D22393" s="136">
        <v>96.6</v>
      </c>
    </row>
    <row r="22394" spans="1:4">
      <c r="A22394" s="129" t="s">
        <v>224355</v>
      </c>
      <c r="B22394" s="129" t="s">
        <v>189884</v>
      </c>
      <c r="C22394" s="129" t="s">
        <v>189885</v>
      </c>
      <c r="D22394" s="136">
        <v>103.56</v>
      </c>
    </row>
    <row r="22395" spans="1:4">
      <c r="A22395" s="129" t="s">
        <v>224355</v>
      </c>
      <c r="B22395" s="129" t="s">
        <v>189886</v>
      </c>
      <c r="C22395" s="129" t="s">
        <v>189887</v>
      </c>
      <c r="D22395" s="136">
        <v>103.56</v>
      </c>
    </row>
    <row r="22396" spans="1:4">
      <c r="A22396" s="129" t="s">
        <v>224355</v>
      </c>
      <c r="B22396" s="129" t="s">
        <v>189888</v>
      </c>
      <c r="C22396" s="129" t="s">
        <v>189889</v>
      </c>
      <c r="D22396" s="136">
        <v>103.56</v>
      </c>
    </row>
    <row r="22397" spans="1:4">
      <c r="A22397" s="129" t="s">
        <v>224355</v>
      </c>
      <c r="B22397" s="129" t="s">
        <v>189890</v>
      </c>
      <c r="C22397" s="129" t="s">
        <v>189891</v>
      </c>
      <c r="D22397" s="136">
        <v>103.56</v>
      </c>
    </row>
    <row r="22398" spans="1:4">
      <c r="A22398" s="129" t="s">
        <v>224355</v>
      </c>
      <c r="B22398" s="129" t="s">
        <v>189892</v>
      </c>
      <c r="C22398" s="129" t="s">
        <v>189893</v>
      </c>
      <c r="D22398" s="136">
        <v>103.56</v>
      </c>
    </row>
    <row r="22399" spans="1:4">
      <c r="A22399" s="129" t="s">
        <v>224355</v>
      </c>
      <c r="B22399" s="129" t="s">
        <v>189894</v>
      </c>
      <c r="C22399" s="129" t="s">
        <v>189895</v>
      </c>
      <c r="D22399" s="136">
        <v>103.56</v>
      </c>
    </row>
    <row r="22400" spans="1:4">
      <c r="A22400" s="129" t="s">
        <v>224355</v>
      </c>
      <c r="B22400" s="129" t="s">
        <v>189896</v>
      </c>
      <c r="C22400" s="129" t="s">
        <v>189897</v>
      </c>
      <c r="D22400" s="136">
        <v>103.56</v>
      </c>
    </row>
    <row r="22401" spans="1:4">
      <c r="A22401" s="129" t="s">
        <v>224355</v>
      </c>
      <c r="B22401" s="129" t="s">
        <v>189898</v>
      </c>
      <c r="C22401" s="129" t="s">
        <v>189899</v>
      </c>
      <c r="D22401" s="136">
        <v>103.56</v>
      </c>
    </row>
    <row r="22402" spans="1:4">
      <c r="A22402" s="129" t="s">
        <v>224355</v>
      </c>
      <c r="B22402" s="129" t="s">
        <v>189900</v>
      </c>
      <c r="C22402" s="129" t="s">
        <v>189901</v>
      </c>
      <c r="D22402" s="136">
        <v>103.56</v>
      </c>
    </row>
    <row r="22403" spans="1:4">
      <c r="A22403" s="129" t="s">
        <v>224355</v>
      </c>
      <c r="B22403" s="129" t="s">
        <v>189902</v>
      </c>
      <c r="C22403" s="129" t="s">
        <v>189903</v>
      </c>
      <c r="D22403" s="136">
        <v>103.56</v>
      </c>
    </row>
    <row r="22404" spans="1:4">
      <c r="A22404" s="129" t="s">
        <v>224355</v>
      </c>
      <c r="B22404" s="129" t="s">
        <v>189904</v>
      </c>
      <c r="C22404" s="129" t="s">
        <v>189905</v>
      </c>
      <c r="D22404" s="136">
        <v>103.56</v>
      </c>
    </row>
    <row r="22405" spans="1:4">
      <c r="A22405" s="129" t="s">
        <v>224355</v>
      </c>
      <c r="B22405" s="129" t="s">
        <v>189906</v>
      </c>
      <c r="C22405" s="129" t="s">
        <v>189907</v>
      </c>
      <c r="D22405" s="136">
        <v>128.88</v>
      </c>
    </row>
    <row r="22406" spans="1:4">
      <c r="A22406" s="129" t="s">
        <v>224355</v>
      </c>
      <c r="B22406" s="129" t="s">
        <v>189908</v>
      </c>
      <c r="C22406" s="129" t="s">
        <v>189909</v>
      </c>
      <c r="D22406" s="136">
        <v>139.31</v>
      </c>
    </row>
    <row r="22407" spans="1:4">
      <c r="A22407" s="129" t="s">
        <v>224355</v>
      </c>
      <c r="B22407" s="129" t="s">
        <v>189910</v>
      </c>
      <c r="C22407" s="129" t="s">
        <v>189911</v>
      </c>
      <c r="D22407" s="136">
        <v>139.31</v>
      </c>
    </row>
    <row r="22408" spans="1:4">
      <c r="A22408" s="129" t="s">
        <v>224355</v>
      </c>
      <c r="B22408" s="129" t="s">
        <v>189912</v>
      </c>
      <c r="C22408" s="129" t="s">
        <v>189913</v>
      </c>
      <c r="D22408" s="136">
        <v>139.31</v>
      </c>
    </row>
    <row r="22409" spans="1:4">
      <c r="A22409" s="129" t="s">
        <v>224355</v>
      </c>
      <c r="B22409" s="129" t="s">
        <v>189914</v>
      </c>
      <c r="C22409" s="129" t="s">
        <v>189915</v>
      </c>
      <c r="D22409" s="136">
        <v>139.31</v>
      </c>
    </row>
    <row r="22410" spans="1:4">
      <c r="A22410" s="129" t="s">
        <v>224355</v>
      </c>
      <c r="B22410" s="129" t="s">
        <v>189916</v>
      </c>
      <c r="C22410" s="129" t="s">
        <v>189917</v>
      </c>
      <c r="D22410" s="136">
        <v>139.31</v>
      </c>
    </row>
    <row r="22411" spans="1:4">
      <c r="A22411" s="129" t="s">
        <v>224355</v>
      </c>
      <c r="B22411" s="129" t="s">
        <v>189918</v>
      </c>
      <c r="C22411" s="129" t="s">
        <v>189919</v>
      </c>
      <c r="D22411" s="136">
        <v>139.31</v>
      </c>
    </row>
    <row r="22412" spans="1:4">
      <c r="A22412" s="129" t="s">
        <v>224355</v>
      </c>
      <c r="B22412" s="129" t="s">
        <v>189920</v>
      </c>
      <c r="C22412" s="129" t="s">
        <v>189921</v>
      </c>
      <c r="D22412" s="136">
        <v>139.31</v>
      </c>
    </row>
    <row r="22413" spans="1:4">
      <c r="A22413" s="129" t="s">
        <v>224355</v>
      </c>
      <c r="B22413" s="129" t="s">
        <v>189922</v>
      </c>
      <c r="C22413" s="129" t="s">
        <v>189923</v>
      </c>
      <c r="D22413" s="136">
        <v>139.31</v>
      </c>
    </row>
    <row r="22414" spans="1:4">
      <c r="A22414" s="129" t="s">
        <v>224355</v>
      </c>
      <c r="B22414" s="129" t="s">
        <v>189924</v>
      </c>
      <c r="C22414" s="129" t="s">
        <v>189925</v>
      </c>
      <c r="D22414" s="136">
        <v>139.31</v>
      </c>
    </row>
    <row r="22415" spans="1:4">
      <c r="A22415" s="129" t="s">
        <v>224355</v>
      </c>
      <c r="B22415" s="129" t="s">
        <v>189926</v>
      </c>
      <c r="C22415" s="129" t="s">
        <v>189927</v>
      </c>
      <c r="D22415" s="136">
        <v>139.31</v>
      </c>
    </row>
    <row r="22416" spans="1:4">
      <c r="A22416" s="129" t="s">
        <v>224355</v>
      </c>
      <c r="B22416" s="129" t="s">
        <v>189928</v>
      </c>
      <c r="C22416" s="129" t="s">
        <v>189929</v>
      </c>
      <c r="D22416" s="136">
        <v>139.31</v>
      </c>
    </row>
    <row r="22417" spans="1:4">
      <c r="A22417" s="129" t="s">
        <v>224355</v>
      </c>
      <c r="B22417" s="129" t="s">
        <v>189930</v>
      </c>
      <c r="C22417" s="129" t="s">
        <v>189931</v>
      </c>
      <c r="D22417" s="136">
        <v>130.75</v>
      </c>
    </row>
    <row r="22418" spans="1:4">
      <c r="A22418" s="129" t="s">
        <v>224355</v>
      </c>
      <c r="B22418" s="129" t="s">
        <v>189932</v>
      </c>
      <c r="C22418" s="129" t="s">
        <v>189933</v>
      </c>
      <c r="D22418" s="136">
        <v>141.19</v>
      </c>
    </row>
    <row r="22419" spans="1:4">
      <c r="A22419" s="129" t="s">
        <v>224355</v>
      </c>
      <c r="B22419" s="129" t="s">
        <v>189934</v>
      </c>
      <c r="C22419" s="129" t="s">
        <v>189935</v>
      </c>
      <c r="D22419" s="136">
        <v>141.19</v>
      </c>
    </row>
    <row r="22420" spans="1:4">
      <c r="A22420" s="129" t="s">
        <v>224355</v>
      </c>
      <c r="B22420" s="129" t="s">
        <v>189936</v>
      </c>
      <c r="C22420" s="129" t="s">
        <v>189937</v>
      </c>
      <c r="D22420" s="136">
        <v>141.19</v>
      </c>
    </row>
    <row r="22421" spans="1:4">
      <c r="A22421" s="129" t="s">
        <v>224355</v>
      </c>
      <c r="B22421" s="129" t="s">
        <v>189938</v>
      </c>
      <c r="C22421" s="129" t="s">
        <v>189939</v>
      </c>
      <c r="D22421" s="136">
        <v>141.19</v>
      </c>
    </row>
    <row r="22422" spans="1:4">
      <c r="A22422" s="129" t="s">
        <v>224355</v>
      </c>
      <c r="B22422" s="129" t="s">
        <v>189940</v>
      </c>
      <c r="C22422" s="129" t="s">
        <v>189941</v>
      </c>
      <c r="D22422" s="136">
        <v>141.19</v>
      </c>
    </row>
    <row r="22423" spans="1:4">
      <c r="A22423" s="129" t="s">
        <v>224355</v>
      </c>
      <c r="B22423" s="129" t="s">
        <v>189942</v>
      </c>
      <c r="C22423" s="129" t="s">
        <v>189943</v>
      </c>
      <c r="D22423" s="136">
        <v>141.19</v>
      </c>
    </row>
    <row r="22424" spans="1:4">
      <c r="A22424" s="129" t="s">
        <v>224355</v>
      </c>
      <c r="B22424" s="129" t="s">
        <v>189944</v>
      </c>
      <c r="C22424" s="129" t="s">
        <v>189945</v>
      </c>
      <c r="D22424" s="136">
        <v>141.19</v>
      </c>
    </row>
    <row r="22425" spans="1:4">
      <c r="A22425" s="129" t="s">
        <v>224355</v>
      </c>
      <c r="B22425" s="129" t="s">
        <v>189946</v>
      </c>
      <c r="C22425" s="129" t="s">
        <v>189947</v>
      </c>
      <c r="D22425" s="136">
        <v>141.19</v>
      </c>
    </row>
    <row r="22426" spans="1:4">
      <c r="A22426" s="129" t="s">
        <v>224355</v>
      </c>
      <c r="B22426" s="129" t="s">
        <v>189948</v>
      </c>
      <c r="C22426" s="129" t="s">
        <v>189949</v>
      </c>
      <c r="D22426" s="136">
        <v>141.19</v>
      </c>
    </row>
    <row r="22427" spans="1:4">
      <c r="A22427" s="129" t="s">
        <v>224355</v>
      </c>
      <c r="B22427" s="129" t="s">
        <v>189950</v>
      </c>
      <c r="C22427" s="129" t="s">
        <v>189951</v>
      </c>
      <c r="D22427" s="136">
        <v>141.19</v>
      </c>
    </row>
    <row r="22428" spans="1:4">
      <c r="A22428" s="129" t="s">
        <v>224355</v>
      </c>
      <c r="B22428" s="129" t="s">
        <v>189952</v>
      </c>
      <c r="C22428" s="129" t="s">
        <v>189953</v>
      </c>
      <c r="D22428" s="136">
        <v>141.19</v>
      </c>
    </row>
    <row r="22429" spans="1:4">
      <c r="A22429" s="129" t="s">
        <v>224355</v>
      </c>
      <c r="B22429" s="129" t="s">
        <v>189954</v>
      </c>
      <c r="C22429" s="129" t="s">
        <v>189955</v>
      </c>
      <c r="D22429" s="136">
        <v>125.12</v>
      </c>
    </row>
    <row r="22430" spans="1:4">
      <c r="A22430" s="129" t="s">
        <v>224355</v>
      </c>
      <c r="B22430" s="129" t="s">
        <v>189956</v>
      </c>
      <c r="C22430" s="129" t="s">
        <v>189957</v>
      </c>
      <c r="D22430" s="136">
        <v>135.55000000000001</v>
      </c>
    </row>
    <row r="22431" spans="1:4">
      <c r="A22431" s="129" t="s">
        <v>224355</v>
      </c>
      <c r="B22431" s="129" t="s">
        <v>189958</v>
      </c>
      <c r="C22431" s="129" t="s">
        <v>189959</v>
      </c>
      <c r="D22431" s="136">
        <v>135.55000000000001</v>
      </c>
    </row>
    <row r="22432" spans="1:4">
      <c r="A22432" s="129" t="s">
        <v>224355</v>
      </c>
      <c r="B22432" s="129" t="s">
        <v>189960</v>
      </c>
      <c r="C22432" s="129" t="s">
        <v>189961</v>
      </c>
      <c r="D22432" s="136">
        <v>135.55000000000001</v>
      </c>
    </row>
    <row r="22433" spans="1:4">
      <c r="A22433" s="129" t="s">
        <v>224355</v>
      </c>
      <c r="B22433" s="129" t="s">
        <v>189962</v>
      </c>
      <c r="C22433" s="129" t="s">
        <v>189963</v>
      </c>
      <c r="D22433" s="136">
        <v>135.55000000000001</v>
      </c>
    </row>
    <row r="22434" spans="1:4">
      <c r="A22434" s="129" t="s">
        <v>224355</v>
      </c>
      <c r="B22434" s="129" t="s">
        <v>189964</v>
      </c>
      <c r="C22434" s="129" t="s">
        <v>189965</v>
      </c>
      <c r="D22434" s="136">
        <v>135.55000000000001</v>
      </c>
    </row>
    <row r="22435" spans="1:4">
      <c r="A22435" s="129" t="s">
        <v>224355</v>
      </c>
      <c r="B22435" s="129" t="s">
        <v>189966</v>
      </c>
      <c r="C22435" s="129" t="s">
        <v>189967</v>
      </c>
      <c r="D22435" s="136">
        <v>135.55000000000001</v>
      </c>
    </row>
    <row r="22436" spans="1:4">
      <c r="A22436" s="129" t="s">
        <v>224355</v>
      </c>
      <c r="B22436" s="129" t="s">
        <v>189968</v>
      </c>
      <c r="C22436" s="129" t="s">
        <v>189969</v>
      </c>
      <c r="D22436" s="136">
        <v>135.55000000000001</v>
      </c>
    </row>
    <row r="22437" spans="1:4">
      <c r="A22437" s="129" t="s">
        <v>224355</v>
      </c>
      <c r="B22437" s="129" t="s">
        <v>189970</v>
      </c>
      <c r="C22437" s="129" t="s">
        <v>189971</v>
      </c>
      <c r="D22437" s="136">
        <v>135.55000000000001</v>
      </c>
    </row>
    <row r="22438" spans="1:4">
      <c r="A22438" s="129" t="s">
        <v>224355</v>
      </c>
      <c r="B22438" s="129" t="s">
        <v>189972</v>
      </c>
      <c r="C22438" s="129" t="s">
        <v>189973</v>
      </c>
      <c r="D22438" s="136">
        <v>135.55000000000001</v>
      </c>
    </row>
    <row r="22439" spans="1:4">
      <c r="A22439" s="129" t="s">
        <v>224355</v>
      </c>
      <c r="B22439" s="129" t="s">
        <v>189974</v>
      </c>
      <c r="C22439" s="129" t="s">
        <v>189975</v>
      </c>
      <c r="D22439" s="136">
        <v>135.55000000000001</v>
      </c>
    </row>
    <row r="22440" spans="1:4">
      <c r="A22440" s="129" t="s">
        <v>224355</v>
      </c>
      <c r="B22440" s="129" t="s">
        <v>189976</v>
      </c>
      <c r="C22440" s="129" t="s">
        <v>189977</v>
      </c>
      <c r="D22440" s="136">
        <v>135.55000000000001</v>
      </c>
    </row>
    <row r="22441" spans="1:4">
      <c r="A22441" s="129" t="s">
        <v>224355</v>
      </c>
      <c r="B22441" s="129" t="s">
        <v>189978</v>
      </c>
      <c r="C22441" s="129" t="s">
        <v>189979</v>
      </c>
      <c r="D22441" s="136">
        <v>130.75</v>
      </c>
    </row>
    <row r="22442" spans="1:4">
      <c r="A22442" s="129" t="s">
        <v>224355</v>
      </c>
      <c r="B22442" s="129" t="s">
        <v>189980</v>
      </c>
      <c r="C22442" s="129" t="s">
        <v>189981</v>
      </c>
      <c r="D22442" s="136">
        <v>141.19</v>
      </c>
    </row>
    <row r="22443" spans="1:4">
      <c r="A22443" s="129" t="s">
        <v>224355</v>
      </c>
      <c r="B22443" s="129" t="s">
        <v>189982</v>
      </c>
      <c r="C22443" s="129" t="s">
        <v>189983</v>
      </c>
      <c r="D22443" s="136">
        <v>141.19</v>
      </c>
    </row>
    <row r="22444" spans="1:4">
      <c r="A22444" s="129" t="s">
        <v>224355</v>
      </c>
      <c r="B22444" s="129" t="s">
        <v>189984</v>
      </c>
      <c r="C22444" s="129" t="s">
        <v>189985</v>
      </c>
      <c r="D22444" s="136">
        <v>141.19</v>
      </c>
    </row>
    <row r="22445" spans="1:4">
      <c r="A22445" s="129" t="s">
        <v>224355</v>
      </c>
      <c r="B22445" s="129" t="s">
        <v>189986</v>
      </c>
      <c r="C22445" s="129" t="s">
        <v>189987</v>
      </c>
      <c r="D22445" s="136">
        <v>141.19</v>
      </c>
    </row>
    <row r="22446" spans="1:4">
      <c r="A22446" s="129" t="s">
        <v>224355</v>
      </c>
      <c r="B22446" s="129" t="s">
        <v>189988</v>
      </c>
      <c r="C22446" s="129" t="s">
        <v>189989</v>
      </c>
      <c r="D22446" s="136">
        <v>141.19</v>
      </c>
    </row>
    <row r="22447" spans="1:4">
      <c r="A22447" s="129" t="s">
        <v>224355</v>
      </c>
      <c r="B22447" s="129" t="s">
        <v>189990</v>
      </c>
      <c r="C22447" s="129" t="s">
        <v>189991</v>
      </c>
      <c r="D22447" s="136">
        <v>141.19</v>
      </c>
    </row>
    <row r="22448" spans="1:4">
      <c r="A22448" s="129" t="s">
        <v>224355</v>
      </c>
      <c r="B22448" s="129" t="s">
        <v>189992</v>
      </c>
      <c r="C22448" s="129" t="s">
        <v>189993</v>
      </c>
      <c r="D22448" s="136">
        <v>141.19</v>
      </c>
    </row>
    <row r="22449" spans="1:4">
      <c r="A22449" s="129" t="s">
        <v>224355</v>
      </c>
      <c r="B22449" s="129" t="s">
        <v>189994</v>
      </c>
      <c r="C22449" s="129" t="s">
        <v>189995</v>
      </c>
      <c r="D22449" s="136">
        <v>141.19</v>
      </c>
    </row>
    <row r="22450" spans="1:4">
      <c r="A22450" s="129" t="s">
        <v>224355</v>
      </c>
      <c r="B22450" s="129" t="s">
        <v>189996</v>
      </c>
      <c r="C22450" s="129" t="s">
        <v>189997</v>
      </c>
      <c r="D22450" s="136">
        <v>141.19</v>
      </c>
    </row>
    <row r="22451" spans="1:4">
      <c r="A22451" s="129" t="s">
        <v>224355</v>
      </c>
      <c r="B22451" s="129" t="s">
        <v>189998</v>
      </c>
      <c r="C22451" s="129" t="s">
        <v>189999</v>
      </c>
      <c r="D22451" s="136">
        <v>141.19</v>
      </c>
    </row>
    <row r="22452" spans="1:4">
      <c r="A22452" s="129" t="s">
        <v>224355</v>
      </c>
      <c r="B22452" s="129" t="s">
        <v>190000</v>
      </c>
      <c r="C22452" s="129" t="s">
        <v>190001</v>
      </c>
      <c r="D22452" s="136">
        <v>141.19</v>
      </c>
    </row>
    <row r="22453" spans="1:4">
      <c r="A22453" s="129" t="s">
        <v>224355</v>
      </c>
      <c r="B22453" s="129" t="s">
        <v>190002</v>
      </c>
      <c r="C22453" s="129" t="s">
        <v>190003</v>
      </c>
      <c r="D22453" s="136">
        <v>125.12</v>
      </c>
    </row>
    <row r="22454" spans="1:4">
      <c r="A22454" s="129" t="s">
        <v>224355</v>
      </c>
      <c r="B22454" s="129" t="s">
        <v>190004</v>
      </c>
      <c r="C22454" s="129" t="s">
        <v>190005</v>
      </c>
      <c r="D22454" s="136">
        <v>135.55000000000001</v>
      </c>
    </row>
    <row r="22455" spans="1:4">
      <c r="A22455" s="129" t="s">
        <v>224355</v>
      </c>
      <c r="B22455" s="129" t="s">
        <v>190006</v>
      </c>
      <c r="C22455" s="129" t="s">
        <v>190007</v>
      </c>
      <c r="D22455" s="136">
        <v>135.55000000000001</v>
      </c>
    </row>
    <row r="22456" spans="1:4">
      <c r="A22456" s="129" t="s">
        <v>224355</v>
      </c>
      <c r="B22456" s="129" t="s">
        <v>190008</v>
      </c>
      <c r="C22456" s="129" t="s">
        <v>190009</v>
      </c>
      <c r="D22456" s="136">
        <v>135.55000000000001</v>
      </c>
    </row>
    <row r="22457" spans="1:4">
      <c r="A22457" s="129" t="s">
        <v>224355</v>
      </c>
      <c r="B22457" s="129" t="s">
        <v>190010</v>
      </c>
      <c r="C22457" s="129" t="s">
        <v>190011</v>
      </c>
      <c r="D22457" s="136">
        <v>135.55000000000001</v>
      </c>
    </row>
    <row r="22458" spans="1:4">
      <c r="A22458" s="129" t="s">
        <v>224355</v>
      </c>
      <c r="B22458" s="129" t="s">
        <v>190012</v>
      </c>
      <c r="C22458" s="129" t="s">
        <v>190013</v>
      </c>
      <c r="D22458" s="136">
        <v>135.55000000000001</v>
      </c>
    </row>
    <row r="22459" spans="1:4">
      <c r="A22459" s="129" t="s">
        <v>224355</v>
      </c>
      <c r="B22459" s="129" t="s">
        <v>190014</v>
      </c>
      <c r="C22459" s="129" t="s">
        <v>190015</v>
      </c>
      <c r="D22459" s="136">
        <v>135.55000000000001</v>
      </c>
    </row>
    <row r="22460" spans="1:4">
      <c r="A22460" s="129" t="s">
        <v>224355</v>
      </c>
      <c r="B22460" s="129" t="s">
        <v>190016</v>
      </c>
      <c r="C22460" s="129" t="s">
        <v>190017</v>
      </c>
      <c r="D22460" s="136">
        <v>135.55000000000001</v>
      </c>
    </row>
    <row r="22461" spans="1:4">
      <c r="A22461" s="129" t="s">
        <v>224355</v>
      </c>
      <c r="B22461" s="129" t="s">
        <v>190018</v>
      </c>
      <c r="C22461" s="129" t="s">
        <v>190019</v>
      </c>
      <c r="D22461" s="136">
        <v>135.55000000000001</v>
      </c>
    </row>
    <row r="22462" spans="1:4">
      <c r="A22462" s="129" t="s">
        <v>224355</v>
      </c>
      <c r="B22462" s="129" t="s">
        <v>190020</v>
      </c>
      <c r="C22462" s="129" t="s">
        <v>190021</v>
      </c>
      <c r="D22462" s="136">
        <v>135.55000000000001</v>
      </c>
    </row>
    <row r="22463" spans="1:4">
      <c r="A22463" s="129" t="s">
        <v>224355</v>
      </c>
      <c r="B22463" s="129" t="s">
        <v>190022</v>
      </c>
      <c r="C22463" s="129" t="s">
        <v>190023</v>
      </c>
      <c r="D22463" s="136">
        <v>135.55000000000001</v>
      </c>
    </row>
    <row r="22464" spans="1:4">
      <c r="A22464" s="129" t="s">
        <v>224355</v>
      </c>
      <c r="B22464" s="129" t="s">
        <v>190024</v>
      </c>
      <c r="C22464" s="129" t="s">
        <v>190025</v>
      </c>
      <c r="D22464" s="136">
        <v>135.55000000000001</v>
      </c>
    </row>
    <row r="22465" spans="1:4">
      <c r="A22465" s="129" t="s">
        <v>224355</v>
      </c>
      <c r="B22465" s="129" t="s">
        <v>190026</v>
      </c>
      <c r="C22465" s="129" t="s">
        <v>190027</v>
      </c>
      <c r="D22465" s="136">
        <v>125.12</v>
      </c>
    </row>
    <row r="22466" spans="1:4">
      <c r="A22466" s="129" t="s">
        <v>224355</v>
      </c>
      <c r="B22466" s="129" t="s">
        <v>190028</v>
      </c>
      <c r="C22466" s="129" t="s">
        <v>190029</v>
      </c>
      <c r="D22466" s="136">
        <v>135.55000000000001</v>
      </c>
    </row>
    <row r="22467" spans="1:4">
      <c r="A22467" s="129" t="s">
        <v>224355</v>
      </c>
      <c r="B22467" s="129" t="s">
        <v>190030</v>
      </c>
      <c r="C22467" s="129" t="s">
        <v>190031</v>
      </c>
      <c r="D22467" s="136">
        <v>135.55000000000001</v>
      </c>
    </row>
    <row r="22468" spans="1:4">
      <c r="A22468" s="129" t="s">
        <v>224355</v>
      </c>
      <c r="B22468" s="129" t="s">
        <v>190032</v>
      </c>
      <c r="C22468" s="129" t="s">
        <v>190033</v>
      </c>
      <c r="D22468" s="136">
        <v>135.55000000000001</v>
      </c>
    </row>
    <row r="22469" spans="1:4">
      <c r="A22469" s="129" t="s">
        <v>224355</v>
      </c>
      <c r="B22469" s="129" t="s">
        <v>190034</v>
      </c>
      <c r="C22469" s="129" t="s">
        <v>190035</v>
      </c>
      <c r="D22469" s="136">
        <v>135.55000000000001</v>
      </c>
    </row>
    <row r="22470" spans="1:4">
      <c r="A22470" s="129" t="s">
        <v>224355</v>
      </c>
      <c r="B22470" s="129" t="s">
        <v>190036</v>
      </c>
      <c r="C22470" s="129" t="s">
        <v>190037</v>
      </c>
      <c r="D22470" s="136">
        <v>135.55000000000001</v>
      </c>
    </row>
    <row r="22471" spans="1:4">
      <c r="A22471" s="129" t="s">
        <v>224355</v>
      </c>
      <c r="B22471" s="129" t="s">
        <v>190038</v>
      </c>
      <c r="C22471" s="129" t="s">
        <v>190039</v>
      </c>
      <c r="D22471" s="136">
        <v>135.55000000000001</v>
      </c>
    </row>
    <row r="22472" spans="1:4">
      <c r="A22472" s="129" t="s">
        <v>224355</v>
      </c>
      <c r="B22472" s="129" t="s">
        <v>190040</v>
      </c>
      <c r="C22472" s="129" t="s">
        <v>190041</v>
      </c>
      <c r="D22472" s="136">
        <v>135.55000000000001</v>
      </c>
    </row>
    <row r="22473" spans="1:4">
      <c r="A22473" s="129" t="s">
        <v>224355</v>
      </c>
      <c r="B22473" s="129" t="s">
        <v>190042</v>
      </c>
      <c r="C22473" s="129" t="s">
        <v>190043</v>
      </c>
      <c r="D22473" s="136">
        <v>135.55000000000001</v>
      </c>
    </row>
    <row r="22474" spans="1:4">
      <c r="A22474" s="129" t="s">
        <v>224355</v>
      </c>
      <c r="B22474" s="129" t="s">
        <v>190044</v>
      </c>
      <c r="C22474" s="129" t="s">
        <v>190045</v>
      </c>
      <c r="D22474" s="136">
        <v>135.55000000000001</v>
      </c>
    </row>
    <row r="22475" spans="1:4">
      <c r="A22475" s="129" t="s">
        <v>224355</v>
      </c>
      <c r="B22475" s="129" t="s">
        <v>190046</v>
      </c>
      <c r="C22475" s="129" t="s">
        <v>190047</v>
      </c>
      <c r="D22475" s="136">
        <v>135.55000000000001</v>
      </c>
    </row>
    <row r="22476" spans="1:4">
      <c r="A22476" s="129" t="s">
        <v>224355</v>
      </c>
      <c r="B22476" s="129" t="s">
        <v>190048</v>
      </c>
      <c r="C22476" s="129" t="s">
        <v>190049</v>
      </c>
      <c r="D22476" s="136">
        <v>135.55000000000001</v>
      </c>
    </row>
    <row r="22477" spans="1:4">
      <c r="A22477" s="129" t="s">
        <v>224355</v>
      </c>
      <c r="B22477" s="129" t="s">
        <v>190050</v>
      </c>
      <c r="C22477" s="129" t="s">
        <v>190051</v>
      </c>
      <c r="D22477" s="136">
        <v>130.75</v>
      </c>
    </row>
    <row r="22478" spans="1:4">
      <c r="A22478" s="129" t="s">
        <v>224355</v>
      </c>
      <c r="B22478" s="129" t="s">
        <v>190052</v>
      </c>
      <c r="C22478" s="129" t="s">
        <v>190053</v>
      </c>
      <c r="D22478" s="136">
        <v>141.19</v>
      </c>
    </row>
    <row r="22479" spans="1:4">
      <c r="A22479" s="129" t="s">
        <v>224355</v>
      </c>
      <c r="B22479" s="129" t="s">
        <v>190054</v>
      </c>
      <c r="C22479" s="129" t="s">
        <v>190055</v>
      </c>
      <c r="D22479" s="136">
        <v>141.19</v>
      </c>
    </row>
    <row r="22480" spans="1:4">
      <c r="A22480" s="129" t="s">
        <v>224355</v>
      </c>
      <c r="B22480" s="129" t="s">
        <v>190056</v>
      </c>
      <c r="C22480" s="129" t="s">
        <v>190057</v>
      </c>
      <c r="D22480" s="136">
        <v>141.19</v>
      </c>
    </row>
    <row r="22481" spans="1:4">
      <c r="A22481" s="129" t="s">
        <v>224355</v>
      </c>
      <c r="B22481" s="129" t="s">
        <v>190058</v>
      </c>
      <c r="C22481" s="129" t="s">
        <v>190059</v>
      </c>
      <c r="D22481" s="136">
        <v>141.19</v>
      </c>
    </row>
    <row r="22482" spans="1:4">
      <c r="A22482" s="129" t="s">
        <v>224355</v>
      </c>
      <c r="B22482" s="129" t="s">
        <v>190060</v>
      </c>
      <c r="C22482" s="129" t="s">
        <v>190061</v>
      </c>
      <c r="D22482" s="136">
        <v>141.19</v>
      </c>
    </row>
    <row r="22483" spans="1:4">
      <c r="A22483" s="129" t="s">
        <v>224355</v>
      </c>
      <c r="B22483" s="129" t="s">
        <v>190062</v>
      </c>
      <c r="C22483" s="129" t="s">
        <v>190063</v>
      </c>
      <c r="D22483" s="136">
        <v>141.19</v>
      </c>
    </row>
    <row r="22484" spans="1:4">
      <c r="A22484" s="129" t="s">
        <v>224355</v>
      </c>
      <c r="B22484" s="129" t="s">
        <v>190064</v>
      </c>
      <c r="C22484" s="129" t="s">
        <v>190065</v>
      </c>
      <c r="D22484" s="136">
        <v>141.19</v>
      </c>
    </row>
    <row r="22485" spans="1:4">
      <c r="A22485" s="129" t="s">
        <v>224355</v>
      </c>
      <c r="B22485" s="129" t="s">
        <v>190066</v>
      </c>
      <c r="C22485" s="129" t="s">
        <v>190067</v>
      </c>
      <c r="D22485" s="136">
        <v>141.19</v>
      </c>
    </row>
    <row r="22486" spans="1:4">
      <c r="A22486" s="129" t="s">
        <v>224355</v>
      </c>
      <c r="B22486" s="129" t="s">
        <v>190068</v>
      </c>
      <c r="C22486" s="129" t="s">
        <v>190069</v>
      </c>
      <c r="D22486" s="136">
        <v>141.19</v>
      </c>
    </row>
    <row r="22487" spans="1:4">
      <c r="A22487" s="129" t="s">
        <v>224355</v>
      </c>
      <c r="B22487" s="129" t="s">
        <v>190070</v>
      </c>
      <c r="C22487" s="129" t="s">
        <v>190071</v>
      </c>
      <c r="D22487" s="136">
        <v>141.19</v>
      </c>
    </row>
    <row r="22488" spans="1:4">
      <c r="A22488" s="129" t="s">
        <v>224355</v>
      </c>
      <c r="B22488" s="129" t="s">
        <v>190072</v>
      </c>
      <c r="C22488" s="129" t="s">
        <v>190073</v>
      </c>
      <c r="D22488" s="136">
        <v>141.19</v>
      </c>
    </row>
    <row r="22489" spans="1:4">
      <c r="A22489" s="129" t="s">
        <v>224355</v>
      </c>
      <c r="B22489" s="129" t="s">
        <v>190074</v>
      </c>
      <c r="C22489" s="129" t="s">
        <v>190075</v>
      </c>
      <c r="D22489" s="136">
        <v>125.12</v>
      </c>
    </row>
    <row r="22490" spans="1:4">
      <c r="A22490" s="129" t="s">
        <v>224355</v>
      </c>
      <c r="B22490" s="129" t="s">
        <v>190076</v>
      </c>
      <c r="C22490" s="129" t="s">
        <v>190077</v>
      </c>
      <c r="D22490" s="136">
        <v>135.55000000000001</v>
      </c>
    </row>
    <row r="22491" spans="1:4">
      <c r="A22491" s="129" t="s">
        <v>224355</v>
      </c>
      <c r="B22491" s="129" t="s">
        <v>190078</v>
      </c>
      <c r="C22491" s="129" t="s">
        <v>190079</v>
      </c>
      <c r="D22491" s="136">
        <v>135.55000000000001</v>
      </c>
    </row>
    <row r="22492" spans="1:4">
      <c r="A22492" s="129" t="s">
        <v>224355</v>
      </c>
      <c r="B22492" s="129" t="s">
        <v>190080</v>
      </c>
      <c r="C22492" s="129" t="s">
        <v>190081</v>
      </c>
      <c r="D22492" s="136">
        <v>135.55000000000001</v>
      </c>
    </row>
    <row r="22493" spans="1:4">
      <c r="A22493" s="129" t="s">
        <v>224355</v>
      </c>
      <c r="B22493" s="129" t="s">
        <v>190082</v>
      </c>
      <c r="C22493" s="129" t="s">
        <v>190083</v>
      </c>
      <c r="D22493" s="136">
        <v>135.55000000000001</v>
      </c>
    </row>
    <row r="22494" spans="1:4">
      <c r="A22494" s="129" t="s">
        <v>224355</v>
      </c>
      <c r="B22494" s="129" t="s">
        <v>190084</v>
      </c>
      <c r="C22494" s="129" t="s">
        <v>190085</v>
      </c>
      <c r="D22494" s="136">
        <v>135.55000000000001</v>
      </c>
    </row>
    <row r="22495" spans="1:4">
      <c r="A22495" s="129" t="s">
        <v>224355</v>
      </c>
      <c r="B22495" s="129" t="s">
        <v>190086</v>
      </c>
      <c r="C22495" s="129" t="s">
        <v>190087</v>
      </c>
      <c r="D22495" s="136">
        <v>135.55000000000001</v>
      </c>
    </row>
    <row r="22496" spans="1:4">
      <c r="A22496" s="129" t="s">
        <v>224355</v>
      </c>
      <c r="B22496" s="129" t="s">
        <v>190088</v>
      </c>
      <c r="C22496" s="129" t="s">
        <v>190089</v>
      </c>
      <c r="D22496" s="136">
        <v>135.55000000000001</v>
      </c>
    </row>
    <row r="22497" spans="1:4">
      <c r="A22497" s="129" t="s">
        <v>224355</v>
      </c>
      <c r="B22497" s="129" t="s">
        <v>190090</v>
      </c>
      <c r="C22497" s="129" t="s">
        <v>190091</v>
      </c>
      <c r="D22497" s="136">
        <v>135.55000000000001</v>
      </c>
    </row>
    <row r="22498" spans="1:4">
      <c r="A22498" s="129" t="s">
        <v>224355</v>
      </c>
      <c r="B22498" s="129" t="s">
        <v>190092</v>
      </c>
      <c r="C22498" s="129" t="s">
        <v>190093</v>
      </c>
      <c r="D22498" s="136">
        <v>135.55000000000001</v>
      </c>
    </row>
    <row r="22499" spans="1:4">
      <c r="A22499" s="129" t="s">
        <v>224355</v>
      </c>
      <c r="B22499" s="129" t="s">
        <v>190094</v>
      </c>
      <c r="C22499" s="129" t="s">
        <v>190095</v>
      </c>
      <c r="D22499" s="136">
        <v>135.55000000000001</v>
      </c>
    </row>
    <row r="22500" spans="1:4">
      <c r="A22500" s="129" t="s">
        <v>224355</v>
      </c>
      <c r="B22500" s="129" t="s">
        <v>190096</v>
      </c>
      <c r="C22500" s="129" t="s">
        <v>190097</v>
      </c>
      <c r="D22500" s="136">
        <v>135.55000000000001</v>
      </c>
    </row>
    <row r="22501" spans="1:4">
      <c r="A22501" s="129" t="s">
        <v>224355</v>
      </c>
      <c r="B22501" s="129" t="s">
        <v>190098</v>
      </c>
      <c r="C22501" s="129" t="s">
        <v>190099</v>
      </c>
      <c r="D22501" s="136">
        <v>125.12</v>
      </c>
    </row>
    <row r="22502" spans="1:4">
      <c r="A22502" s="129" t="s">
        <v>224355</v>
      </c>
      <c r="B22502" s="129" t="s">
        <v>190100</v>
      </c>
      <c r="C22502" s="129" t="s">
        <v>190101</v>
      </c>
      <c r="D22502" s="136">
        <v>135.55000000000001</v>
      </c>
    </row>
    <row r="22503" spans="1:4">
      <c r="A22503" s="129" t="s">
        <v>224355</v>
      </c>
      <c r="B22503" s="129" t="s">
        <v>190102</v>
      </c>
      <c r="C22503" s="129" t="s">
        <v>190103</v>
      </c>
      <c r="D22503" s="136">
        <v>135.55000000000001</v>
      </c>
    </row>
    <row r="22504" spans="1:4">
      <c r="A22504" s="129" t="s">
        <v>224355</v>
      </c>
      <c r="B22504" s="129" t="s">
        <v>190104</v>
      </c>
      <c r="C22504" s="129" t="s">
        <v>190105</v>
      </c>
      <c r="D22504" s="136">
        <v>135.55000000000001</v>
      </c>
    </row>
    <row r="22505" spans="1:4">
      <c r="A22505" s="129" t="s">
        <v>224355</v>
      </c>
      <c r="B22505" s="129" t="s">
        <v>190106</v>
      </c>
      <c r="C22505" s="129" t="s">
        <v>190107</v>
      </c>
      <c r="D22505" s="136">
        <v>135.55000000000001</v>
      </c>
    </row>
    <row r="22506" spans="1:4">
      <c r="A22506" s="129" t="s">
        <v>224355</v>
      </c>
      <c r="B22506" s="129" t="s">
        <v>190108</v>
      </c>
      <c r="C22506" s="129" t="s">
        <v>190109</v>
      </c>
      <c r="D22506" s="136">
        <v>135.55000000000001</v>
      </c>
    </row>
    <row r="22507" spans="1:4">
      <c r="A22507" s="129" t="s">
        <v>224355</v>
      </c>
      <c r="B22507" s="129" t="s">
        <v>190110</v>
      </c>
      <c r="C22507" s="129" t="s">
        <v>190111</v>
      </c>
      <c r="D22507" s="136">
        <v>135.55000000000001</v>
      </c>
    </row>
    <row r="22508" spans="1:4">
      <c r="A22508" s="129" t="s">
        <v>224355</v>
      </c>
      <c r="B22508" s="129" t="s">
        <v>190112</v>
      </c>
      <c r="C22508" s="129" t="s">
        <v>190113</v>
      </c>
      <c r="D22508" s="136">
        <v>135.55000000000001</v>
      </c>
    </row>
    <row r="22509" spans="1:4">
      <c r="A22509" s="129" t="s">
        <v>224355</v>
      </c>
      <c r="B22509" s="129" t="s">
        <v>190114</v>
      </c>
      <c r="C22509" s="129" t="s">
        <v>190115</v>
      </c>
      <c r="D22509" s="136">
        <v>135.55000000000001</v>
      </c>
    </row>
    <row r="22510" spans="1:4">
      <c r="A22510" s="129" t="s">
        <v>224355</v>
      </c>
      <c r="B22510" s="129" t="s">
        <v>190116</v>
      </c>
      <c r="C22510" s="129" t="s">
        <v>190117</v>
      </c>
      <c r="D22510" s="136">
        <v>135.55000000000001</v>
      </c>
    </row>
    <row r="22511" spans="1:4">
      <c r="A22511" s="129" t="s">
        <v>224355</v>
      </c>
      <c r="B22511" s="129" t="s">
        <v>190118</v>
      </c>
      <c r="C22511" s="129" t="s">
        <v>190119</v>
      </c>
      <c r="D22511" s="136">
        <v>135.55000000000001</v>
      </c>
    </row>
    <row r="22512" spans="1:4">
      <c r="A22512" s="129" t="s">
        <v>224355</v>
      </c>
      <c r="B22512" s="129" t="s">
        <v>190120</v>
      </c>
      <c r="C22512" s="129" t="s">
        <v>190121</v>
      </c>
      <c r="D22512" s="136">
        <v>135.55000000000001</v>
      </c>
    </row>
    <row r="22513" spans="1:4">
      <c r="A22513" s="129" t="s">
        <v>224355</v>
      </c>
      <c r="B22513" s="129" t="s">
        <v>190122</v>
      </c>
      <c r="C22513" s="129" t="s">
        <v>190123</v>
      </c>
      <c r="D22513" s="136">
        <v>125.12</v>
      </c>
    </row>
    <row r="22514" spans="1:4">
      <c r="A22514" s="129" t="s">
        <v>224355</v>
      </c>
      <c r="B22514" s="129" t="s">
        <v>190124</v>
      </c>
      <c r="C22514" s="129" t="s">
        <v>190125</v>
      </c>
      <c r="D22514" s="136">
        <v>135.55000000000001</v>
      </c>
    </row>
    <row r="22515" spans="1:4">
      <c r="A22515" s="129" t="s">
        <v>224355</v>
      </c>
      <c r="B22515" s="129" t="s">
        <v>190126</v>
      </c>
      <c r="C22515" s="129" t="s">
        <v>190127</v>
      </c>
      <c r="D22515" s="136">
        <v>135.55000000000001</v>
      </c>
    </row>
    <row r="22516" spans="1:4">
      <c r="A22516" s="129" t="s">
        <v>224355</v>
      </c>
      <c r="B22516" s="129" t="s">
        <v>190128</v>
      </c>
      <c r="C22516" s="129" t="s">
        <v>190129</v>
      </c>
      <c r="D22516" s="136">
        <v>135.55000000000001</v>
      </c>
    </row>
    <row r="22517" spans="1:4">
      <c r="A22517" s="129" t="s">
        <v>224355</v>
      </c>
      <c r="B22517" s="129" t="s">
        <v>190130</v>
      </c>
      <c r="C22517" s="129" t="s">
        <v>190131</v>
      </c>
      <c r="D22517" s="136">
        <v>135.55000000000001</v>
      </c>
    </row>
    <row r="22518" spans="1:4">
      <c r="A22518" s="129" t="s">
        <v>224355</v>
      </c>
      <c r="B22518" s="129" t="s">
        <v>190132</v>
      </c>
      <c r="C22518" s="129" t="s">
        <v>190133</v>
      </c>
      <c r="D22518" s="136">
        <v>135.55000000000001</v>
      </c>
    </row>
    <row r="22519" spans="1:4">
      <c r="A22519" s="129" t="s">
        <v>224355</v>
      </c>
      <c r="B22519" s="129" t="s">
        <v>190134</v>
      </c>
      <c r="C22519" s="129" t="s">
        <v>190135</v>
      </c>
      <c r="D22519" s="136">
        <v>135.55000000000001</v>
      </c>
    </row>
    <row r="22520" spans="1:4">
      <c r="A22520" s="129" t="s">
        <v>224355</v>
      </c>
      <c r="B22520" s="129" t="s">
        <v>190136</v>
      </c>
      <c r="C22520" s="129" t="s">
        <v>190137</v>
      </c>
      <c r="D22520" s="136">
        <v>135.55000000000001</v>
      </c>
    </row>
    <row r="22521" spans="1:4">
      <c r="A22521" s="129" t="s">
        <v>224355</v>
      </c>
      <c r="B22521" s="129" t="s">
        <v>190138</v>
      </c>
      <c r="C22521" s="129" t="s">
        <v>190139</v>
      </c>
      <c r="D22521" s="136">
        <v>135.55000000000001</v>
      </c>
    </row>
    <row r="22522" spans="1:4">
      <c r="A22522" s="129" t="s">
        <v>224355</v>
      </c>
      <c r="B22522" s="129" t="s">
        <v>190140</v>
      </c>
      <c r="C22522" s="129" t="s">
        <v>190141</v>
      </c>
      <c r="D22522" s="136">
        <v>135.55000000000001</v>
      </c>
    </row>
    <row r="22523" spans="1:4">
      <c r="A22523" s="129" t="s">
        <v>224355</v>
      </c>
      <c r="B22523" s="129" t="s">
        <v>190142</v>
      </c>
      <c r="C22523" s="129" t="s">
        <v>190143</v>
      </c>
      <c r="D22523" s="136">
        <v>135.55000000000001</v>
      </c>
    </row>
    <row r="22524" spans="1:4">
      <c r="A22524" s="129" t="s">
        <v>224355</v>
      </c>
      <c r="B22524" s="129" t="s">
        <v>190144</v>
      </c>
      <c r="C22524" s="129" t="s">
        <v>190145</v>
      </c>
      <c r="D22524" s="136">
        <v>135.55000000000001</v>
      </c>
    </row>
    <row r="22525" spans="1:4">
      <c r="A22525" s="129" t="s">
        <v>224355</v>
      </c>
      <c r="B22525" s="129" t="s">
        <v>190146</v>
      </c>
      <c r="C22525" s="129" t="s">
        <v>190147</v>
      </c>
      <c r="D22525" s="136">
        <v>157.38999999999999</v>
      </c>
    </row>
    <row r="22526" spans="1:4">
      <c r="A22526" s="129" t="s">
        <v>224355</v>
      </c>
      <c r="B22526" s="129" t="s">
        <v>190148</v>
      </c>
      <c r="C22526" s="129" t="s">
        <v>190149</v>
      </c>
      <c r="D22526" s="136">
        <v>171.3</v>
      </c>
    </row>
    <row r="22527" spans="1:4">
      <c r="A22527" s="129" t="s">
        <v>224355</v>
      </c>
      <c r="B22527" s="129" t="s">
        <v>190150</v>
      </c>
      <c r="C22527" s="129" t="s">
        <v>190151</v>
      </c>
      <c r="D22527" s="136">
        <v>171.3</v>
      </c>
    </row>
    <row r="22528" spans="1:4">
      <c r="A22528" s="129" t="s">
        <v>224355</v>
      </c>
      <c r="B22528" s="129" t="s">
        <v>190152</v>
      </c>
      <c r="C22528" s="129" t="s">
        <v>190153</v>
      </c>
      <c r="D22528" s="136">
        <v>171.3</v>
      </c>
    </row>
    <row r="22529" spans="1:4">
      <c r="A22529" s="129" t="s">
        <v>224355</v>
      </c>
      <c r="B22529" s="129" t="s">
        <v>190154</v>
      </c>
      <c r="C22529" s="129" t="s">
        <v>190155</v>
      </c>
      <c r="D22529" s="136">
        <v>171.3</v>
      </c>
    </row>
    <row r="22530" spans="1:4">
      <c r="A22530" s="129" t="s">
        <v>224355</v>
      </c>
      <c r="B22530" s="129" t="s">
        <v>190156</v>
      </c>
      <c r="C22530" s="129" t="s">
        <v>190157</v>
      </c>
      <c r="D22530" s="136">
        <v>171.3</v>
      </c>
    </row>
    <row r="22531" spans="1:4">
      <c r="A22531" s="129" t="s">
        <v>224355</v>
      </c>
      <c r="B22531" s="129" t="s">
        <v>190158</v>
      </c>
      <c r="C22531" s="129" t="s">
        <v>190159</v>
      </c>
      <c r="D22531" s="136">
        <v>171.3</v>
      </c>
    </row>
    <row r="22532" spans="1:4">
      <c r="A22532" s="129" t="s">
        <v>224355</v>
      </c>
      <c r="B22532" s="129" t="s">
        <v>190160</v>
      </c>
      <c r="C22532" s="129" t="s">
        <v>190161</v>
      </c>
      <c r="D22532" s="136">
        <v>171.3</v>
      </c>
    </row>
    <row r="22533" spans="1:4">
      <c r="A22533" s="129" t="s">
        <v>224355</v>
      </c>
      <c r="B22533" s="129" t="s">
        <v>190162</v>
      </c>
      <c r="C22533" s="129" t="s">
        <v>190163</v>
      </c>
      <c r="D22533" s="136">
        <v>171.3</v>
      </c>
    </row>
    <row r="22534" spans="1:4">
      <c r="A22534" s="129" t="s">
        <v>224355</v>
      </c>
      <c r="B22534" s="129" t="s">
        <v>190164</v>
      </c>
      <c r="C22534" s="129" t="s">
        <v>190165</v>
      </c>
      <c r="D22534" s="136">
        <v>171.3</v>
      </c>
    </row>
    <row r="22535" spans="1:4">
      <c r="A22535" s="129" t="s">
        <v>224355</v>
      </c>
      <c r="B22535" s="129" t="s">
        <v>190166</v>
      </c>
      <c r="C22535" s="129" t="s">
        <v>190167</v>
      </c>
      <c r="D22535" s="136">
        <v>171.3</v>
      </c>
    </row>
    <row r="22536" spans="1:4">
      <c r="A22536" s="129" t="s">
        <v>224355</v>
      </c>
      <c r="B22536" s="129" t="s">
        <v>190168</v>
      </c>
      <c r="C22536" s="129" t="s">
        <v>190169</v>
      </c>
      <c r="D22536" s="136">
        <v>171.3</v>
      </c>
    </row>
    <row r="22537" spans="1:4">
      <c r="A22537" s="129" t="s">
        <v>224355</v>
      </c>
      <c r="B22537" s="129" t="s">
        <v>190170</v>
      </c>
      <c r="C22537" s="129" t="s">
        <v>190171</v>
      </c>
      <c r="D22537" s="136">
        <v>159.27000000000001</v>
      </c>
    </row>
    <row r="22538" spans="1:4">
      <c r="A22538" s="129" t="s">
        <v>224355</v>
      </c>
      <c r="B22538" s="129" t="s">
        <v>190172</v>
      </c>
      <c r="C22538" s="129" t="s">
        <v>190173</v>
      </c>
      <c r="D22538" s="136">
        <v>173.18</v>
      </c>
    </row>
    <row r="22539" spans="1:4">
      <c r="A22539" s="129" t="s">
        <v>224355</v>
      </c>
      <c r="B22539" s="129" t="s">
        <v>190174</v>
      </c>
      <c r="C22539" s="129" t="s">
        <v>190175</v>
      </c>
      <c r="D22539" s="136">
        <v>173.18</v>
      </c>
    </row>
    <row r="22540" spans="1:4">
      <c r="A22540" s="129" t="s">
        <v>224355</v>
      </c>
      <c r="B22540" s="129" t="s">
        <v>190176</v>
      </c>
      <c r="C22540" s="129" t="s">
        <v>190177</v>
      </c>
      <c r="D22540" s="136">
        <v>173.18</v>
      </c>
    </row>
    <row r="22541" spans="1:4">
      <c r="A22541" s="129" t="s">
        <v>224355</v>
      </c>
      <c r="B22541" s="129" t="s">
        <v>190178</v>
      </c>
      <c r="C22541" s="129" t="s">
        <v>190179</v>
      </c>
      <c r="D22541" s="136">
        <v>173.18</v>
      </c>
    </row>
    <row r="22542" spans="1:4">
      <c r="A22542" s="129" t="s">
        <v>224355</v>
      </c>
      <c r="B22542" s="129" t="s">
        <v>190180</v>
      </c>
      <c r="C22542" s="129" t="s">
        <v>190181</v>
      </c>
      <c r="D22542" s="136">
        <v>173.18</v>
      </c>
    </row>
    <row r="22543" spans="1:4">
      <c r="A22543" s="129" t="s">
        <v>224355</v>
      </c>
      <c r="B22543" s="129" t="s">
        <v>190182</v>
      </c>
      <c r="C22543" s="129" t="s">
        <v>190183</v>
      </c>
      <c r="D22543" s="136">
        <v>173.18</v>
      </c>
    </row>
    <row r="22544" spans="1:4">
      <c r="A22544" s="129" t="s">
        <v>224355</v>
      </c>
      <c r="B22544" s="129" t="s">
        <v>190184</v>
      </c>
      <c r="C22544" s="129" t="s">
        <v>190185</v>
      </c>
      <c r="D22544" s="136">
        <v>173.18</v>
      </c>
    </row>
    <row r="22545" spans="1:4">
      <c r="A22545" s="129" t="s">
        <v>224355</v>
      </c>
      <c r="B22545" s="129" t="s">
        <v>190186</v>
      </c>
      <c r="C22545" s="129" t="s">
        <v>190187</v>
      </c>
      <c r="D22545" s="136">
        <v>173.18</v>
      </c>
    </row>
    <row r="22546" spans="1:4">
      <c r="A22546" s="129" t="s">
        <v>224355</v>
      </c>
      <c r="B22546" s="129" t="s">
        <v>190188</v>
      </c>
      <c r="C22546" s="129" t="s">
        <v>190189</v>
      </c>
      <c r="D22546" s="136">
        <v>173.18</v>
      </c>
    </row>
    <row r="22547" spans="1:4">
      <c r="A22547" s="129" t="s">
        <v>224355</v>
      </c>
      <c r="B22547" s="129" t="s">
        <v>190190</v>
      </c>
      <c r="C22547" s="129" t="s">
        <v>190191</v>
      </c>
      <c r="D22547" s="136">
        <v>173.18</v>
      </c>
    </row>
    <row r="22548" spans="1:4">
      <c r="A22548" s="129" t="s">
        <v>224355</v>
      </c>
      <c r="B22548" s="129" t="s">
        <v>190192</v>
      </c>
      <c r="C22548" s="129" t="s">
        <v>190193</v>
      </c>
      <c r="D22548" s="136">
        <v>173.18</v>
      </c>
    </row>
    <row r="22549" spans="1:4">
      <c r="A22549" s="129" t="s">
        <v>224355</v>
      </c>
      <c r="B22549" s="129" t="s">
        <v>190194</v>
      </c>
      <c r="C22549" s="129" t="s">
        <v>190195</v>
      </c>
      <c r="D22549" s="136">
        <v>153.63999999999999</v>
      </c>
    </row>
    <row r="22550" spans="1:4">
      <c r="A22550" s="129" t="s">
        <v>224355</v>
      </c>
      <c r="B22550" s="129" t="s">
        <v>190196</v>
      </c>
      <c r="C22550" s="129" t="s">
        <v>190197</v>
      </c>
      <c r="D22550" s="136">
        <v>167.55</v>
      </c>
    </row>
    <row r="22551" spans="1:4">
      <c r="A22551" s="129" t="s">
        <v>224355</v>
      </c>
      <c r="B22551" s="129" t="s">
        <v>190198</v>
      </c>
      <c r="C22551" s="129" t="s">
        <v>190199</v>
      </c>
      <c r="D22551" s="136">
        <v>167.55</v>
      </c>
    </row>
    <row r="22552" spans="1:4">
      <c r="A22552" s="129" t="s">
        <v>224355</v>
      </c>
      <c r="B22552" s="129" t="s">
        <v>190200</v>
      </c>
      <c r="C22552" s="129" t="s">
        <v>190201</v>
      </c>
      <c r="D22552" s="136">
        <v>167.55</v>
      </c>
    </row>
    <row r="22553" spans="1:4">
      <c r="A22553" s="129" t="s">
        <v>224355</v>
      </c>
      <c r="B22553" s="129" t="s">
        <v>190202</v>
      </c>
      <c r="C22553" s="129" t="s">
        <v>190203</v>
      </c>
      <c r="D22553" s="136">
        <v>167.55</v>
      </c>
    </row>
    <row r="22554" spans="1:4">
      <c r="A22554" s="129" t="s">
        <v>224355</v>
      </c>
      <c r="B22554" s="129" t="s">
        <v>190204</v>
      </c>
      <c r="C22554" s="129" t="s">
        <v>190205</v>
      </c>
      <c r="D22554" s="136">
        <v>167.55</v>
      </c>
    </row>
    <row r="22555" spans="1:4">
      <c r="A22555" s="129" t="s">
        <v>224355</v>
      </c>
      <c r="B22555" s="129" t="s">
        <v>190206</v>
      </c>
      <c r="C22555" s="129" t="s">
        <v>190207</v>
      </c>
      <c r="D22555" s="136">
        <v>167.55</v>
      </c>
    </row>
    <row r="22556" spans="1:4">
      <c r="A22556" s="129" t="s">
        <v>224355</v>
      </c>
      <c r="B22556" s="129" t="s">
        <v>190208</v>
      </c>
      <c r="C22556" s="129" t="s">
        <v>190209</v>
      </c>
      <c r="D22556" s="136">
        <v>167.55</v>
      </c>
    </row>
    <row r="22557" spans="1:4">
      <c r="A22557" s="129" t="s">
        <v>224355</v>
      </c>
      <c r="B22557" s="129" t="s">
        <v>190210</v>
      </c>
      <c r="C22557" s="129" t="s">
        <v>190211</v>
      </c>
      <c r="D22557" s="136">
        <v>167.55</v>
      </c>
    </row>
    <row r="22558" spans="1:4">
      <c r="A22558" s="129" t="s">
        <v>224355</v>
      </c>
      <c r="B22558" s="129" t="s">
        <v>190212</v>
      </c>
      <c r="C22558" s="129" t="s">
        <v>190213</v>
      </c>
      <c r="D22558" s="136">
        <v>167.55</v>
      </c>
    </row>
    <row r="22559" spans="1:4">
      <c r="A22559" s="129" t="s">
        <v>224355</v>
      </c>
      <c r="B22559" s="129" t="s">
        <v>190214</v>
      </c>
      <c r="C22559" s="129" t="s">
        <v>190215</v>
      </c>
      <c r="D22559" s="136">
        <v>167.55</v>
      </c>
    </row>
    <row r="22560" spans="1:4">
      <c r="A22560" s="129" t="s">
        <v>224355</v>
      </c>
      <c r="B22560" s="129" t="s">
        <v>190216</v>
      </c>
      <c r="C22560" s="129" t="s">
        <v>190217</v>
      </c>
      <c r="D22560" s="136">
        <v>167.55</v>
      </c>
    </row>
    <row r="22561" spans="1:4">
      <c r="A22561" s="129" t="s">
        <v>224355</v>
      </c>
      <c r="B22561" s="129" t="s">
        <v>190218</v>
      </c>
      <c r="C22561" s="129" t="s">
        <v>190219</v>
      </c>
      <c r="D22561" s="136">
        <v>159.27000000000001</v>
      </c>
    </row>
    <row r="22562" spans="1:4">
      <c r="A22562" s="129" t="s">
        <v>224355</v>
      </c>
      <c r="B22562" s="129" t="s">
        <v>190220</v>
      </c>
      <c r="C22562" s="129" t="s">
        <v>190221</v>
      </c>
      <c r="D22562" s="136">
        <v>173.18</v>
      </c>
    </row>
    <row r="22563" spans="1:4">
      <c r="A22563" s="129" t="s">
        <v>224355</v>
      </c>
      <c r="B22563" s="129" t="s">
        <v>190222</v>
      </c>
      <c r="C22563" s="129" t="s">
        <v>190223</v>
      </c>
      <c r="D22563" s="136">
        <v>173.18</v>
      </c>
    </row>
    <row r="22564" spans="1:4">
      <c r="A22564" s="129" t="s">
        <v>224355</v>
      </c>
      <c r="B22564" s="129" t="s">
        <v>190224</v>
      </c>
      <c r="C22564" s="129" t="s">
        <v>190225</v>
      </c>
      <c r="D22564" s="136">
        <v>173.18</v>
      </c>
    </row>
    <row r="22565" spans="1:4">
      <c r="A22565" s="129" t="s">
        <v>224355</v>
      </c>
      <c r="B22565" s="129" t="s">
        <v>190226</v>
      </c>
      <c r="C22565" s="129" t="s">
        <v>190227</v>
      </c>
      <c r="D22565" s="136">
        <v>173.18</v>
      </c>
    </row>
    <row r="22566" spans="1:4">
      <c r="A22566" s="129" t="s">
        <v>224355</v>
      </c>
      <c r="B22566" s="129" t="s">
        <v>190228</v>
      </c>
      <c r="C22566" s="129" t="s">
        <v>190229</v>
      </c>
      <c r="D22566" s="136">
        <v>173.18</v>
      </c>
    </row>
    <row r="22567" spans="1:4">
      <c r="A22567" s="129" t="s">
        <v>224355</v>
      </c>
      <c r="B22567" s="129" t="s">
        <v>190230</v>
      </c>
      <c r="C22567" s="129" t="s">
        <v>190231</v>
      </c>
      <c r="D22567" s="136">
        <v>173.18</v>
      </c>
    </row>
    <row r="22568" spans="1:4">
      <c r="A22568" s="129" t="s">
        <v>224355</v>
      </c>
      <c r="B22568" s="129" t="s">
        <v>190232</v>
      </c>
      <c r="C22568" s="129" t="s">
        <v>190233</v>
      </c>
      <c r="D22568" s="136">
        <v>173.18</v>
      </c>
    </row>
    <row r="22569" spans="1:4">
      <c r="A22569" s="129" t="s">
        <v>224355</v>
      </c>
      <c r="B22569" s="129" t="s">
        <v>190234</v>
      </c>
      <c r="C22569" s="129" t="s">
        <v>190235</v>
      </c>
      <c r="D22569" s="136">
        <v>173.18</v>
      </c>
    </row>
    <row r="22570" spans="1:4">
      <c r="A22570" s="129" t="s">
        <v>224355</v>
      </c>
      <c r="B22570" s="129" t="s">
        <v>190236</v>
      </c>
      <c r="C22570" s="129" t="s">
        <v>190237</v>
      </c>
      <c r="D22570" s="136">
        <v>173.18</v>
      </c>
    </row>
    <row r="22571" spans="1:4">
      <c r="A22571" s="129" t="s">
        <v>224355</v>
      </c>
      <c r="B22571" s="129" t="s">
        <v>190238</v>
      </c>
      <c r="C22571" s="129" t="s">
        <v>190239</v>
      </c>
      <c r="D22571" s="136">
        <v>173.18</v>
      </c>
    </row>
    <row r="22572" spans="1:4">
      <c r="A22572" s="129" t="s">
        <v>224355</v>
      </c>
      <c r="B22572" s="129" t="s">
        <v>190240</v>
      </c>
      <c r="C22572" s="129" t="s">
        <v>190241</v>
      </c>
      <c r="D22572" s="136">
        <v>173.18</v>
      </c>
    </row>
    <row r="22573" spans="1:4">
      <c r="A22573" s="129" t="s">
        <v>224355</v>
      </c>
      <c r="B22573" s="129" t="s">
        <v>190242</v>
      </c>
      <c r="C22573" s="129" t="s">
        <v>190243</v>
      </c>
      <c r="D22573" s="136">
        <v>153.63999999999999</v>
      </c>
    </row>
    <row r="22574" spans="1:4">
      <c r="A22574" s="129" t="s">
        <v>224355</v>
      </c>
      <c r="B22574" s="129" t="s">
        <v>190244</v>
      </c>
      <c r="C22574" s="129" t="s">
        <v>190245</v>
      </c>
      <c r="D22574" s="136">
        <v>167.55</v>
      </c>
    </row>
    <row r="22575" spans="1:4">
      <c r="A22575" s="129" t="s">
        <v>224355</v>
      </c>
      <c r="B22575" s="129" t="s">
        <v>190246</v>
      </c>
      <c r="C22575" s="129" t="s">
        <v>190247</v>
      </c>
      <c r="D22575" s="136">
        <v>167.55</v>
      </c>
    </row>
    <row r="22576" spans="1:4">
      <c r="A22576" s="129" t="s">
        <v>224355</v>
      </c>
      <c r="B22576" s="129" t="s">
        <v>190248</v>
      </c>
      <c r="C22576" s="129" t="s">
        <v>190249</v>
      </c>
      <c r="D22576" s="136">
        <v>167.55</v>
      </c>
    </row>
    <row r="22577" spans="1:4">
      <c r="A22577" s="129" t="s">
        <v>224355</v>
      </c>
      <c r="B22577" s="129" t="s">
        <v>190250</v>
      </c>
      <c r="C22577" s="129" t="s">
        <v>190251</v>
      </c>
      <c r="D22577" s="136">
        <v>167.55</v>
      </c>
    </row>
    <row r="22578" spans="1:4">
      <c r="A22578" s="129" t="s">
        <v>224355</v>
      </c>
      <c r="B22578" s="129" t="s">
        <v>190252</v>
      </c>
      <c r="C22578" s="129" t="s">
        <v>190253</v>
      </c>
      <c r="D22578" s="136">
        <v>167.55</v>
      </c>
    </row>
    <row r="22579" spans="1:4">
      <c r="A22579" s="129" t="s">
        <v>224355</v>
      </c>
      <c r="B22579" s="129" t="s">
        <v>190254</v>
      </c>
      <c r="C22579" s="129" t="s">
        <v>190255</v>
      </c>
      <c r="D22579" s="136">
        <v>167.55</v>
      </c>
    </row>
    <row r="22580" spans="1:4">
      <c r="A22580" s="129" t="s">
        <v>224355</v>
      </c>
      <c r="B22580" s="129" t="s">
        <v>190256</v>
      </c>
      <c r="C22580" s="129" t="s">
        <v>190257</v>
      </c>
      <c r="D22580" s="136">
        <v>167.55</v>
      </c>
    </row>
    <row r="22581" spans="1:4">
      <c r="A22581" s="129" t="s">
        <v>224355</v>
      </c>
      <c r="B22581" s="129" t="s">
        <v>190258</v>
      </c>
      <c r="C22581" s="129" t="s">
        <v>190259</v>
      </c>
      <c r="D22581" s="136">
        <v>167.55</v>
      </c>
    </row>
    <row r="22582" spans="1:4">
      <c r="A22582" s="129" t="s">
        <v>224355</v>
      </c>
      <c r="B22582" s="129" t="s">
        <v>190260</v>
      </c>
      <c r="C22582" s="129" t="s">
        <v>190261</v>
      </c>
      <c r="D22582" s="136">
        <v>167.55</v>
      </c>
    </row>
    <row r="22583" spans="1:4">
      <c r="A22583" s="129" t="s">
        <v>224355</v>
      </c>
      <c r="B22583" s="129" t="s">
        <v>190262</v>
      </c>
      <c r="C22583" s="129" t="s">
        <v>190263</v>
      </c>
      <c r="D22583" s="136">
        <v>167.55</v>
      </c>
    </row>
    <row r="22584" spans="1:4">
      <c r="A22584" s="129" t="s">
        <v>224355</v>
      </c>
      <c r="B22584" s="129" t="s">
        <v>190264</v>
      </c>
      <c r="C22584" s="129" t="s">
        <v>190265</v>
      </c>
      <c r="D22584" s="136">
        <v>167.55</v>
      </c>
    </row>
    <row r="22585" spans="1:4">
      <c r="A22585" s="129" t="s">
        <v>224355</v>
      </c>
      <c r="B22585" s="129" t="s">
        <v>190266</v>
      </c>
      <c r="C22585" s="129" t="s">
        <v>190267</v>
      </c>
      <c r="D22585" s="136">
        <v>153.63999999999999</v>
      </c>
    </row>
    <row r="22586" spans="1:4">
      <c r="A22586" s="129" t="s">
        <v>224355</v>
      </c>
      <c r="B22586" s="129" t="s">
        <v>190268</v>
      </c>
      <c r="C22586" s="129" t="s">
        <v>190269</v>
      </c>
      <c r="D22586" s="136">
        <v>167.55</v>
      </c>
    </row>
    <row r="22587" spans="1:4">
      <c r="A22587" s="129" t="s">
        <v>224355</v>
      </c>
      <c r="B22587" s="129" t="s">
        <v>190270</v>
      </c>
      <c r="C22587" s="129" t="s">
        <v>190271</v>
      </c>
      <c r="D22587" s="136">
        <v>167.55</v>
      </c>
    </row>
    <row r="22588" spans="1:4">
      <c r="A22588" s="129" t="s">
        <v>224355</v>
      </c>
      <c r="B22588" s="129" t="s">
        <v>190272</v>
      </c>
      <c r="C22588" s="129" t="s">
        <v>190273</v>
      </c>
      <c r="D22588" s="136">
        <v>167.55</v>
      </c>
    </row>
    <row r="22589" spans="1:4">
      <c r="A22589" s="129" t="s">
        <v>224355</v>
      </c>
      <c r="B22589" s="129" t="s">
        <v>190274</v>
      </c>
      <c r="C22589" s="129" t="s">
        <v>190275</v>
      </c>
      <c r="D22589" s="136">
        <v>167.55</v>
      </c>
    </row>
    <row r="22590" spans="1:4">
      <c r="A22590" s="129" t="s">
        <v>224355</v>
      </c>
      <c r="B22590" s="129" t="s">
        <v>190276</v>
      </c>
      <c r="C22590" s="129" t="s">
        <v>190277</v>
      </c>
      <c r="D22590" s="136">
        <v>167.55</v>
      </c>
    </row>
    <row r="22591" spans="1:4">
      <c r="A22591" s="129" t="s">
        <v>224355</v>
      </c>
      <c r="B22591" s="129" t="s">
        <v>190278</v>
      </c>
      <c r="C22591" s="129" t="s">
        <v>190279</v>
      </c>
      <c r="D22591" s="136">
        <v>167.55</v>
      </c>
    </row>
    <row r="22592" spans="1:4">
      <c r="A22592" s="129" t="s">
        <v>224355</v>
      </c>
      <c r="B22592" s="129" t="s">
        <v>190280</v>
      </c>
      <c r="C22592" s="129" t="s">
        <v>190281</v>
      </c>
      <c r="D22592" s="136">
        <v>167.55</v>
      </c>
    </row>
    <row r="22593" spans="1:4">
      <c r="A22593" s="129" t="s">
        <v>224355</v>
      </c>
      <c r="B22593" s="129" t="s">
        <v>190282</v>
      </c>
      <c r="C22593" s="129" t="s">
        <v>190283</v>
      </c>
      <c r="D22593" s="136">
        <v>167.55</v>
      </c>
    </row>
    <row r="22594" spans="1:4">
      <c r="A22594" s="129" t="s">
        <v>224355</v>
      </c>
      <c r="B22594" s="129" t="s">
        <v>190284</v>
      </c>
      <c r="C22594" s="129" t="s">
        <v>190285</v>
      </c>
      <c r="D22594" s="136">
        <v>167.55</v>
      </c>
    </row>
    <row r="22595" spans="1:4">
      <c r="A22595" s="129" t="s">
        <v>224355</v>
      </c>
      <c r="B22595" s="129" t="s">
        <v>190286</v>
      </c>
      <c r="C22595" s="129" t="s">
        <v>190287</v>
      </c>
      <c r="D22595" s="136">
        <v>167.55</v>
      </c>
    </row>
    <row r="22596" spans="1:4">
      <c r="A22596" s="129" t="s">
        <v>224355</v>
      </c>
      <c r="B22596" s="129" t="s">
        <v>190288</v>
      </c>
      <c r="C22596" s="129" t="s">
        <v>190289</v>
      </c>
      <c r="D22596" s="136">
        <v>167.55</v>
      </c>
    </row>
    <row r="22597" spans="1:4">
      <c r="A22597" s="129" t="s">
        <v>224355</v>
      </c>
      <c r="B22597" s="129" t="s">
        <v>190290</v>
      </c>
      <c r="C22597" s="129" t="s">
        <v>190291</v>
      </c>
      <c r="D22597" s="136">
        <v>159.27000000000001</v>
      </c>
    </row>
    <row r="22598" spans="1:4">
      <c r="A22598" s="129" t="s">
        <v>224355</v>
      </c>
      <c r="B22598" s="129" t="s">
        <v>190292</v>
      </c>
      <c r="C22598" s="129" t="s">
        <v>190293</v>
      </c>
      <c r="D22598" s="136">
        <v>173.18</v>
      </c>
    </row>
    <row r="22599" spans="1:4">
      <c r="A22599" s="129" t="s">
        <v>224355</v>
      </c>
      <c r="B22599" s="129" t="s">
        <v>190294</v>
      </c>
      <c r="C22599" s="129" t="s">
        <v>190295</v>
      </c>
      <c r="D22599" s="136">
        <v>173.18</v>
      </c>
    </row>
    <row r="22600" spans="1:4">
      <c r="A22600" s="129" t="s">
        <v>224355</v>
      </c>
      <c r="B22600" s="129" t="s">
        <v>190296</v>
      </c>
      <c r="C22600" s="129" t="s">
        <v>190297</v>
      </c>
      <c r="D22600" s="136">
        <v>173.18</v>
      </c>
    </row>
    <row r="22601" spans="1:4">
      <c r="A22601" s="129" t="s">
        <v>224355</v>
      </c>
      <c r="B22601" s="129" t="s">
        <v>190298</v>
      </c>
      <c r="C22601" s="129" t="s">
        <v>190299</v>
      </c>
      <c r="D22601" s="136">
        <v>173.18</v>
      </c>
    </row>
    <row r="22602" spans="1:4">
      <c r="A22602" s="129" t="s">
        <v>224355</v>
      </c>
      <c r="B22602" s="129" t="s">
        <v>190300</v>
      </c>
      <c r="C22602" s="129" t="s">
        <v>190301</v>
      </c>
      <c r="D22602" s="136">
        <v>173.18</v>
      </c>
    </row>
    <row r="22603" spans="1:4">
      <c r="A22603" s="129" t="s">
        <v>224355</v>
      </c>
      <c r="B22603" s="129" t="s">
        <v>190302</v>
      </c>
      <c r="C22603" s="129" t="s">
        <v>190303</v>
      </c>
      <c r="D22603" s="136">
        <v>173.18</v>
      </c>
    </row>
    <row r="22604" spans="1:4">
      <c r="A22604" s="129" t="s">
        <v>224355</v>
      </c>
      <c r="B22604" s="129" t="s">
        <v>190304</v>
      </c>
      <c r="C22604" s="129" t="s">
        <v>190305</v>
      </c>
      <c r="D22604" s="136">
        <v>173.18</v>
      </c>
    </row>
    <row r="22605" spans="1:4">
      <c r="A22605" s="129" t="s">
        <v>224355</v>
      </c>
      <c r="B22605" s="129" t="s">
        <v>190306</v>
      </c>
      <c r="C22605" s="129" t="s">
        <v>190307</v>
      </c>
      <c r="D22605" s="136">
        <v>173.18</v>
      </c>
    </row>
    <row r="22606" spans="1:4">
      <c r="A22606" s="129" t="s">
        <v>224355</v>
      </c>
      <c r="B22606" s="129" t="s">
        <v>190308</v>
      </c>
      <c r="C22606" s="129" t="s">
        <v>190309</v>
      </c>
      <c r="D22606" s="136">
        <v>173.18</v>
      </c>
    </row>
    <row r="22607" spans="1:4">
      <c r="A22607" s="129" t="s">
        <v>224355</v>
      </c>
      <c r="B22607" s="129" t="s">
        <v>190310</v>
      </c>
      <c r="C22607" s="129" t="s">
        <v>190311</v>
      </c>
      <c r="D22607" s="136">
        <v>173.18</v>
      </c>
    </row>
    <row r="22608" spans="1:4">
      <c r="A22608" s="129" t="s">
        <v>224355</v>
      </c>
      <c r="B22608" s="129" t="s">
        <v>190312</v>
      </c>
      <c r="C22608" s="129" t="s">
        <v>190313</v>
      </c>
      <c r="D22608" s="136">
        <v>173.18</v>
      </c>
    </row>
    <row r="22609" spans="1:4">
      <c r="A22609" s="129" t="s">
        <v>224355</v>
      </c>
      <c r="B22609" s="129" t="s">
        <v>190314</v>
      </c>
      <c r="C22609" s="129" t="s">
        <v>190315</v>
      </c>
      <c r="D22609" s="136">
        <v>153.63999999999999</v>
      </c>
    </row>
    <row r="22610" spans="1:4">
      <c r="A22610" s="129" t="s">
        <v>224355</v>
      </c>
      <c r="B22610" s="129" t="s">
        <v>190316</v>
      </c>
      <c r="C22610" s="129" t="s">
        <v>190317</v>
      </c>
      <c r="D22610" s="136">
        <v>167.55</v>
      </c>
    </row>
    <row r="22611" spans="1:4">
      <c r="A22611" s="129" t="s">
        <v>224355</v>
      </c>
      <c r="B22611" s="129" t="s">
        <v>190318</v>
      </c>
      <c r="C22611" s="129" t="s">
        <v>190319</v>
      </c>
      <c r="D22611" s="136">
        <v>167.55</v>
      </c>
    </row>
    <row r="22612" spans="1:4">
      <c r="A22612" s="129" t="s">
        <v>224355</v>
      </c>
      <c r="B22612" s="129" t="s">
        <v>190320</v>
      </c>
      <c r="C22612" s="129" t="s">
        <v>190321</v>
      </c>
      <c r="D22612" s="136">
        <v>167.55</v>
      </c>
    </row>
    <row r="22613" spans="1:4">
      <c r="A22613" s="129" t="s">
        <v>224355</v>
      </c>
      <c r="B22613" s="129" t="s">
        <v>190322</v>
      </c>
      <c r="C22613" s="129" t="s">
        <v>190323</v>
      </c>
      <c r="D22613" s="136">
        <v>167.55</v>
      </c>
    </row>
    <row r="22614" spans="1:4">
      <c r="A22614" s="129" t="s">
        <v>224355</v>
      </c>
      <c r="B22614" s="129" t="s">
        <v>190324</v>
      </c>
      <c r="C22614" s="129" t="s">
        <v>190325</v>
      </c>
      <c r="D22614" s="136">
        <v>167.55</v>
      </c>
    </row>
    <row r="22615" spans="1:4">
      <c r="A22615" s="129" t="s">
        <v>224355</v>
      </c>
      <c r="B22615" s="129" t="s">
        <v>190326</v>
      </c>
      <c r="C22615" s="129" t="s">
        <v>190327</v>
      </c>
      <c r="D22615" s="136">
        <v>167.55</v>
      </c>
    </row>
    <row r="22616" spans="1:4">
      <c r="A22616" s="129" t="s">
        <v>224355</v>
      </c>
      <c r="B22616" s="129" t="s">
        <v>190328</v>
      </c>
      <c r="C22616" s="129" t="s">
        <v>190329</v>
      </c>
      <c r="D22616" s="136">
        <v>167.55</v>
      </c>
    </row>
    <row r="22617" spans="1:4">
      <c r="A22617" s="129" t="s">
        <v>224355</v>
      </c>
      <c r="B22617" s="129" t="s">
        <v>190330</v>
      </c>
      <c r="C22617" s="129" t="s">
        <v>190331</v>
      </c>
      <c r="D22617" s="136">
        <v>167.55</v>
      </c>
    </row>
    <row r="22618" spans="1:4">
      <c r="A22618" s="129" t="s">
        <v>224355</v>
      </c>
      <c r="B22618" s="129" t="s">
        <v>190332</v>
      </c>
      <c r="C22618" s="129" t="s">
        <v>190333</v>
      </c>
      <c r="D22618" s="136">
        <v>167.55</v>
      </c>
    </row>
    <row r="22619" spans="1:4">
      <c r="A22619" s="129" t="s">
        <v>224355</v>
      </c>
      <c r="B22619" s="129" t="s">
        <v>190334</v>
      </c>
      <c r="C22619" s="129" t="s">
        <v>190335</v>
      </c>
      <c r="D22619" s="136">
        <v>167.55</v>
      </c>
    </row>
    <row r="22620" spans="1:4">
      <c r="A22620" s="129" t="s">
        <v>224355</v>
      </c>
      <c r="B22620" s="129" t="s">
        <v>190336</v>
      </c>
      <c r="C22620" s="129" t="s">
        <v>190337</v>
      </c>
      <c r="D22620" s="136">
        <v>167.55</v>
      </c>
    </row>
    <row r="22621" spans="1:4">
      <c r="A22621" s="129" t="s">
        <v>224355</v>
      </c>
      <c r="B22621" s="129" t="s">
        <v>190338</v>
      </c>
      <c r="C22621" s="129" t="s">
        <v>190339</v>
      </c>
      <c r="D22621" s="136">
        <v>153.63999999999999</v>
      </c>
    </row>
    <row r="22622" spans="1:4">
      <c r="A22622" s="129" t="s">
        <v>224355</v>
      </c>
      <c r="B22622" s="129" t="s">
        <v>190340</v>
      </c>
      <c r="C22622" s="129" t="s">
        <v>190341</v>
      </c>
      <c r="D22622" s="136">
        <v>167.55</v>
      </c>
    </row>
    <row r="22623" spans="1:4">
      <c r="A22623" s="129" t="s">
        <v>224355</v>
      </c>
      <c r="B22623" s="129" t="s">
        <v>190342</v>
      </c>
      <c r="C22623" s="129" t="s">
        <v>190343</v>
      </c>
      <c r="D22623" s="136">
        <v>167.55</v>
      </c>
    </row>
    <row r="22624" spans="1:4">
      <c r="A22624" s="129" t="s">
        <v>224355</v>
      </c>
      <c r="B22624" s="129" t="s">
        <v>190344</v>
      </c>
      <c r="C22624" s="129" t="s">
        <v>190345</v>
      </c>
      <c r="D22624" s="136">
        <v>167.55</v>
      </c>
    </row>
    <row r="22625" spans="1:4">
      <c r="A22625" s="129" t="s">
        <v>224355</v>
      </c>
      <c r="B22625" s="129" t="s">
        <v>190346</v>
      </c>
      <c r="C22625" s="129" t="s">
        <v>190347</v>
      </c>
      <c r="D22625" s="136">
        <v>167.55</v>
      </c>
    </row>
    <row r="22626" spans="1:4">
      <c r="A22626" s="129" t="s">
        <v>224355</v>
      </c>
      <c r="B22626" s="129" t="s">
        <v>190348</v>
      </c>
      <c r="C22626" s="129" t="s">
        <v>190349</v>
      </c>
      <c r="D22626" s="136">
        <v>167.55</v>
      </c>
    </row>
    <row r="22627" spans="1:4">
      <c r="A22627" s="129" t="s">
        <v>224355</v>
      </c>
      <c r="B22627" s="129" t="s">
        <v>190350</v>
      </c>
      <c r="C22627" s="129" t="s">
        <v>190351</v>
      </c>
      <c r="D22627" s="136">
        <v>167.55</v>
      </c>
    </row>
    <row r="22628" spans="1:4">
      <c r="A22628" s="129" t="s">
        <v>224355</v>
      </c>
      <c r="B22628" s="129" t="s">
        <v>190352</v>
      </c>
      <c r="C22628" s="129" t="s">
        <v>190353</v>
      </c>
      <c r="D22628" s="136">
        <v>167.55</v>
      </c>
    </row>
    <row r="22629" spans="1:4">
      <c r="A22629" s="129" t="s">
        <v>224355</v>
      </c>
      <c r="B22629" s="129" t="s">
        <v>190354</v>
      </c>
      <c r="C22629" s="129" t="s">
        <v>190355</v>
      </c>
      <c r="D22629" s="136">
        <v>167.55</v>
      </c>
    </row>
    <row r="22630" spans="1:4">
      <c r="A22630" s="129" t="s">
        <v>224355</v>
      </c>
      <c r="B22630" s="129" t="s">
        <v>190356</v>
      </c>
      <c r="C22630" s="129" t="s">
        <v>190357</v>
      </c>
      <c r="D22630" s="136">
        <v>167.55</v>
      </c>
    </row>
    <row r="22631" spans="1:4">
      <c r="A22631" s="129" t="s">
        <v>224355</v>
      </c>
      <c r="B22631" s="129" t="s">
        <v>190358</v>
      </c>
      <c r="C22631" s="129" t="s">
        <v>190359</v>
      </c>
      <c r="D22631" s="136">
        <v>167.55</v>
      </c>
    </row>
    <row r="22632" spans="1:4">
      <c r="A22632" s="129" t="s">
        <v>224355</v>
      </c>
      <c r="B22632" s="129" t="s">
        <v>190360</v>
      </c>
      <c r="C22632" s="129" t="s">
        <v>190361</v>
      </c>
      <c r="D22632" s="136">
        <v>167.55</v>
      </c>
    </row>
    <row r="22633" spans="1:4">
      <c r="A22633" s="129" t="s">
        <v>224355</v>
      </c>
      <c r="B22633" s="129" t="s">
        <v>190362</v>
      </c>
      <c r="C22633" s="129" t="s">
        <v>190363</v>
      </c>
      <c r="D22633" s="136">
        <v>153.63999999999999</v>
      </c>
    </row>
    <row r="22634" spans="1:4">
      <c r="A22634" s="129" t="s">
        <v>224355</v>
      </c>
      <c r="B22634" s="129" t="s">
        <v>190364</v>
      </c>
      <c r="C22634" s="129" t="s">
        <v>190365</v>
      </c>
      <c r="D22634" s="136">
        <v>167.55</v>
      </c>
    </row>
    <row r="22635" spans="1:4">
      <c r="A22635" s="129" t="s">
        <v>224355</v>
      </c>
      <c r="B22635" s="129" t="s">
        <v>190366</v>
      </c>
      <c r="C22635" s="129" t="s">
        <v>190367</v>
      </c>
      <c r="D22635" s="136">
        <v>167.55</v>
      </c>
    </row>
    <row r="22636" spans="1:4">
      <c r="A22636" s="129" t="s">
        <v>224355</v>
      </c>
      <c r="B22636" s="129" t="s">
        <v>190368</v>
      </c>
      <c r="C22636" s="129" t="s">
        <v>190369</v>
      </c>
      <c r="D22636" s="136">
        <v>167.55</v>
      </c>
    </row>
    <row r="22637" spans="1:4">
      <c r="A22637" s="129" t="s">
        <v>224355</v>
      </c>
      <c r="B22637" s="129" t="s">
        <v>190370</v>
      </c>
      <c r="C22637" s="129" t="s">
        <v>190371</v>
      </c>
      <c r="D22637" s="136">
        <v>167.55</v>
      </c>
    </row>
    <row r="22638" spans="1:4">
      <c r="A22638" s="129" t="s">
        <v>224355</v>
      </c>
      <c r="B22638" s="129" t="s">
        <v>190372</v>
      </c>
      <c r="C22638" s="129" t="s">
        <v>190373</v>
      </c>
      <c r="D22638" s="136">
        <v>167.55</v>
      </c>
    </row>
    <row r="22639" spans="1:4">
      <c r="A22639" s="129" t="s">
        <v>224355</v>
      </c>
      <c r="B22639" s="129" t="s">
        <v>190374</v>
      </c>
      <c r="C22639" s="129" t="s">
        <v>190375</v>
      </c>
      <c r="D22639" s="136">
        <v>167.55</v>
      </c>
    </row>
    <row r="22640" spans="1:4">
      <c r="A22640" s="129" t="s">
        <v>224355</v>
      </c>
      <c r="B22640" s="129" t="s">
        <v>190376</v>
      </c>
      <c r="C22640" s="129" t="s">
        <v>190377</v>
      </c>
      <c r="D22640" s="136">
        <v>167.55</v>
      </c>
    </row>
    <row r="22641" spans="1:4">
      <c r="A22641" s="129" t="s">
        <v>224355</v>
      </c>
      <c r="B22641" s="129" t="s">
        <v>190378</v>
      </c>
      <c r="C22641" s="129" t="s">
        <v>190379</v>
      </c>
      <c r="D22641" s="136">
        <v>167.55</v>
      </c>
    </row>
    <row r="22642" spans="1:4">
      <c r="A22642" s="129" t="s">
        <v>224355</v>
      </c>
      <c r="B22642" s="129" t="s">
        <v>190380</v>
      </c>
      <c r="C22642" s="129" t="s">
        <v>190381</v>
      </c>
      <c r="D22642" s="136">
        <v>167.55</v>
      </c>
    </row>
    <row r="22643" spans="1:4">
      <c r="A22643" s="129" t="s">
        <v>224355</v>
      </c>
      <c r="B22643" s="129" t="s">
        <v>190382</v>
      </c>
      <c r="C22643" s="129" t="s">
        <v>190383</v>
      </c>
      <c r="D22643" s="136">
        <v>167.55</v>
      </c>
    </row>
    <row r="22644" spans="1:4">
      <c r="A22644" s="129" t="s">
        <v>224355</v>
      </c>
      <c r="B22644" s="129" t="s">
        <v>190384</v>
      </c>
      <c r="C22644" s="129" t="s">
        <v>190385</v>
      </c>
      <c r="D22644" s="136">
        <v>167.55</v>
      </c>
    </row>
    <row r="22645" spans="1:4">
      <c r="A22645" s="129" t="s">
        <v>224355</v>
      </c>
      <c r="B22645" s="129" t="s">
        <v>190386</v>
      </c>
      <c r="C22645" s="129" t="s">
        <v>190387</v>
      </c>
      <c r="D22645" s="136">
        <v>185.91</v>
      </c>
    </row>
    <row r="22646" spans="1:4">
      <c r="A22646" s="129" t="s">
        <v>224355</v>
      </c>
      <c r="B22646" s="129" t="s">
        <v>190388</v>
      </c>
      <c r="C22646" s="129" t="s">
        <v>190389</v>
      </c>
      <c r="D22646" s="136">
        <v>203.29</v>
      </c>
    </row>
    <row r="22647" spans="1:4">
      <c r="A22647" s="129" t="s">
        <v>224355</v>
      </c>
      <c r="B22647" s="129" t="s">
        <v>190390</v>
      </c>
      <c r="C22647" s="129" t="s">
        <v>190391</v>
      </c>
      <c r="D22647" s="136">
        <v>203.29</v>
      </c>
    </row>
    <row r="22648" spans="1:4">
      <c r="A22648" s="129" t="s">
        <v>224355</v>
      </c>
      <c r="B22648" s="129" t="s">
        <v>190392</v>
      </c>
      <c r="C22648" s="129" t="s">
        <v>190393</v>
      </c>
      <c r="D22648" s="136">
        <v>203.29</v>
      </c>
    </row>
    <row r="22649" spans="1:4">
      <c r="A22649" s="129" t="s">
        <v>224355</v>
      </c>
      <c r="B22649" s="129" t="s">
        <v>190394</v>
      </c>
      <c r="C22649" s="129" t="s">
        <v>190395</v>
      </c>
      <c r="D22649" s="136">
        <v>203.29</v>
      </c>
    </row>
    <row r="22650" spans="1:4">
      <c r="A22650" s="129" t="s">
        <v>224355</v>
      </c>
      <c r="B22650" s="129" t="s">
        <v>190396</v>
      </c>
      <c r="C22650" s="129" t="s">
        <v>190397</v>
      </c>
      <c r="D22650" s="136">
        <v>203.29</v>
      </c>
    </row>
    <row r="22651" spans="1:4">
      <c r="A22651" s="129" t="s">
        <v>224355</v>
      </c>
      <c r="B22651" s="129" t="s">
        <v>190398</v>
      </c>
      <c r="C22651" s="129" t="s">
        <v>190399</v>
      </c>
      <c r="D22651" s="136">
        <v>203.29</v>
      </c>
    </row>
    <row r="22652" spans="1:4">
      <c r="A22652" s="129" t="s">
        <v>224355</v>
      </c>
      <c r="B22652" s="129" t="s">
        <v>190400</v>
      </c>
      <c r="C22652" s="129" t="s">
        <v>190401</v>
      </c>
      <c r="D22652" s="136">
        <v>203.29</v>
      </c>
    </row>
    <row r="22653" spans="1:4">
      <c r="A22653" s="129" t="s">
        <v>224355</v>
      </c>
      <c r="B22653" s="129" t="s">
        <v>190402</v>
      </c>
      <c r="C22653" s="129" t="s">
        <v>190403</v>
      </c>
      <c r="D22653" s="136">
        <v>203.29</v>
      </c>
    </row>
    <row r="22654" spans="1:4">
      <c r="A22654" s="129" t="s">
        <v>224355</v>
      </c>
      <c r="B22654" s="129" t="s">
        <v>190404</v>
      </c>
      <c r="C22654" s="129" t="s">
        <v>190405</v>
      </c>
      <c r="D22654" s="136">
        <v>203.29</v>
      </c>
    </row>
    <row r="22655" spans="1:4">
      <c r="A22655" s="129" t="s">
        <v>224355</v>
      </c>
      <c r="B22655" s="129" t="s">
        <v>190406</v>
      </c>
      <c r="C22655" s="129" t="s">
        <v>190407</v>
      </c>
      <c r="D22655" s="136">
        <v>203.29</v>
      </c>
    </row>
    <row r="22656" spans="1:4">
      <c r="A22656" s="129" t="s">
        <v>224355</v>
      </c>
      <c r="B22656" s="129" t="s">
        <v>190408</v>
      </c>
      <c r="C22656" s="129" t="s">
        <v>190409</v>
      </c>
      <c r="D22656" s="136">
        <v>203.29</v>
      </c>
    </row>
    <row r="22657" spans="1:4">
      <c r="A22657" s="129" t="s">
        <v>224355</v>
      </c>
      <c r="B22657" s="129" t="s">
        <v>190410</v>
      </c>
      <c r="C22657" s="129" t="s">
        <v>190411</v>
      </c>
      <c r="D22657" s="136">
        <v>187.79</v>
      </c>
    </row>
    <row r="22658" spans="1:4">
      <c r="A22658" s="129" t="s">
        <v>224355</v>
      </c>
      <c r="B22658" s="129" t="s">
        <v>190412</v>
      </c>
      <c r="C22658" s="129" t="s">
        <v>190413</v>
      </c>
      <c r="D22658" s="136">
        <v>205.17</v>
      </c>
    </row>
    <row r="22659" spans="1:4">
      <c r="A22659" s="129" t="s">
        <v>224355</v>
      </c>
      <c r="B22659" s="129" t="s">
        <v>190414</v>
      </c>
      <c r="C22659" s="129" t="s">
        <v>190415</v>
      </c>
      <c r="D22659" s="136">
        <v>205.17</v>
      </c>
    </row>
    <row r="22660" spans="1:4">
      <c r="A22660" s="129" t="s">
        <v>224355</v>
      </c>
      <c r="B22660" s="129" t="s">
        <v>190416</v>
      </c>
      <c r="C22660" s="129" t="s">
        <v>190417</v>
      </c>
      <c r="D22660" s="136">
        <v>205.17</v>
      </c>
    </row>
    <row r="22661" spans="1:4">
      <c r="A22661" s="129" t="s">
        <v>224355</v>
      </c>
      <c r="B22661" s="129" t="s">
        <v>190418</v>
      </c>
      <c r="C22661" s="129" t="s">
        <v>190419</v>
      </c>
      <c r="D22661" s="136">
        <v>205.17</v>
      </c>
    </row>
    <row r="22662" spans="1:4">
      <c r="A22662" s="129" t="s">
        <v>224355</v>
      </c>
      <c r="B22662" s="129" t="s">
        <v>190420</v>
      </c>
      <c r="C22662" s="129" t="s">
        <v>190421</v>
      </c>
      <c r="D22662" s="136">
        <v>205.17</v>
      </c>
    </row>
    <row r="22663" spans="1:4">
      <c r="A22663" s="129" t="s">
        <v>224355</v>
      </c>
      <c r="B22663" s="129" t="s">
        <v>190422</v>
      </c>
      <c r="C22663" s="129" t="s">
        <v>190423</v>
      </c>
      <c r="D22663" s="136">
        <v>205.17</v>
      </c>
    </row>
    <row r="22664" spans="1:4">
      <c r="A22664" s="129" t="s">
        <v>224355</v>
      </c>
      <c r="B22664" s="129" t="s">
        <v>190424</v>
      </c>
      <c r="C22664" s="129" t="s">
        <v>190425</v>
      </c>
      <c r="D22664" s="136">
        <v>205.17</v>
      </c>
    </row>
    <row r="22665" spans="1:4">
      <c r="A22665" s="129" t="s">
        <v>224355</v>
      </c>
      <c r="B22665" s="129" t="s">
        <v>190426</v>
      </c>
      <c r="C22665" s="129" t="s">
        <v>190427</v>
      </c>
      <c r="D22665" s="136">
        <v>205.17</v>
      </c>
    </row>
    <row r="22666" spans="1:4">
      <c r="A22666" s="129" t="s">
        <v>224355</v>
      </c>
      <c r="B22666" s="129" t="s">
        <v>190428</v>
      </c>
      <c r="C22666" s="129" t="s">
        <v>190429</v>
      </c>
      <c r="D22666" s="136">
        <v>205.17</v>
      </c>
    </row>
    <row r="22667" spans="1:4">
      <c r="A22667" s="129" t="s">
        <v>224355</v>
      </c>
      <c r="B22667" s="129" t="s">
        <v>190430</v>
      </c>
      <c r="C22667" s="129" t="s">
        <v>190431</v>
      </c>
      <c r="D22667" s="136">
        <v>205.17</v>
      </c>
    </row>
    <row r="22668" spans="1:4">
      <c r="A22668" s="129" t="s">
        <v>224355</v>
      </c>
      <c r="B22668" s="129" t="s">
        <v>190432</v>
      </c>
      <c r="C22668" s="129" t="s">
        <v>190433</v>
      </c>
      <c r="D22668" s="136">
        <v>205.17</v>
      </c>
    </row>
    <row r="22669" spans="1:4">
      <c r="A22669" s="129" t="s">
        <v>224355</v>
      </c>
      <c r="B22669" s="129" t="s">
        <v>190434</v>
      </c>
      <c r="C22669" s="129" t="s">
        <v>190435</v>
      </c>
      <c r="D22669" s="136">
        <v>182.15</v>
      </c>
    </row>
    <row r="22670" spans="1:4">
      <c r="A22670" s="129" t="s">
        <v>224355</v>
      </c>
      <c r="B22670" s="129" t="s">
        <v>190436</v>
      </c>
      <c r="C22670" s="129" t="s">
        <v>190437</v>
      </c>
      <c r="D22670" s="136">
        <v>199.54</v>
      </c>
    </row>
    <row r="22671" spans="1:4">
      <c r="A22671" s="129" t="s">
        <v>224355</v>
      </c>
      <c r="B22671" s="129" t="s">
        <v>190438</v>
      </c>
      <c r="C22671" s="129" t="s">
        <v>190439</v>
      </c>
      <c r="D22671" s="136">
        <v>199.54</v>
      </c>
    </row>
    <row r="22672" spans="1:4">
      <c r="A22672" s="129" t="s">
        <v>224355</v>
      </c>
      <c r="B22672" s="129" t="s">
        <v>190440</v>
      </c>
      <c r="C22672" s="129" t="s">
        <v>190441</v>
      </c>
      <c r="D22672" s="136">
        <v>199.54</v>
      </c>
    </row>
    <row r="22673" spans="1:4">
      <c r="A22673" s="129" t="s">
        <v>224355</v>
      </c>
      <c r="B22673" s="129" t="s">
        <v>190442</v>
      </c>
      <c r="C22673" s="129" t="s">
        <v>190443</v>
      </c>
      <c r="D22673" s="136">
        <v>199.54</v>
      </c>
    </row>
    <row r="22674" spans="1:4">
      <c r="A22674" s="129" t="s">
        <v>224355</v>
      </c>
      <c r="B22674" s="129" t="s">
        <v>190444</v>
      </c>
      <c r="C22674" s="129" t="s">
        <v>190445</v>
      </c>
      <c r="D22674" s="136">
        <v>199.54</v>
      </c>
    </row>
    <row r="22675" spans="1:4">
      <c r="A22675" s="129" t="s">
        <v>224355</v>
      </c>
      <c r="B22675" s="129" t="s">
        <v>190446</v>
      </c>
      <c r="C22675" s="129" t="s">
        <v>190447</v>
      </c>
      <c r="D22675" s="136">
        <v>199.54</v>
      </c>
    </row>
    <row r="22676" spans="1:4">
      <c r="A22676" s="129" t="s">
        <v>224355</v>
      </c>
      <c r="B22676" s="129" t="s">
        <v>190448</v>
      </c>
      <c r="C22676" s="129" t="s">
        <v>190449</v>
      </c>
      <c r="D22676" s="136">
        <v>199.54</v>
      </c>
    </row>
    <row r="22677" spans="1:4">
      <c r="A22677" s="129" t="s">
        <v>224355</v>
      </c>
      <c r="B22677" s="129" t="s">
        <v>190450</v>
      </c>
      <c r="C22677" s="129" t="s">
        <v>190451</v>
      </c>
      <c r="D22677" s="136">
        <v>199.54</v>
      </c>
    </row>
    <row r="22678" spans="1:4">
      <c r="A22678" s="129" t="s">
        <v>224355</v>
      </c>
      <c r="B22678" s="129" t="s">
        <v>190452</v>
      </c>
      <c r="C22678" s="129" t="s">
        <v>190453</v>
      </c>
      <c r="D22678" s="136">
        <v>199.54</v>
      </c>
    </row>
    <row r="22679" spans="1:4">
      <c r="A22679" s="129" t="s">
        <v>224355</v>
      </c>
      <c r="B22679" s="129" t="s">
        <v>190454</v>
      </c>
      <c r="C22679" s="129" t="s">
        <v>190455</v>
      </c>
      <c r="D22679" s="136">
        <v>199.54</v>
      </c>
    </row>
    <row r="22680" spans="1:4">
      <c r="A22680" s="129" t="s">
        <v>224355</v>
      </c>
      <c r="B22680" s="129" t="s">
        <v>190456</v>
      </c>
      <c r="C22680" s="129" t="s">
        <v>190457</v>
      </c>
      <c r="D22680" s="136">
        <v>199.54</v>
      </c>
    </row>
    <row r="22681" spans="1:4">
      <c r="A22681" s="129" t="s">
        <v>224355</v>
      </c>
      <c r="B22681" s="129" t="s">
        <v>190458</v>
      </c>
      <c r="C22681" s="129" t="s">
        <v>190459</v>
      </c>
      <c r="D22681" s="136">
        <v>187.79</v>
      </c>
    </row>
    <row r="22682" spans="1:4">
      <c r="A22682" s="129" t="s">
        <v>224355</v>
      </c>
      <c r="B22682" s="129" t="s">
        <v>190460</v>
      </c>
      <c r="C22682" s="129" t="s">
        <v>190461</v>
      </c>
      <c r="D22682" s="136">
        <v>205.17</v>
      </c>
    </row>
    <row r="22683" spans="1:4">
      <c r="A22683" s="129" t="s">
        <v>224355</v>
      </c>
      <c r="B22683" s="129" t="s">
        <v>190462</v>
      </c>
      <c r="C22683" s="129" t="s">
        <v>190463</v>
      </c>
      <c r="D22683" s="136">
        <v>205.17</v>
      </c>
    </row>
    <row r="22684" spans="1:4">
      <c r="A22684" s="129" t="s">
        <v>224355</v>
      </c>
      <c r="B22684" s="129" t="s">
        <v>190464</v>
      </c>
      <c r="C22684" s="129" t="s">
        <v>190465</v>
      </c>
      <c r="D22684" s="136">
        <v>205.17</v>
      </c>
    </row>
    <row r="22685" spans="1:4">
      <c r="A22685" s="129" t="s">
        <v>224355</v>
      </c>
      <c r="B22685" s="129" t="s">
        <v>190466</v>
      </c>
      <c r="C22685" s="129" t="s">
        <v>190467</v>
      </c>
      <c r="D22685" s="136">
        <v>205.17</v>
      </c>
    </row>
    <row r="22686" spans="1:4">
      <c r="A22686" s="129" t="s">
        <v>224355</v>
      </c>
      <c r="B22686" s="129" t="s">
        <v>190468</v>
      </c>
      <c r="C22686" s="129" t="s">
        <v>190469</v>
      </c>
      <c r="D22686" s="136">
        <v>205.17</v>
      </c>
    </row>
    <row r="22687" spans="1:4">
      <c r="A22687" s="129" t="s">
        <v>224355</v>
      </c>
      <c r="B22687" s="129" t="s">
        <v>190470</v>
      </c>
      <c r="C22687" s="129" t="s">
        <v>190471</v>
      </c>
      <c r="D22687" s="136">
        <v>205.17</v>
      </c>
    </row>
    <row r="22688" spans="1:4">
      <c r="A22688" s="129" t="s">
        <v>224355</v>
      </c>
      <c r="B22688" s="129" t="s">
        <v>190472</v>
      </c>
      <c r="C22688" s="129" t="s">
        <v>190473</v>
      </c>
      <c r="D22688" s="136">
        <v>205.17</v>
      </c>
    </row>
    <row r="22689" spans="1:4">
      <c r="A22689" s="129" t="s">
        <v>224355</v>
      </c>
      <c r="B22689" s="129" t="s">
        <v>190474</v>
      </c>
      <c r="C22689" s="129" t="s">
        <v>190475</v>
      </c>
      <c r="D22689" s="136">
        <v>205.17</v>
      </c>
    </row>
    <row r="22690" spans="1:4">
      <c r="A22690" s="129" t="s">
        <v>224355</v>
      </c>
      <c r="B22690" s="129" t="s">
        <v>190476</v>
      </c>
      <c r="C22690" s="129" t="s">
        <v>190477</v>
      </c>
      <c r="D22690" s="136">
        <v>205.17</v>
      </c>
    </row>
    <row r="22691" spans="1:4">
      <c r="A22691" s="129" t="s">
        <v>224355</v>
      </c>
      <c r="B22691" s="129" t="s">
        <v>190478</v>
      </c>
      <c r="C22691" s="129" t="s">
        <v>190479</v>
      </c>
      <c r="D22691" s="136">
        <v>205.17</v>
      </c>
    </row>
    <row r="22692" spans="1:4">
      <c r="A22692" s="129" t="s">
        <v>224355</v>
      </c>
      <c r="B22692" s="129" t="s">
        <v>190480</v>
      </c>
      <c r="C22692" s="129" t="s">
        <v>190481</v>
      </c>
      <c r="D22692" s="136">
        <v>205.17</v>
      </c>
    </row>
    <row r="22693" spans="1:4">
      <c r="A22693" s="129" t="s">
        <v>224355</v>
      </c>
      <c r="B22693" s="129" t="s">
        <v>190482</v>
      </c>
      <c r="C22693" s="129" t="s">
        <v>190483</v>
      </c>
      <c r="D22693" s="136">
        <v>182.15</v>
      </c>
    </row>
    <row r="22694" spans="1:4">
      <c r="A22694" s="129" t="s">
        <v>224355</v>
      </c>
      <c r="B22694" s="129" t="s">
        <v>190484</v>
      </c>
      <c r="C22694" s="129" t="s">
        <v>190485</v>
      </c>
      <c r="D22694" s="136">
        <v>199.54</v>
      </c>
    </row>
    <row r="22695" spans="1:4">
      <c r="A22695" s="129" t="s">
        <v>224355</v>
      </c>
      <c r="B22695" s="129" t="s">
        <v>190486</v>
      </c>
      <c r="C22695" s="129" t="s">
        <v>190487</v>
      </c>
      <c r="D22695" s="136">
        <v>199.54</v>
      </c>
    </row>
    <row r="22696" spans="1:4">
      <c r="A22696" s="129" t="s">
        <v>224355</v>
      </c>
      <c r="B22696" s="129" t="s">
        <v>190488</v>
      </c>
      <c r="C22696" s="129" t="s">
        <v>190489</v>
      </c>
      <c r="D22696" s="136">
        <v>199.54</v>
      </c>
    </row>
    <row r="22697" spans="1:4">
      <c r="A22697" s="129" t="s">
        <v>224355</v>
      </c>
      <c r="B22697" s="129" t="s">
        <v>190490</v>
      </c>
      <c r="C22697" s="129" t="s">
        <v>190491</v>
      </c>
      <c r="D22697" s="136">
        <v>199.54</v>
      </c>
    </row>
    <row r="22698" spans="1:4">
      <c r="A22698" s="129" t="s">
        <v>224355</v>
      </c>
      <c r="B22698" s="129" t="s">
        <v>190492</v>
      </c>
      <c r="C22698" s="129" t="s">
        <v>190493</v>
      </c>
      <c r="D22698" s="136">
        <v>199.54</v>
      </c>
    </row>
    <row r="22699" spans="1:4">
      <c r="A22699" s="129" t="s">
        <v>224355</v>
      </c>
      <c r="B22699" s="129" t="s">
        <v>190494</v>
      </c>
      <c r="C22699" s="129" t="s">
        <v>190495</v>
      </c>
      <c r="D22699" s="136">
        <v>199.54</v>
      </c>
    </row>
    <row r="22700" spans="1:4">
      <c r="A22700" s="129" t="s">
        <v>224355</v>
      </c>
      <c r="B22700" s="129" t="s">
        <v>190496</v>
      </c>
      <c r="C22700" s="129" t="s">
        <v>190497</v>
      </c>
      <c r="D22700" s="136">
        <v>199.54</v>
      </c>
    </row>
    <row r="22701" spans="1:4">
      <c r="A22701" s="129" t="s">
        <v>224355</v>
      </c>
      <c r="B22701" s="129" t="s">
        <v>190498</v>
      </c>
      <c r="C22701" s="129" t="s">
        <v>190499</v>
      </c>
      <c r="D22701" s="136">
        <v>199.54</v>
      </c>
    </row>
    <row r="22702" spans="1:4">
      <c r="A22702" s="129" t="s">
        <v>224355</v>
      </c>
      <c r="B22702" s="129" t="s">
        <v>190500</v>
      </c>
      <c r="C22702" s="129" t="s">
        <v>190501</v>
      </c>
      <c r="D22702" s="136">
        <v>199.54</v>
      </c>
    </row>
    <row r="22703" spans="1:4">
      <c r="A22703" s="129" t="s">
        <v>224355</v>
      </c>
      <c r="B22703" s="129" t="s">
        <v>190502</v>
      </c>
      <c r="C22703" s="129" t="s">
        <v>190503</v>
      </c>
      <c r="D22703" s="136">
        <v>199.54</v>
      </c>
    </row>
    <row r="22704" spans="1:4">
      <c r="A22704" s="129" t="s">
        <v>224355</v>
      </c>
      <c r="B22704" s="129" t="s">
        <v>190504</v>
      </c>
      <c r="C22704" s="129" t="s">
        <v>190505</v>
      </c>
      <c r="D22704" s="136">
        <v>199.54</v>
      </c>
    </row>
    <row r="22705" spans="1:4">
      <c r="A22705" s="129" t="s">
        <v>224355</v>
      </c>
      <c r="B22705" s="129" t="s">
        <v>190506</v>
      </c>
      <c r="C22705" s="129" t="s">
        <v>190507</v>
      </c>
      <c r="D22705" s="136">
        <v>182.15</v>
      </c>
    </row>
    <row r="22706" spans="1:4">
      <c r="A22706" s="129" t="s">
        <v>224355</v>
      </c>
      <c r="B22706" s="129" t="s">
        <v>190508</v>
      </c>
      <c r="C22706" s="129" t="s">
        <v>190509</v>
      </c>
      <c r="D22706" s="136">
        <v>199.54</v>
      </c>
    </row>
    <row r="22707" spans="1:4">
      <c r="A22707" s="129" t="s">
        <v>224355</v>
      </c>
      <c r="B22707" s="129" t="s">
        <v>190510</v>
      </c>
      <c r="C22707" s="129" t="s">
        <v>190511</v>
      </c>
      <c r="D22707" s="136">
        <v>199.54</v>
      </c>
    </row>
    <row r="22708" spans="1:4">
      <c r="A22708" s="129" t="s">
        <v>224355</v>
      </c>
      <c r="B22708" s="129" t="s">
        <v>190512</v>
      </c>
      <c r="C22708" s="129" t="s">
        <v>190513</v>
      </c>
      <c r="D22708" s="136">
        <v>199.54</v>
      </c>
    </row>
    <row r="22709" spans="1:4">
      <c r="A22709" s="129" t="s">
        <v>224355</v>
      </c>
      <c r="B22709" s="129" t="s">
        <v>190514</v>
      </c>
      <c r="C22709" s="129" t="s">
        <v>190515</v>
      </c>
      <c r="D22709" s="136">
        <v>199.54</v>
      </c>
    </row>
    <row r="22710" spans="1:4">
      <c r="A22710" s="129" t="s">
        <v>224355</v>
      </c>
      <c r="B22710" s="129" t="s">
        <v>190516</v>
      </c>
      <c r="C22710" s="129" t="s">
        <v>190517</v>
      </c>
      <c r="D22710" s="136">
        <v>199.54</v>
      </c>
    </row>
    <row r="22711" spans="1:4">
      <c r="A22711" s="129" t="s">
        <v>224355</v>
      </c>
      <c r="B22711" s="129" t="s">
        <v>190518</v>
      </c>
      <c r="C22711" s="129" t="s">
        <v>190519</v>
      </c>
      <c r="D22711" s="136">
        <v>199.54</v>
      </c>
    </row>
    <row r="22712" spans="1:4">
      <c r="A22712" s="129" t="s">
        <v>224355</v>
      </c>
      <c r="B22712" s="129" t="s">
        <v>190520</v>
      </c>
      <c r="C22712" s="129" t="s">
        <v>190521</v>
      </c>
      <c r="D22712" s="136">
        <v>199.54</v>
      </c>
    </row>
    <row r="22713" spans="1:4">
      <c r="A22713" s="129" t="s">
        <v>224355</v>
      </c>
      <c r="B22713" s="129" t="s">
        <v>190522</v>
      </c>
      <c r="C22713" s="129" t="s">
        <v>190523</v>
      </c>
      <c r="D22713" s="136">
        <v>199.54</v>
      </c>
    </row>
    <row r="22714" spans="1:4">
      <c r="A22714" s="129" t="s">
        <v>224355</v>
      </c>
      <c r="B22714" s="129" t="s">
        <v>190524</v>
      </c>
      <c r="C22714" s="129" t="s">
        <v>190525</v>
      </c>
      <c r="D22714" s="136">
        <v>199.54</v>
      </c>
    </row>
    <row r="22715" spans="1:4">
      <c r="A22715" s="129" t="s">
        <v>224355</v>
      </c>
      <c r="B22715" s="129" t="s">
        <v>190526</v>
      </c>
      <c r="C22715" s="129" t="s">
        <v>190527</v>
      </c>
      <c r="D22715" s="136">
        <v>199.54</v>
      </c>
    </row>
    <row r="22716" spans="1:4">
      <c r="A22716" s="129" t="s">
        <v>224355</v>
      </c>
      <c r="B22716" s="129" t="s">
        <v>190528</v>
      </c>
      <c r="C22716" s="129" t="s">
        <v>190529</v>
      </c>
      <c r="D22716" s="136">
        <v>199.54</v>
      </c>
    </row>
    <row r="22717" spans="1:4">
      <c r="A22717" s="129" t="s">
        <v>224355</v>
      </c>
      <c r="B22717" s="129" t="s">
        <v>190530</v>
      </c>
      <c r="C22717" s="129" t="s">
        <v>190531</v>
      </c>
      <c r="D22717" s="136">
        <v>187.79</v>
      </c>
    </row>
    <row r="22718" spans="1:4">
      <c r="A22718" s="129" t="s">
        <v>224355</v>
      </c>
      <c r="B22718" s="129" t="s">
        <v>190532</v>
      </c>
      <c r="C22718" s="129" t="s">
        <v>190533</v>
      </c>
      <c r="D22718" s="136">
        <v>205.17</v>
      </c>
    </row>
    <row r="22719" spans="1:4">
      <c r="A22719" s="129" t="s">
        <v>224355</v>
      </c>
      <c r="B22719" s="129" t="s">
        <v>190534</v>
      </c>
      <c r="C22719" s="129" t="s">
        <v>190535</v>
      </c>
      <c r="D22719" s="136">
        <v>205.17</v>
      </c>
    </row>
    <row r="22720" spans="1:4">
      <c r="A22720" s="129" t="s">
        <v>224355</v>
      </c>
      <c r="B22720" s="129" t="s">
        <v>190536</v>
      </c>
      <c r="C22720" s="129" t="s">
        <v>190537</v>
      </c>
      <c r="D22720" s="136">
        <v>205.17</v>
      </c>
    </row>
    <row r="22721" spans="1:4">
      <c r="A22721" s="129" t="s">
        <v>224355</v>
      </c>
      <c r="B22721" s="129" t="s">
        <v>190538</v>
      </c>
      <c r="C22721" s="129" t="s">
        <v>190539</v>
      </c>
      <c r="D22721" s="136">
        <v>205.17</v>
      </c>
    </row>
    <row r="22722" spans="1:4">
      <c r="A22722" s="129" t="s">
        <v>224355</v>
      </c>
      <c r="B22722" s="129" t="s">
        <v>190540</v>
      </c>
      <c r="C22722" s="129" t="s">
        <v>190541</v>
      </c>
      <c r="D22722" s="136">
        <v>205.17</v>
      </c>
    </row>
    <row r="22723" spans="1:4">
      <c r="A22723" s="129" t="s">
        <v>224355</v>
      </c>
      <c r="B22723" s="129" t="s">
        <v>190542</v>
      </c>
      <c r="C22723" s="129" t="s">
        <v>190543</v>
      </c>
      <c r="D22723" s="136">
        <v>205.17</v>
      </c>
    </row>
    <row r="22724" spans="1:4">
      <c r="A22724" s="129" t="s">
        <v>224355</v>
      </c>
      <c r="B22724" s="129" t="s">
        <v>190544</v>
      </c>
      <c r="C22724" s="129" t="s">
        <v>190545</v>
      </c>
      <c r="D22724" s="136">
        <v>205.17</v>
      </c>
    </row>
    <row r="22725" spans="1:4">
      <c r="A22725" s="129" t="s">
        <v>224355</v>
      </c>
      <c r="B22725" s="129" t="s">
        <v>190546</v>
      </c>
      <c r="C22725" s="129" t="s">
        <v>190547</v>
      </c>
      <c r="D22725" s="136">
        <v>205.17</v>
      </c>
    </row>
    <row r="22726" spans="1:4">
      <c r="A22726" s="129" t="s">
        <v>224355</v>
      </c>
      <c r="B22726" s="129" t="s">
        <v>190548</v>
      </c>
      <c r="C22726" s="129" t="s">
        <v>190549</v>
      </c>
      <c r="D22726" s="136">
        <v>205.17</v>
      </c>
    </row>
    <row r="22727" spans="1:4">
      <c r="A22727" s="129" t="s">
        <v>224355</v>
      </c>
      <c r="B22727" s="129" t="s">
        <v>190550</v>
      </c>
      <c r="C22727" s="129" t="s">
        <v>190551</v>
      </c>
      <c r="D22727" s="136">
        <v>205.17</v>
      </c>
    </row>
    <row r="22728" spans="1:4">
      <c r="A22728" s="129" t="s">
        <v>224355</v>
      </c>
      <c r="B22728" s="129" t="s">
        <v>190552</v>
      </c>
      <c r="C22728" s="129" t="s">
        <v>190553</v>
      </c>
      <c r="D22728" s="136">
        <v>205.17</v>
      </c>
    </row>
    <row r="22729" spans="1:4">
      <c r="A22729" s="129" t="s">
        <v>224355</v>
      </c>
      <c r="B22729" s="129" t="s">
        <v>190554</v>
      </c>
      <c r="C22729" s="129" t="s">
        <v>190555</v>
      </c>
      <c r="D22729" s="136">
        <v>182.15</v>
      </c>
    </row>
    <row r="22730" spans="1:4">
      <c r="A22730" s="129" t="s">
        <v>224355</v>
      </c>
      <c r="B22730" s="129" t="s">
        <v>190556</v>
      </c>
      <c r="C22730" s="129" t="s">
        <v>190557</v>
      </c>
      <c r="D22730" s="136">
        <v>199.54</v>
      </c>
    </row>
    <row r="22731" spans="1:4">
      <c r="A22731" s="129" t="s">
        <v>224355</v>
      </c>
      <c r="B22731" s="129" t="s">
        <v>190558</v>
      </c>
      <c r="C22731" s="129" t="s">
        <v>190559</v>
      </c>
      <c r="D22731" s="136">
        <v>199.54</v>
      </c>
    </row>
    <row r="22732" spans="1:4">
      <c r="A22732" s="129" t="s">
        <v>224355</v>
      </c>
      <c r="B22732" s="129" t="s">
        <v>190560</v>
      </c>
      <c r="C22732" s="129" t="s">
        <v>190561</v>
      </c>
      <c r="D22732" s="136">
        <v>199.54</v>
      </c>
    </row>
    <row r="22733" spans="1:4">
      <c r="A22733" s="129" t="s">
        <v>224355</v>
      </c>
      <c r="B22733" s="129" t="s">
        <v>190562</v>
      </c>
      <c r="C22733" s="129" t="s">
        <v>190563</v>
      </c>
      <c r="D22733" s="136">
        <v>199.54</v>
      </c>
    </row>
    <row r="22734" spans="1:4">
      <c r="A22734" s="129" t="s">
        <v>224355</v>
      </c>
      <c r="B22734" s="129" t="s">
        <v>190564</v>
      </c>
      <c r="C22734" s="129" t="s">
        <v>190565</v>
      </c>
      <c r="D22734" s="136">
        <v>199.54</v>
      </c>
    </row>
    <row r="22735" spans="1:4">
      <c r="A22735" s="129" t="s">
        <v>224355</v>
      </c>
      <c r="B22735" s="129" t="s">
        <v>190566</v>
      </c>
      <c r="C22735" s="129" t="s">
        <v>190567</v>
      </c>
      <c r="D22735" s="136">
        <v>199.54</v>
      </c>
    </row>
    <row r="22736" spans="1:4">
      <c r="A22736" s="129" t="s">
        <v>224355</v>
      </c>
      <c r="B22736" s="129" t="s">
        <v>190568</v>
      </c>
      <c r="C22736" s="129" t="s">
        <v>190569</v>
      </c>
      <c r="D22736" s="136">
        <v>199.54</v>
      </c>
    </row>
    <row r="22737" spans="1:4">
      <c r="A22737" s="129" t="s">
        <v>224355</v>
      </c>
      <c r="B22737" s="129" t="s">
        <v>190570</v>
      </c>
      <c r="C22737" s="129" t="s">
        <v>190571</v>
      </c>
      <c r="D22737" s="136">
        <v>199.54</v>
      </c>
    </row>
    <row r="22738" spans="1:4">
      <c r="A22738" s="129" t="s">
        <v>224355</v>
      </c>
      <c r="B22738" s="129" t="s">
        <v>190572</v>
      </c>
      <c r="C22738" s="129" t="s">
        <v>190573</v>
      </c>
      <c r="D22738" s="136">
        <v>199.54</v>
      </c>
    </row>
    <row r="22739" spans="1:4">
      <c r="A22739" s="129" t="s">
        <v>224355</v>
      </c>
      <c r="B22739" s="129" t="s">
        <v>190574</v>
      </c>
      <c r="C22739" s="129" t="s">
        <v>190575</v>
      </c>
      <c r="D22739" s="136">
        <v>199.54</v>
      </c>
    </row>
    <row r="22740" spans="1:4">
      <c r="A22740" s="129" t="s">
        <v>224355</v>
      </c>
      <c r="B22740" s="129" t="s">
        <v>190576</v>
      </c>
      <c r="C22740" s="129" t="s">
        <v>190577</v>
      </c>
      <c r="D22740" s="136">
        <v>199.54</v>
      </c>
    </row>
    <row r="22741" spans="1:4">
      <c r="A22741" s="129" t="s">
        <v>224355</v>
      </c>
      <c r="B22741" s="129" t="s">
        <v>190578</v>
      </c>
      <c r="C22741" s="129" t="s">
        <v>190579</v>
      </c>
      <c r="D22741" s="136">
        <v>182.15</v>
      </c>
    </row>
    <row r="22742" spans="1:4">
      <c r="A22742" s="129" t="s">
        <v>224355</v>
      </c>
      <c r="B22742" s="129" t="s">
        <v>190580</v>
      </c>
      <c r="C22742" s="129" t="s">
        <v>190581</v>
      </c>
      <c r="D22742" s="136">
        <v>199.54</v>
      </c>
    </row>
    <row r="22743" spans="1:4">
      <c r="A22743" s="129" t="s">
        <v>224355</v>
      </c>
      <c r="B22743" s="129" t="s">
        <v>190582</v>
      </c>
      <c r="C22743" s="129" t="s">
        <v>190583</v>
      </c>
      <c r="D22743" s="136">
        <v>199.54</v>
      </c>
    </row>
    <row r="22744" spans="1:4">
      <c r="A22744" s="129" t="s">
        <v>224355</v>
      </c>
      <c r="B22744" s="129" t="s">
        <v>190584</v>
      </c>
      <c r="C22744" s="129" t="s">
        <v>190585</v>
      </c>
      <c r="D22744" s="136">
        <v>199.54</v>
      </c>
    </row>
    <row r="22745" spans="1:4">
      <c r="A22745" s="129" t="s">
        <v>224355</v>
      </c>
      <c r="B22745" s="129" t="s">
        <v>190586</v>
      </c>
      <c r="C22745" s="129" t="s">
        <v>190587</v>
      </c>
      <c r="D22745" s="136">
        <v>199.54</v>
      </c>
    </row>
    <row r="22746" spans="1:4">
      <c r="A22746" s="129" t="s">
        <v>224355</v>
      </c>
      <c r="B22746" s="129" t="s">
        <v>190588</v>
      </c>
      <c r="C22746" s="129" t="s">
        <v>190589</v>
      </c>
      <c r="D22746" s="136">
        <v>199.54</v>
      </c>
    </row>
    <row r="22747" spans="1:4">
      <c r="A22747" s="129" t="s">
        <v>224355</v>
      </c>
      <c r="B22747" s="129" t="s">
        <v>190590</v>
      </c>
      <c r="C22747" s="129" t="s">
        <v>190591</v>
      </c>
      <c r="D22747" s="136">
        <v>199.54</v>
      </c>
    </row>
    <row r="22748" spans="1:4">
      <c r="A22748" s="129" t="s">
        <v>224355</v>
      </c>
      <c r="B22748" s="129" t="s">
        <v>190592</v>
      </c>
      <c r="C22748" s="129" t="s">
        <v>190593</v>
      </c>
      <c r="D22748" s="136">
        <v>199.54</v>
      </c>
    </row>
    <row r="22749" spans="1:4">
      <c r="A22749" s="129" t="s">
        <v>224355</v>
      </c>
      <c r="B22749" s="129" t="s">
        <v>190594</v>
      </c>
      <c r="C22749" s="129" t="s">
        <v>190595</v>
      </c>
      <c r="D22749" s="136">
        <v>199.54</v>
      </c>
    </row>
    <row r="22750" spans="1:4">
      <c r="A22750" s="129" t="s">
        <v>224355</v>
      </c>
      <c r="B22750" s="129" t="s">
        <v>190596</v>
      </c>
      <c r="C22750" s="129" t="s">
        <v>190597</v>
      </c>
      <c r="D22750" s="136">
        <v>199.54</v>
      </c>
    </row>
    <row r="22751" spans="1:4">
      <c r="A22751" s="129" t="s">
        <v>224355</v>
      </c>
      <c r="B22751" s="129" t="s">
        <v>190598</v>
      </c>
      <c r="C22751" s="129" t="s">
        <v>190599</v>
      </c>
      <c r="D22751" s="136">
        <v>199.54</v>
      </c>
    </row>
    <row r="22752" spans="1:4">
      <c r="A22752" s="129" t="s">
        <v>224355</v>
      </c>
      <c r="B22752" s="129" t="s">
        <v>190600</v>
      </c>
      <c r="C22752" s="129" t="s">
        <v>190601</v>
      </c>
      <c r="D22752" s="136">
        <v>199.54</v>
      </c>
    </row>
    <row r="22753" spans="1:4">
      <c r="A22753" s="129" t="s">
        <v>224355</v>
      </c>
      <c r="B22753" s="129" t="s">
        <v>190602</v>
      </c>
      <c r="C22753" s="129" t="s">
        <v>190603</v>
      </c>
      <c r="D22753" s="136">
        <v>182.15</v>
      </c>
    </row>
    <row r="22754" spans="1:4">
      <c r="A22754" s="129" t="s">
        <v>224355</v>
      </c>
      <c r="B22754" s="129" t="s">
        <v>190604</v>
      </c>
      <c r="C22754" s="129" t="s">
        <v>190605</v>
      </c>
      <c r="D22754" s="136">
        <v>199.54</v>
      </c>
    </row>
    <row r="22755" spans="1:4">
      <c r="A22755" s="129" t="s">
        <v>224355</v>
      </c>
      <c r="B22755" s="129" t="s">
        <v>190606</v>
      </c>
      <c r="C22755" s="129" t="s">
        <v>190607</v>
      </c>
      <c r="D22755" s="136">
        <v>199.54</v>
      </c>
    </row>
    <row r="22756" spans="1:4">
      <c r="A22756" s="129" t="s">
        <v>224355</v>
      </c>
      <c r="B22756" s="129" t="s">
        <v>190608</v>
      </c>
      <c r="C22756" s="129" t="s">
        <v>190609</v>
      </c>
      <c r="D22756" s="136">
        <v>199.54</v>
      </c>
    </row>
    <row r="22757" spans="1:4">
      <c r="A22757" s="129" t="s">
        <v>224355</v>
      </c>
      <c r="B22757" s="129" t="s">
        <v>190610</v>
      </c>
      <c r="C22757" s="129" t="s">
        <v>190611</v>
      </c>
      <c r="D22757" s="136">
        <v>199.54</v>
      </c>
    </row>
    <row r="22758" spans="1:4">
      <c r="A22758" s="129" t="s">
        <v>224355</v>
      </c>
      <c r="B22758" s="129" t="s">
        <v>190612</v>
      </c>
      <c r="C22758" s="129" t="s">
        <v>190613</v>
      </c>
      <c r="D22758" s="136">
        <v>199.54</v>
      </c>
    </row>
    <row r="22759" spans="1:4">
      <c r="A22759" s="129" t="s">
        <v>224355</v>
      </c>
      <c r="B22759" s="129" t="s">
        <v>190614</v>
      </c>
      <c r="C22759" s="129" t="s">
        <v>190615</v>
      </c>
      <c r="D22759" s="136">
        <v>199.54</v>
      </c>
    </row>
    <row r="22760" spans="1:4">
      <c r="A22760" s="129" t="s">
        <v>224355</v>
      </c>
      <c r="B22760" s="129" t="s">
        <v>190616</v>
      </c>
      <c r="C22760" s="129" t="s">
        <v>190617</v>
      </c>
      <c r="D22760" s="136">
        <v>199.54</v>
      </c>
    </row>
    <row r="22761" spans="1:4">
      <c r="A22761" s="129" t="s">
        <v>224355</v>
      </c>
      <c r="B22761" s="129" t="s">
        <v>190618</v>
      </c>
      <c r="C22761" s="129" t="s">
        <v>190619</v>
      </c>
      <c r="D22761" s="136">
        <v>199.54</v>
      </c>
    </row>
    <row r="22762" spans="1:4">
      <c r="A22762" s="129" t="s">
        <v>224355</v>
      </c>
      <c r="B22762" s="129" t="s">
        <v>190620</v>
      </c>
      <c r="C22762" s="129" t="s">
        <v>190621</v>
      </c>
      <c r="D22762" s="136">
        <v>199.54</v>
      </c>
    </row>
    <row r="22763" spans="1:4">
      <c r="A22763" s="129" t="s">
        <v>224355</v>
      </c>
      <c r="B22763" s="129" t="s">
        <v>190622</v>
      </c>
      <c r="C22763" s="129" t="s">
        <v>190623</v>
      </c>
      <c r="D22763" s="136">
        <v>199.54</v>
      </c>
    </row>
    <row r="22764" spans="1:4">
      <c r="A22764" s="129" t="s">
        <v>224355</v>
      </c>
      <c r="B22764" s="129" t="s">
        <v>190624</v>
      </c>
      <c r="C22764" s="129" t="s">
        <v>190625</v>
      </c>
      <c r="D22764" s="136">
        <v>199.54</v>
      </c>
    </row>
    <row r="22765" spans="1:4">
      <c r="A22765" s="129" t="s">
        <v>224355</v>
      </c>
      <c r="B22765" s="129" t="s">
        <v>190626</v>
      </c>
      <c r="C22765" s="129" t="s">
        <v>190627</v>
      </c>
      <c r="D22765" s="136">
        <v>214.42</v>
      </c>
    </row>
    <row r="22766" spans="1:4">
      <c r="A22766" s="129" t="s">
        <v>224355</v>
      </c>
      <c r="B22766" s="129" t="s">
        <v>190628</v>
      </c>
      <c r="C22766" s="129" t="s">
        <v>190629</v>
      </c>
      <c r="D22766" s="136">
        <v>235.29</v>
      </c>
    </row>
    <row r="22767" spans="1:4">
      <c r="A22767" s="129" t="s">
        <v>224355</v>
      </c>
      <c r="B22767" s="129" t="s">
        <v>190630</v>
      </c>
      <c r="C22767" s="129" t="s">
        <v>190631</v>
      </c>
      <c r="D22767" s="136">
        <v>235.29</v>
      </c>
    </row>
    <row r="22768" spans="1:4">
      <c r="A22768" s="129" t="s">
        <v>224355</v>
      </c>
      <c r="B22768" s="129" t="s">
        <v>190632</v>
      </c>
      <c r="C22768" s="129" t="s">
        <v>190633</v>
      </c>
      <c r="D22768" s="136">
        <v>235.29</v>
      </c>
    </row>
    <row r="22769" spans="1:4">
      <c r="A22769" s="129" t="s">
        <v>224355</v>
      </c>
      <c r="B22769" s="129" t="s">
        <v>190634</v>
      </c>
      <c r="C22769" s="129" t="s">
        <v>190635</v>
      </c>
      <c r="D22769" s="136">
        <v>235.29</v>
      </c>
    </row>
    <row r="22770" spans="1:4">
      <c r="A22770" s="129" t="s">
        <v>224355</v>
      </c>
      <c r="B22770" s="129" t="s">
        <v>190636</v>
      </c>
      <c r="C22770" s="129" t="s">
        <v>190637</v>
      </c>
      <c r="D22770" s="136">
        <v>235.29</v>
      </c>
    </row>
    <row r="22771" spans="1:4">
      <c r="A22771" s="129" t="s">
        <v>224355</v>
      </c>
      <c r="B22771" s="129" t="s">
        <v>190638</v>
      </c>
      <c r="C22771" s="129" t="s">
        <v>190639</v>
      </c>
      <c r="D22771" s="136">
        <v>235.29</v>
      </c>
    </row>
    <row r="22772" spans="1:4">
      <c r="A22772" s="129" t="s">
        <v>224355</v>
      </c>
      <c r="B22772" s="129" t="s">
        <v>190640</v>
      </c>
      <c r="C22772" s="129" t="s">
        <v>190641</v>
      </c>
      <c r="D22772" s="136">
        <v>235.29</v>
      </c>
    </row>
    <row r="22773" spans="1:4">
      <c r="A22773" s="129" t="s">
        <v>224355</v>
      </c>
      <c r="B22773" s="129" t="s">
        <v>190642</v>
      </c>
      <c r="C22773" s="129" t="s">
        <v>190643</v>
      </c>
      <c r="D22773" s="136">
        <v>235.29</v>
      </c>
    </row>
    <row r="22774" spans="1:4">
      <c r="A22774" s="129" t="s">
        <v>224355</v>
      </c>
      <c r="B22774" s="129" t="s">
        <v>190644</v>
      </c>
      <c r="C22774" s="129" t="s">
        <v>190645</v>
      </c>
      <c r="D22774" s="136">
        <v>235.29</v>
      </c>
    </row>
    <row r="22775" spans="1:4">
      <c r="A22775" s="129" t="s">
        <v>224355</v>
      </c>
      <c r="B22775" s="129" t="s">
        <v>190646</v>
      </c>
      <c r="C22775" s="129" t="s">
        <v>190647</v>
      </c>
      <c r="D22775" s="136">
        <v>235.29</v>
      </c>
    </row>
    <row r="22776" spans="1:4">
      <c r="A22776" s="129" t="s">
        <v>224355</v>
      </c>
      <c r="B22776" s="129" t="s">
        <v>190648</v>
      </c>
      <c r="C22776" s="129" t="s">
        <v>190649</v>
      </c>
      <c r="D22776" s="136">
        <v>235.29</v>
      </c>
    </row>
    <row r="22777" spans="1:4">
      <c r="A22777" s="129" t="s">
        <v>224355</v>
      </c>
      <c r="B22777" s="129" t="s">
        <v>190650</v>
      </c>
      <c r="C22777" s="129" t="s">
        <v>190651</v>
      </c>
      <c r="D22777" s="136">
        <v>216.3</v>
      </c>
    </row>
    <row r="22778" spans="1:4">
      <c r="A22778" s="129" t="s">
        <v>224355</v>
      </c>
      <c r="B22778" s="129" t="s">
        <v>190652</v>
      </c>
      <c r="C22778" s="129" t="s">
        <v>190653</v>
      </c>
      <c r="D22778" s="136">
        <v>237.17</v>
      </c>
    </row>
    <row r="22779" spans="1:4">
      <c r="A22779" s="129" t="s">
        <v>224355</v>
      </c>
      <c r="B22779" s="129" t="s">
        <v>190654</v>
      </c>
      <c r="C22779" s="129" t="s">
        <v>190655</v>
      </c>
      <c r="D22779" s="136">
        <v>237.17</v>
      </c>
    </row>
    <row r="22780" spans="1:4">
      <c r="A22780" s="129" t="s">
        <v>224355</v>
      </c>
      <c r="B22780" s="129" t="s">
        <v>190656</v>
      </c>
      <c r="C22780" s="129" t="s">
        <v>190657</v>
      </c>
      <c r="D22780" s="136">
        <v>237.17</v>
      </c>
    </row>
    <row r="22781" spans="1:4">
      <c r="A22781" s="129" t="s">
        <v>224355</v>
      </c>
      <c r="B22781" s="129" t="s">
        <v>190658</v>
      </c>
      <c r="C22781" s="129" t="s">
        <v>190659</v>
      </c>
      <c r="D22781" s="136">
        <v>237.17</v>
      </c>
    </row>
    <row r="22782" spans="1:4">
      <c r="A22782" s="129" t="s">
        <v>224355</v>
      </c>
      <c r="B22782" s="129" t="s">
        <v>190660</v>
      </c>
      <c r="C22782" s="129" t="s">
        <v>190661</v>
      </c>
      <c r="D22782" s="136">
        <v>237.17</v>
      </c>
    </row>
    <row r="22783" spans="1:4">
      <c r="A22783" s="129" t="s">
        <v>224355</v>
      </c>
      <c r="B22783" s="129" t="s">
        <v>190662</v>
      </c>
      <c r="C22783" s="129" t="s">
        <v>190663</v>
      </c>
      <c r="D22783" s="136">
        <v>237.17</v>
      </c>
    </row>
    <row r="22784" spans="1:4">
      <c r="A22784" s="129" t="s">
        <v>224355</v>
      </c>
      <c r="B22784" s="129" t="s">
        <v>190664</v>
      </c>
      <c r="C22784" s="129" t="s">
        <v>190665</v>
      </c>
      <c r="D22784" s="136">
        <v>237.17</v>
      </c>
    </row>
    <row r="22785" spans="1:4">
      <c r="A22785" s="129" t="s">
        <v>224355</v>
      </c>
      <c r="B22785" s="129" t="s">
        <v>190666</v>
      </c>
      <c r="C22785" s="129" t="s">
        <v>190667</v>
      </c>
      <c r="D22785" s="136">
        <v>237.17</v>
      </c>
    </row>
    <row r="22786" spans="1:4">
      <c r="A22786" s="129" t="s">
        <v>224355</v>
      </c>
      <c r="B22786" s="129" t="s">
        <v>190668</v>
      </c>
      <c r="C22786" s="129" t="s">
        <v>190669</v>
      </c>
      <c r="D22786" s="136">
        <v>237.17</v>
      </c>
    </row>
    <row r="22787" spans="1:4">
      <c r="A22787" s="129" t="s">
        <v>224355</v>
      </c>
      <c r="B22787" s="129" t="s">
        <v>190670</v>
      </c>
      <c r="C22787" s="129" t="s">
        <v>190671</v>
      </c>
      <c r="D22787" s="136">
        <v>237.17</v>
      </c>
    </row>
    <row r="22788" spans="1:4">
      <c r="A22788" s="129" t="s">
        <v>224355</v>
      </c>
      <c r="B22788" s="129" t="s">
        <v>190672</v>
      </c>
      <c r="C22788" s="129" t="s">
        <v>190673</v>
      </c>
      <c r="D22788" s="136">
        <v>237.17</v>
      </c>
    </row>
    <row r="22789" spans="1:4">
      <c r="A22789" s="129" t="s">
        <v>224355</v>
      </c>
      <c r="B22789" s="129" t="s">
        <v>190674</v>
      </c>
      <c r="C22789" s="129" t="s">
        <v>190675</v>
      </c>
      <c r="D22789" s="136">
        <v>210.67</v>
      </c>
    </row>
    <row r="22790" spans="1:4">
      <c r="A22790" s="129" t="s">
        <v>224355</v>
      </c>
      <c r="B22790" s="129" t="s">
        <v>190676</v>
      </c>
      <c r="C22790" s="129" t="s">
        <v>190677</v>
      </c>
      <c r="D22790" s="136">
        <v>231.53</v>
      </c>
    </row>
    <row r="22791" spans="1:4">
      <c r="A22791" s="129" t="s">
        <v>224355</v>
      </c>
      <c r="B22791" s="129" t="s">
        <v>190678</v>
      </c>
      <c r="C22791" s="129" t="s">
        <v>190679</v>
      </c>
      <c r="D22791" s="136">
        <v>231.53</v>
      </c>
    </row>
    <row r="22792" spans="1:4">
      <c r="A22792" s="129" t="s">
        <v>224355</v>
      </c>
      <c r="B22792" s="129" t="s">
        <v>190680</v>
      </c>
      <c r="C22792" s="129" t="s">
        <v>190681</v>
      </c>
      <c r="D22792" s="136">
        <v>231.53</v>
      </c>
    </row>
    <row r="22793" spans="1:4">
      <c r="A22793" s="129" t="s">
        <v>224355</v>
      </c>
      <c r="B22793" s="129" t="s">
        <v>190682</v>
      </c>
      <c r="C22793" s="129" t="s">
        <v>190683</v>
      </c>
      <c r="D22793" s="136">
        <v>231.53</v>
      </c>
    </row>
    <row r="22794" spans="1:4">
      <c r="A22794" s="129" t="s">
        <v>224355</v>
      </c>
      <c r="B22794" s="129" t="s">
        <v>190684</v>
      </c>
      <c r="C22794" s="129" t="s">
        <v>190685</v>
      </c>
      <c r="D22794" s="136">
        <v>231.53</v>
      </c>
    </row>
    <row r="22795" spans="1:4">
      <c r="A22795" s="129" t="s">
        <v>224355</v>
      </c>
      <c r="B22795" s="129" t="s">
        <v>190686</v>
      </c>
      <c r="C22795" s="129" t="s">
        <v>190687</v>
      </c>
      <c r="D22795" s="136">
        <v>231.53</v>
      </c>
    </row>
    <row r="22796" spans="1:4">
      <c r="A22796" s="129" t="s">
        <v>224355</v>
      </c>
      <c r="B22796" s="129" t="s">
        <v>190688</v>
      </c>
      <c r="C22796" s="129" t="s">
        <v>190689</v>
      </c>
      <c r="D22796" s="136">
        <v>231.53</v>
      </c>
    </row>
    <row r="22797" spans="1:4">
      <c r="A22797" s="129" t="s">
        <v>224355</v>
      </c>
      <c r="B22797" s="129" t="s">
        <v>190690</v>
      </c>
      <c r="C22797" s="129" t="s">
        <v>190691</v>
      </c>
      <c r="D22797" s="136">
        <v>231.53</v>
      </c>
    </row>
    <row r="22798" spans="1:4">
      <c r="A22798" s="129" t="s">
        <v>224355</v>
      </c>
      <c r="B22798" s="129" t="s">
        <v>190692</v>
      </c>
      <c r="C22798" s="129" t="s">
        <v>190693</v>
      </c>
      <c r="D22798" s="136">
        <v>231.53</v>
      </c>
    </row>
    <row r="22799" spans="1:4">
      <c r="A22799" s="129" t="s">
        <v>224355</v>
      </c>
      <c r="B22799" s="129" t="s">
        <v>190694</v>
      </c>
      <c r="C22799" s="129" t="s">
        <v>190695</v>
      </c>
      <c r="D22799" s="136">
        <v>231.53</v>
      </c>
    </row>
    <row r="22800" spans="1:4">
      <c r="A22800" s="129" t="s">
        <v>224355</v>
      </c>
      <c r="B22800" s="129" t="s">
        <v>190696</v>
      </c>
      <c r="C22800" s="129" t="s">
        <v>190697</v>
      </c>
      <c r="D22800" s="136">
        <v>231.53</v>
      </c>
    </row>
    <row r="22801" spans="1:4">
      <c r="A22801" s="129" t="s">
        <v>224355</v>
      </c>
      <c r="B22801" s="129" t="s">
        <v>190698</v>
      </c>
      <c r="C22801" s="129" t="s">
        <v>190699</v>
      </c>
      <c r="D22801" s="136">
        <v>216.3</v>
      </c>
    </row>
    <row r="22802" spans="1:4">
      <c r="A22802" s="129" t="s">
        <v>224355</v>
      </c>
      <c r="B22802" s="129" t="s">
        <v>190700</v>
      </c>
      <c r="C22802" s="129" t="s">
        <v>190701</v>
      </c>
      <c r="D22802" s="136">
        <v>237.17</v>
      </c>
    </row>
    <row r="22803" spans="1:4">
      <c r="A22803" s="129" t="s">
        <v>224355</v>
      </c>
      <c r="B22803" s="129" t="s">
        <v>190702</v>
      </c>
      <c r="C22803" s="129" t="s">
        <v>190703</v>
      </c>
      <c r="D22803" s="136">
        <v>237.17</v>
      </c>
    </row>
    <row r="22804" spans="1:4">
      <c r="A22804" s="129" t="s">
        <v>224355</v>
      </c>
      <c r="B22804" s="129" t="s">
        <v>190704</v>
      </c>
      <c r="C22804" s="129" t="s">
        <v>190705</v>
      </c>
      <c r="D22804" s="136">
        <v>237.17</v>
      </c>
    </row>
    <row r="22805" spans="1:4">
      <c r="A22805" s="129" t="s">
        <v>224355</v>
      </c>
      <c r="B22805" s="129" t="s">
        <v>190706</v>
      </c>
      <c r="C22805" s="129" t="s">
        <v>190707</v>
      </c>
      <c r="D22805" s="136">
        <v>237.17</v>
      </c>
    </row>
    <row r="22806" spans="1:4">
      <c r="A22806" s="129" t="s">
        <v>224355</v>
      </c>
      <c r="B22806" s="129" t="s">
        <v>190708</v>
      </c>
      <c r="C22806" s="129" t="s">
        <v>190709</v>
      </c>
      <c r="D22806" s="136">
        <v>237.17</v>
      </c>
    </row>
    <row r="22807" spans="1:4">
      <c r="A22807" s="129" t="s">
        <v>224355</v>
      </c>
      <c r="B22807" s="129" t="s">
        <v>190710</v>
      </c>
      <c r="C22807" s="129" t="s">
        <v>190711</v>
      </c>
      <c r="D22807" s="136">
        <v>237.17</v>
      </c>
    </row>
    <row r="22808" spans="1:4">
      <c r="A22808" s="129" t="s">
        <v>224355</v>
      </c>
      <c r="B22808" s="129" t="s">
        <v>190712</v>
      </c>
      <c r="C22808" s="129" t="s">
        <v>190713</v>
      </c>
      <c r="D22808" s="136">
        <v>237.17</v>
      </c>
    </row>
    <row r="22809" spans="1:4">
      <c r="A22809" s="129" t="s">
        <v>224355</v>
      </c>
      <c r="B22809" s="129" t="s">
        <v>190714</v>
      </c>
      <c r="C22809" s="129" t="s">
        <v>190715</v>
      </c>
      <c r="D22809" s="136">
        <v>237.17</v>
      </c>
    </row>
    <row r="22810" spans="1:4">
      <c r="A22810" s="129" t="s">
        <v>224355</v>
      </c>
      <c r="B22810" s="129" t="s">
        <v>190716</v>
      </c>
      <c r="C22810" s="129" t="s">
        <v>190717</v>
      </c>
      <c r="D22810" s="136">
        <v>237.17</v>
      </c>
    </row>
    <row r="22811" spans="1:4">
      <c r="A22811" s="129" t="s">
        <v>224355</v>
      </c>
      <c r="B22811" s="129" t="s">
        <v>190718</v>
      </c>
      <c r="C22811" s="129" t="s">
        <v>190719</v>
      </c>
      <c r="D22811" s="136">
        <v>237.17</v>
      </c>
    </row>
    <row r="22812" spans="1:4">
      <c r="A22812" s="129" t="s">
        <v>224355</v>
      </c>
      <c r="B22812" s="129" t="s">
        <v>190720</v>
      </c>
      <c r="C22812" s="129" t="s">
        <v>190721</v>
      </c>
      <c r="D22812" s="136">
        <v>237.17</v>
      </c>
    </row>
    <row r="22813" spans="1:4">
      <c r="A22813" s="129" t="s">
        <v>224355</v>
      </c>
      <c r="B22813" s="129" t="s">
        <v>190722</v>
      </c>
      <c r="C22813" s="129" t="s">
        <v>190723</v>
      </c>
      <c r="D22813" s="136">
        <v>210.67</v>
      </c>
    </row>
    <row r="22814" spans="1:4">
      <c r="A22814" s="129" t="s">
        <v>224355</v>
      </c>
      <c r="B22814" s="129" t="s">
        <v>190724</v>
      </c>
      <c r="C22814" s="129" t="s">
        <v>190725</v>
      </c>
      <c r="D22814" s="136">
        <v>231.53</v>
      </c>
    </row>
    <row r="22815" spans="1:4">
      <c r="A22815" s="129" t="s">
        <v>224355</v>
      </c>
      <c r="B22815" s="129" t="s">
        <v>190726</v>
      </c>
      <c r="C22815" s="129" t="s">
        <v>190727</v>
      </c>
      <c r="D22815" s="136">
        <v>231.53</v>
      </c>
    </row>
    <row r="22816" spans="1:4">
      <c r="A22816" s="129" t="s">
        <v>224355</v>
      </c>
      <c r="B22816" s="129" t="s">
        <v>190728</v>
      </c>
      <c r="C22816" s="129" t="s">
        <v>190729</v>
      </c>
      <c r="D22816" s="136">
        <v>231.53</v>
      </c>
    </row>
    <row r="22817" spans="1:4">
      <c r="A22817" s="129" t="s">
        <v>224355</v>
      </c>
      <c r="B22817" s="129" t="s">
        <v>190730</v>
      </c>
      <c r="C22817" s="129" t="s">
        <v>190731</v>
      </c>
      <c r="D22817" s="136">
        <v>231.53</v>
      </c>
    </row>
    <row r="22818" spans="1:4">
      <c r="A22818" s="129" t="s">
        <v>224355</v>
      </c>
      <c r="B22818" s="129" t="s">
        <v>190732</v>
      </c>
      <c r="C22818" s="129" t="s">
        <v>190733</v>
      </c>
      <c r="D22818" s="136">
        <v>231.53</v>
      </c>
    </row>
    <row r="22819" spans="1:4">
      <c r="A22819" s="129" t="s">
        <v>224355</v>
      </c>
      <c r="B22819" s="129" t="s">
        <v>190734</v>
      </c>
      <c r="C22819" s="129" t="s">
        <v>190735</v>
      </c>
      <c r="D22819" s="136">
        <v>231.53</v>
      </c>
    </row>
    <row r="22820" spans="1:4">
      <c r="A22820" s="129" t="s">
        <v>224355</v>
      </c>
      <c r="B22820" s="129" t="s">
        <v>190736</v>
      </c>
      <c r="C22820" s="129" t="s">
        <v>190737</v>
      </c>
      <c r="D22820" s="136">
        <v>231.53</v>
      </c>
    </row>
    <row r="22821" spans="1:4">
      <c r="A22821" s="129" t="s">
        <v>224355</v>
      </c>
      <c r="B22821" s="129" t="s">
        <v>190738</v>
      </c>
      <c r="C22821" s="129" t="s">
        <v>190739</v>
      </c>
      <c r="D22821" s="136">
        <v>231.53</v>
      </c>
    </row>
    <row r="22822" spans="1:4">
      <c r="A22822" s="129" t="s">
        <v>224355</v>
      </c>
      <c r="B22822" s="129" t="s">
        <v>190740</v>
      </c>
      <c r="C22822" s="129" t="s">
        <v>190741</v>
      </c>
      <c r="D22822" s="136">
        <v>231.53</v>
      </c>
    </row>
    <row r="22823" spans="1:4">
      <c r="A22823" s="129" t="s">
        <v>224355</v>
      </c>
      <c r="B22823" s="129" t="s">
        <v>190742</v>
      </c>
      <c r="C22823" s="129" t="s">
        <v>190743</v>
      </c>
      <c r="D22823" s="136">
        <v>231.53</v>
      </c>
    </row>
    <row r="22824" spans="1:4">
      <c r="A22824" s="129" t="s">
        <v>224355</v>
      </c>
      <c r="B22824" s="129" t="s">
        <v>190744</v>
      </c>
      <c r="C22824" s="129" t="s">
        <v>190745</v>
      </c>
      <c r="D22824" s="136">
        <v>231.53</v>
      </c>
    </row>
    <row r="22825" spans="1:4">
      <c r="A22825" s="129" t="s">
        <v>224355</v>
      </c>
      <c r="B22825" s="129" t="s">
        <v>190746</v>
      </c>
      <c r="C22825" s="129" t="s">
        <v>190747</v>
      </c>
      <c r="D22825" s="136">
        <v>210.67</v>
      </c>
    </row>
    <row r="22826" spans="1:4">
      <c r="A22826" s="129" t="s">
        <v>224355</v>
      </c>
      <c r="B22826" s="129" t="s">
        <v>190748</v>
      </c>
      <c r="C22826" s="129" t="s">
        <v>190749</v>
      </c>
      <c r="D22826" s="136">
        <v>231.53</v>
      </c>
    </row>
    <row r="22827" spans="1:4">
      <c r="A22827" s="129" t="s">
        <v>224355</v>
      </c>
      <c r="B22827" s="129" t="s">
        <v>190750</v>
      </c>
      <c r="C22827" s="129" t="s">
        <v>190751</v>
      </c>
      <c r="D22827" s="136">
        <v>231.53</v>
      </c>
    </row>
    <row r="22828" spans="1:4">
      <c r="A22828" s="129" t="s">
        <v>224355</v>
      </c>
      <c r="B22828" s="129" t="s">
        <v>190752</v>
      </c>
      <c r="C22828" s="129" t="s">
        <v>190753</v>
      </c>
      <c r="D22828" s="136">
        <v>231.53</v>
      </c>
    </row>
    <row r="22829" spans="1:4">
      <c r="A22829" s="129" t="s">
        <v>224355</v>
      </c>
      <c r="B22829" s="129" t="s">
        <v>190754</v>
      </c>
      <c r="C22829" s="129" t="s">
        <v>190755</v>
      </c>
      <c r="D22829" s="136">
        <v>231.53</v>
      </c>
    </row>
    <row r="22830" spans="1:4">
      <c r="A22830" s="129" t="s">
        <v>224355</v>
      </c>
      <c r="B22830" s="129" t="s">
        <v>190756</v>
      </c>
      <c r="C22830" s="129" t="s">
        <v>190757</v>
      </c>
      <c r="D22830" s="136">
        <v>231.53</v>
      </c>
    </row>
    <row r="22831" spans="1:4">
      <c r="A22831" s="129" t="s">
        <v>224355</v>
      </c>
      <c r="B22831" s="129" t="s">
        <v>190758</v>
      </c>
      <c r="C22831" s="129" t="s">
        <v>190759</v>
      </c>
      <c r="D22831" s="136">
        <v>231.53</v>
      </c>
    </row>
    <row r="22832" spans="1:4">
      <c r="A22832" s="129" t="s">
        <v>224355</v>
      </c>
      <c r="B22832" s="129" t="s">
        <v>190760</v>
      </c>
      <c r="C22832" s="129" t="s">
        <v>190761</v>
      </c>
      <c r="D22832" s="136">
        <v>231.53</v>
      </c>
    </row>
    <row r="22833" spans="1:4">
      <c r="A22833" s="129" t="s">
        <v>224355</v>
      </c>
      <c r="B22833" s="129" t="s">
        <v>190762</v>
      </c>
      <c r="C22833" s="129" t="s">
        <v>190763</v>
      </c>
      <c r="D22833" s="136">
        <v>231.53</v>
      </c>
    </row>
    <row r="22834" spans="1:4">
      <c r="A22834" s="129" t="s">
        <v>224355</v>
      </c>
      <c r="B22834" s="129" t="s">
        <v>190764</v>
      </c>
      <c r="C22834" s="129" t="s">
        <v>190765</v>
      </c>
      <c r="D22834" s="136">
        <v>231.53</v>
      </c>
    </row>
    <row r="22835" spans="1:4">
      <c r="A22835" s="129" t="s">
        <v>224355</v>
      </c>
      <c r="B22835" s="129" t="s">
        <v>190766</v>
      </c>
      <c r="C22835" s="129" t="s">
        <v>190767</v>
      </c>
      <c r="D22835" s="136">
        <v>231.53</v>
      </c>
    </row>
    <row r="22836" spans="1:4">
      <c r="A22836" s="129" t="s">
        <v>224355</v>
      </c>
      <c r="B22836" s="129" t="s">
        <v>190768</v>
      </c>
      <c r="C22836" s="129" t="s">
        <v>190769</v>
      </c>
      <c r="D22836" s="136">
        <v>231.53</v>
      </c>
    </row>
    <row r="22837" spans="1:4">
      <c r="A22837" s="129" t="s">
        <v>224355</v>
      </c>
      <c r="B22837" s="129" t="s">
        <v>190770</v>
      </c>
      <c r="C22837" s="129" t="s">
        <v>190771</v>
      </c>
      <c r="D22837" s="136">
        <v>216.3</v>
      </c>
    </row>
    <row r="22838" spans="1:4">
      <c r="A22838" s="129" t="s">
        <v>224355</v>
      </c>
      <c r="B22838" s="129" t="s">
        <v>190772</v>
      </c>
      <c r="C22838" s="129" t="s">
        <v>190773</v>
      </c>
      <c r="D22838" s="136">
        <v>237.17</v>
      </c>
    </row>
    <row r="22839" spans="1:4">
      <c r="A22839" s="129" t="s">
        <v>224355</v>
      </c>
      <c r="B22839" s="129" t="s">
        <v>190774</v>
      </c>
      <c r="C22839" s="129" t="s">
        <v>190775</v>
      </c>
      <c r="D22839" s="136">
        <v>237.17</v>
      </c>
    </row>
    <row r="22840" spans="1:4">
      <c r="A22840" s="129" t="s">
        <v>224355</v>
      </c>
      <c r="B22840" s="129" t="s">
        <v>190776</v>
      </c>
      <c r="C22840" s="129" t="s">
        <v>190777</v>
      </c>
      <c r="D22840" s="136">
        <v>237.17</v>
      </c>
    </row>
    <row r="22841" spans="1:4">
      <c r="A22841" s="129" t="s">
        <v>224355</v>
      </c>
      <c r="B22841" s="129" t="s">
        <v>190778</v>
      </c>
      <c r="C22841" s="129" t="s">
        <v>190779</v>
      </c>
      <c r="D22841" s="136">
        <v>237.17</v>
      </c>
    </row>
    <row r="22842" spans="1:4">
      <c r="A22842" s="129" t="s">
        <v>224355</v>
      </c>
      <c r="B22842" s="129" t="s">
        <v>190780</v>
      </c>
      <c r="C22842" s="129" t="s">
        <v>190781</v>
      </c>
      <c r="D22842" s="136">
        <v>237.17</v>
      </c>
    </row>
    <row r="22843" spans="1:4">
      <c r="A22843" s="129" t="s">
        <v>224355</v>
      </c>
      <c r="B22843" s="129" t="s">
        <v>190782</v>
      </c>
      <c r="C22843" s="129" t="s">
        <v>190783</v>
      </c>
      <c r="D22843" s="136">
        <v>237.17</v>
      </c>
    </row>
    <row r="22844" spans="1:4">
      <c r="A22844" s="129" t="s">
        <v>224355</v>
      </c>
      <c r="B22844" s="129" t="s">
        <v>190784</v>
      </c>
      <c r="C22844" s="129" t="s">
        <v>190785</v>
      </c>
      <c r="D22844" s="136">
        <v>237.17</v>
      </c>
    </row>
    <row r="22845" spans="1:4">
      <c r="A22845" s="129" t="s">
        <v>224355</v>
      </c>
      <c r="B22845" s="129" t="s">
        <v>190786</v>
      </c>
      <c r="C22845" s="129" t="s">
        <v>190787</v>
      </c>
      <c r="D22845" s="136">
        <v>237.17</v>
      </c>
    </row>
    <row r="22846" spans="1:4">
      <c r="A22846" s="129" t="s">
        <v>224355</v>
      </c>
      <c r="B22846" s="129" t="s">
        <v>190788</v>
      </c>
      <c r="C22846" s="129" t="s">
        <v>190789</v>
      </c>
      <c r="D22846" s="136">
        <v>237.17</v>
      </c>
    </row>
    <row r="22847" spans="1:4">
      <c r="A22847" s="129" t="s">
        <v>224355</v>
      </c>
      <c r="B22847" s="129" t="s">
        <v>190790</v>
      </c>
      <c r="C22847" s="129" t="s">
        <v>190791</v>
      </c>
      <c r="D22847" s="136">
        <v>237.17</v>
      </c>
    </row>
    <row r="22848" spans="1:4">
      <c r="A22848" s="129" t="s">
        <v>224355</v>
      </c>
      <c r="B22848" s="129" t="s">
        <v>190792</v>
      </c>
      <c r="C22848" s="129" t="s">
        <v>190793</v>
      </c>
      <c r="D22848" s="136">
        <v>237.17</v>
      </c>
    </row>
    <row r="22849" spans="1:4">
      <c r="A22849" s="129" t="s">
        <v>224355</v>
      </c>
      <c r="B22849" s="129" t="s">
        <v>190794</v>
      </c>
      <c r="C22849" s="129" t="s">
        <v>190795</v>
      </c>
      <c r="D22849" s="136">
        <v>210.67</v>
      </c>
    </row>
    <row r="22850" spans="1:4">
      <c r="A22850" s="129" t="s">
        <v>224355</v>
      </c>
      <c r="B22850" s="129" t="s">
        <v>190796</v>
      </c>
      <c r="C22850" s="129" t="s">
        <v>190797</v>
      </c>
      <c r="D22850" s="136">
        <v>231.53</v>
      </c>
    </row>
    <row r="22851" spans="1:4">
      <c r="A22851" s="129" t="s">
        <v>224355</v>
      </c>
      <c r="B22851" s="129" t="s">
        <v>190798</v>
      </c>
      <c r="C22851" s="129" t="s">
        <v>190799</v>
      </c>
      <c r="D22851" s="136">
        <v>231.53</v>
      </c>
    </row>
    <row r="22852" spans="1:4">
      <c r="A22852" s="129" t="s">
        <v>224355</v>
      </c>
      <c r="B22852" s="129" t="s">
        <v>190800</v>
      </c>
      <c r="C22852" s="129" t="s">
        <v>190801</v>
      </c>
      <c r="D22852" s="136">
        <v>231.53</v>
      </c>
    </row>
    <row r="22853" spans="1:4">
      <c r="A22853" s="129" t="s">
        <v>224355</v>
      </c>
      <c r="B22853" s="129" t="s">
        <v>190802</v>
      </c>
      <c r="C22853" s="129" t="s">
        <v>190803</v>
      </c>
      <c r="D22853" s="136">
        <v>231.53</v>
      </c>
    </row>
    <row r="22854" spans="1:4">
      <c r="A22854" s="129" t="s">
        <v>224355</v>
      </c>
      <c r="B22854" s="129" t="s">
        <v>190804</v>
      </c>
      <c r="C22854" s="129" t="s">
        <v>190805</v>
      </c>
      <c r="D22854" s="136">
        <v>231.53</v>
      </c>
    </row>
    <row r="22855" spans="1:4">
      <c r="A22855" s="129" t="s">
        <v>224355</v>
      </c>
      <c r="B22855" s="129" t="s">
        <v>190806</v>
      </c>
      <c r="C22855" s="129" t="s">
        <v>190807</v>
      </c>
      <c r="D22855" s="136">
        <v>231.53</v>
      </c>
    </row>
    <row r="22856" spans="1:4">
      <c r="A22856" s="129" t="s">
        <v>224355</v>
      </c>
      <c r="B22856" s="129" t="s">
        <v>190808</v>
      </c>
      <c r="C22856" s="129" t="s">
        <v>190809</v>
      </c>
      <c r="D22856" s="136">
        <v>231.53</v>
      </c>
    </row>
    <row r="22857" spans="1:4">
      <c r="A22857" s="129" t="s">
        <v>224355</v>
      </c>
      <c r="B22857" s="129" t="s">
        <v>190810</v>
      </c>
      <c r="C22857" s="129" t="s">
        <v>190811</v>
      </c>
      <c r="D22857" s="136">
        <v>231.53</v>
      </c>
    </row>
    <row r="22858" spans="1:4">
      <c r="A22858" s="129" t="s">
        <v>224355</v>
      </c>
      <c r="B22858" s="129" t="s">
        <v>190812</v>
      </c>
      <c r="C22858" s="129" t="s">
        <v>190813</v>
      </c>
      <c r="D22858" s="136">
        <v>231.53</v>
      </c>
    </row>
    <row r="22859" spans="1:4">
      <c r="A22859" s="129" t="s">
        <v>224355</v>
      </c>
      <c r="B22859" s="129" t="s">
        <v>190814</v>
      </c>
      <c r="C22859" s="129" t="s">
        <v>190815</v>
      </c>
      <c r="D22859" s="136">
        <v>231.53</v>
      </c>
    </row>
    <row r="22860" spans="1:4">
      <c r="A22860" s="129" t="s">
        <v>224355</v>
      </c>
      <c r="B22860" s="129" t="s">
        <v>190816</v>
      </c>
      <c r="C22860" s="129" t="s">
        <v>190817</v>
      </c>
      <c r="D22860" s="136">
        <v>231.53</v>
      </c>
    </row>
    <row r="22861" spans="1:4">
      <c r="A22861" s="129" t="s">
        <v>224355</v>
      </c>
      <c r="B22861" s="129" t="s">
        <v>190818</v>
      </c>
      <c r="C22861" s="129" t="s">
        <v>190819</v>
      </c>
      <c r="D22861" s="136">
        <v>210.67</v>
      </c>
    </row>
    <row r="22862" spans="1:4">
      <c r="A22862" s="129" t="s">
        <v>224355</v>
      </c>
      <c r="B22862" s="129" t="s">
        <v>190820</v>
      </c>
      <c r="C22862" s="129" t="s">
        <v>190821</v>
      </c>
      <c r="D22862" s="136">
        <v>231.53</v>
      </c>
    </row>
    <row r="22863" spans="1:4">
      <c r="A22863" s="129" t="s">
        <v>224355</v>
      </c>
      <c r="B22863" s="129" t="s">
        <v>190822</v>
      </c>
      <c r="C22863" s="129" t="s">
        <v>190823</v>
      </c>
      <c r="D22863" s="136">
        <v>231.53</v>
      </c>
    </row>
    <row r="22864" spans="1:4">
      <c r="A22864" s="129" t="s">
        <v>224355</v>
      </c>
      <c r="B22864" s="129" t="s">
        <v>190824</v>
      </c>
      <c r="C22864" s="129" t="s">
        <v>190825</v>
      </c>
      <c r="D22864" s="136">
        <v>231.53</v>
      </c>
    </row>
    <row r="22865" spans="1:4">
      <c r="A22865" s="129" t="s">
        <v>224355</v>
      </c>
      <c r="B22865" s="129" t="s">
        <v>190826</v>
      </c>
      <c r="C22865" s="129" t="s">
        <v>190827</v>
      </c>
      <c r="D22865" s="136">
        <v>231.53</v>
      </c>
    </row>
    <row r="22866" spans="1:4">
      <c r="A22866" s="129" t="s">
        <v>224355</v>
      </c>
      <c r="B22866" s="129" t="s">
        <v>190828</v>
      </c>
      <c r="C22866" s="129" t="s">
        <v>190829</v>
      </c>
      <c r="D22866" s="136">
        <v>231.53</v>
      </c>
    </row>
    <row r="22867" spans="1:4">
      <c r="A22867" s="129" t="s">
        <v>224355</v>
      </c>
      <c r="B22867" s="129" t="s">
        <v>190830</v>
      </c>
      <c r="C22867" s="129" t="s">
        <v>190831</v>
      </c>
      <c r="D22867" s="136">
        <v>231.53</v>
      </c>
    </row>
    <row r="22868" spans="1:4">
      <c r="A22868" s="129" t="s">
        <v>224355</v>
      </c>
      <c r="B22868" s="129" t="s">
        <v>190832</v>
      </c>
      <c r="C22868" s="129" t="s">
        <v>190833</v>
      </c>
      <c r="D22868" s="136">
        <v>231.53</v>
      </c>
    </row>
    <row r="22869" spans="1:4">
      <c r="A22869" s="129" t="s">
        <v>224355</v>
      </c>
      <c r="B22869" s="129" t="s">
        <v>190834</v>
      </c>
      <c r="C22869" s="129" t="s">
        <v>190835</v>
      </c>
      <c r="D22869" s="136">
        <v>231.53</v>
      </c>
    </row>
    <row r="22870" spans="1:4">
      <c r="A22870" s="129" t="s">
        <v>224355</v>
      </c>
      <c r="B22870" s="129" t="s">
        <v>190836</v>
      </c>
      <c r="C22870" s="129" t="s">
        <v>190837</v>
      </c>
      <c r="D22870" s="136">
        <v>231.53</v>
      </c>
    </row>
    <row r="22871" spans="1:4">
      <c r="A22871" s="129" t="s">
        <v>224355</v>
      </c>
      <c r="B22871" s="129" t="s">
        <v>190838</v>
      </c>
      <c r="C22871" s="129" t="s">
        <v>190839</v>
      </c>
      <c r="D22871" s="136">
        <v>231.53</v>
      </c>
    </row>
    <row r="22872" spans="1:4">
      <c r="A22872" s="129" t="s">
        <v>224355</v>
      </c>
      <c r="B22872" s="129" t="s">
        <v>190840</v>
      </c>
      <c r="C22872" s="129" t="s">
        <v>190841</v>
      </c>
      <c r="D22872" s="136">
        <v>231.53</v>
      </c>
    </row>
    <row r="22873" spans="1:4">
      <c r="A22873" s="129" t="s">
        <v>224355</v>
      </c>
      <c r="B22873" s="129" t="s">
        <v>190842</v>
      </c>
      <c r="C22873" s="129" t="s">
        <v>190843</v>
      </c>
      <c r="D22873" s="136">
        <v>210.67</v>
      </c>
    </row>
    <row r="22874" spans="1:4">
      <c r="A22874" s="129" t="s">
        <v>224355</v>
      </c>
      <c r="B22874" s="129" t="s">
        <v>190844</v>
      </c>
      <c r="C22874" s="129" t="s">
        <v>190845</v>
      </c>
      <c r="D22874" s="136">
        <v>231.53</v>
      </c>
    </row>
    <row r="22875" spans="1:4">
      <c r="A22875" s="129" t="s">
        <v>224355</v>
      </c>
      <c r="B22875" s="129" t="s">
        <v>190846</v>
      </c>
      <c r="C22875" s="129" t="s">
        <v>190847</v>
      </c>
      <c r="D22875" s="136">
        <v>231.53</v>
      </c>
    </row>
    <row r="22876" spans="1:4">
      <c r="A22876" s="129" t="s">
        <v>224355</v>
      </c>
      <c r="B22876" s="129" t="s">
        <v>190848</v>
      </c>
      <c r="C22876" s="129" t="s">
        <v>190849</v>
      </c>
      <c r="D22876" s="136">
        <v>231.53</v>
      </c>
    </row>
    <row r="22877" spans="1:4">
      <c r="A22877" s="129" t="s">
        <v>224355</v>
      </c>
      <c r="B22877" s="129" t="s">
        <v>190850</v>
      </c>
      <c r="C22877" s="129" t="s">
        <v>190851</v>
      </c>
      <c r="D22877" s="136">
        <v>231.53</v>
      </c>
    </row>
    <row r="22878" spans="1:4">
      <c r="A22878" s="129" t="s">
        <v>224355</v>
      </c>
      <c r="B22878" s="129" t="s">
        <v>190852</v>
      </c>
      <c r="C22878" s="129" t="s">
        <v>190853</v>
      </c>
      <c r="D22878" s="136">
        <v>231.53</v>
      </c>
    </row>
    <row r="22879" spans="1:4">
      <c r="A22879" s="129" t="s">
        <v>224355</v>
      </c>
      <c r="B22879" s="129" t="s">
        <v>190854</v>
      </c>
      <c r="C22879" s="129" t="s">
        <v>190855</v>
      </c>
      <c r="D22879" s="136">
        <v>231.53</v>
      </c>
    </row>
    <row r="22880" spans="1:4">
      <c r="A22880" s="129" t="s">
        <v>224355</v>
      </c>
      <c r="B22880" s="129" t="s">
        <v>190856</v>
      </c>
      <c r="C22880" s="129" t="s">
        <v>190857</v>
      </c>
      <c r="D22880" s="136">
        <v>231.53</v>
      </c>
    </row>
    <row r="22881" spans="1:4">
      <c r="A22881" s="129" t="s">
        <v>224355</v>
      </c>
      <c r="B22881" s="129" t="s">
        <v>190858</v>
      </c>
      <c r="C22881" s="129" t="s">
        <v>190859</v>
      </c>
      <c r="D22881" s="136">
        <v>231.53</v>
      </c>
    </row>
    <row r="22882" spans="1:4">
      <c r="A22882" s="129" t="s">
        <v>224355</v>
      </c>
      <c r="B22882" s="129" t="s">
        <v>190860</v>
      </c>
      <c r="C22882" s="129" t="s">
        <v>190861</v>
      </c>
      <c r="D22882" s="136">
        <v>231.53</v>
      </c>
    </row>
    <row r="22883" spans="1:4">
      <c r="A22883" s="129" t="s">
        <v>224355</v>
      </c>
      <c r="B22883" s="129" t="s">
        <v>190862</v>
      </c>
      <c r="C22883" s="129" t="s">
        <v>190863</v>
      </c>
      <c r="D22883" s="136">
        <v>231.53</v>
      </c>
    </row>
    <row r="22884" spans="1:4">
      <c r="A22884" s="129" t="s">
        <v>224355</v>
      </c>
      <c r="B22884" s="129" t="s">
        <v>190864</v>
      </c>
      <c r="C22884" s="129" t="s">
        <v>190865</v>
      </c>
      <c r="D22884" s="136">
        <v>231.53</v>
      </c>
    </row>
    <row r="22885" spans="1:4">
      <c r="A22885" s="129" t="s">
        <v>224355</v>
      </c>
      <c r="B22885" s="129" t="s">
        <v>190866</v>
      </c>
      <c r="C22885" s="129" t="s">
        <v>190867</v>
      </c>
      <c r="D22885" s="136">
        <v>70.2</v>
      </c>
    </row>
    <row r="22886" spans="1:4">
      <c r="A22886" s="129" t="s">
        <v>224355</v>
      </c>
      <c r="B22886" s="129" t="s">
        <v>190868</v>
      </c>
      <c r="C22886" s="129" t="s">
        <v>190869</v>
      </c>
      <c r="D22886" s="136">
        <v>70.2</v>
      </c>
    </row>
    <row r="22887" spans="1:4">
      <c r="A22887" s="129" t="s">
        <v>224355</v>
      </c>
      <c r="B22887" s="129" t="s">
        <v>190870</v>
      </c>
      <c r="C22887" s="129" t="s">
        <v>190871</v>
      </c>
      <c r="D22887" s="136">
        <v>70.2</v>
      </c>
    </row>
    <row r="22888" spans="1:4">
      <c r="A22888" s="129" t="s">
        <v>224355</v>
      </c>
      <c r="B22888" s="129" t="s">
        <v>190872</v>
      </c>
      <c r="C22888" s="129" t="s">
        <v>190873</v>
      </c>
      <c r="D22888" s="136">
        <v>70.2</v>
      </c>
    </row>
    <row r="22889" spans="1:4">
      <c r="A22889" s="129" t="s">
        <v>224355</v>
      </c>
      <c r="B22889" s="129" t="s">
        <v>190874</v>
      </c>
      <c r="C22889" s="129" t="s">
        <v>190875</v>
      </c>
      <c r="D22889" s="136">
        <v>70.2</v>
      </c>
    </row>
    <row r="22890" spans="1:4">
      <c r="A22890" s="129" t="s">
        <v>224355</v>
      </c>
      <c r="B22890" s="129" t="s">
        <v>190876</v>
      </c>
      <c r="C22890" s="129" t="s">
        <v>190877</v>
      </c>
      <c r="D22890" s="136">
        <v>70.2</v>
      </c>
    </row>
    <row r="22891" spans="1:4">
      <c r="A22891" s="129" t="s">
        <v>224355</v>
      </c>
      <c r="B22891" s="129" t="s">
        <v>190878</v>
      </c>
      <c r="C22891" s="129" t="s">
        <v>190879</v>
      </c>
      <c r="D22891" s="136">
        <v>70.2</v>
      </c>
    </row>
    <row r="22892" spans="1:4">
      <c r="A22892" s="129" t="s">
        <v>224355</v>
      </c>
      <c r="B22892" s="129" t="s">
        <v>190880</v>
      </c>
      <c r="C22892" s="129" t="s">
        <v>190881</v>
      </c>
      <c r="D22892" s="136">
        <v>70.2</v>
      </c>
    </row>
    <row r="22893" spans="1:4">
      <c r="A22893" s="129" t="s">
        <v>224355</v>
      </c>
      <c r="B22893" s="129" t="s">
        <v>190882</v>
      </c>
      <c r="C22893" s="129" t="s">
        <v>190883</v>
      </c>
      <c r="D22893" s="136">
        <v>70.2</v>
      </c>
    </row>
    <row r="22894" spans="1:4">
      <c r="A22894" s="129" t="s">
        <v>224355</v>
      </c>
      <c r="B22894" s="129" t="s">
        <v>190884</v>
      </c>
      <c r="C22894" s="129" t="s">
        <v>190885</v>
      </c>
      <c r="D22894" s="136">
        <v>70.2</v>
      </c>
    </row>
    <row r="22895" spans="1:4">
      <c r="A22895" s="129" t="s">
        <v>224355</v>
      </c>
      <c r="B22895" s="129" t="s">
        <v>190886</v>
      </c>
      <c r="C22895" s="129" t="s">
        <v>190887</v>
      </c>
      <c r="D22895" s="136">
        <v>70.2</v>
      </c>
    </row>
    <row r="22896" spans="1:4">
      <c r="A22896" s="129" t="s">
        <v>224355</v>
      </c>
      <c r="B22896" s="129" t="s">
        <v>190888</v>
      </c>
      <c r="C22896" s="129" t="s">
        <v>190889</v>
      </c>
      <c r="D22896" s="136">
        <v>84.3</v>
      </c>
    </row>
    <row r="22897" spans="1:4">
      <c r="A22897" s="129" t="s">
        <v>224355</v>
      </c>
      <c r="B22897" s="129" t="s">
        <v>190890</v>
      </c>
      <c r="C22897" s="129" t="s">
        <v>190891</v>
      </c>
      <c r="D22897" s="136">
        <v>57.7</v>
      </c>
    </row>
    <row r="22898" spans="1:4">
      <c r="A22898" s="129" t="s">
        <v>224355</v>
      </c>
      <c r="B22898" s="129" t="s">
        <v>190892</v>
      </c>
      <c r="C22898" s="129" t="s">
        <v>190893</v>
      </c>
      <c r="D22898" s="136">
        <v>57.7</v>
      </c>
    </row>
    <row r="22899" spans="1:4">
      <c r="A22899" s="129" t="s">
        <v>224355</v>
      </c>
      <c r="B22899" s="129" t="s">
        <v>190894</v>
      </c>
      <c r="C22899" s="129" t="s">
        <v>190895</v>
      </c>
      <c r="D22899" s="136">
        <v>57.7</v>
      </c>
    </row>
    <row r="22900" spans="1:4">
      <c r="A22900" s="129" t="s">
        <v>224355</v>
      </c>
      <c r="B22900" s="129" t="s">
        <v>190896</v>
      </c>
      <c r="C22900" s="129" t="s">
        <v>190897</v>
      </c>
      <c r="D22900" s="136">
        <v>57.7</v>
      </c>
    </row>
    <row r="22901" spans="1:4">
      <c r="A22901" s="129" t="s">
        <v>224355</v>
      </c>
      <c r="B22901" s="129" t="s">
        <v>190898</v>
      </c>
      <c r="C22901" s="129" t="s">
        <v>190899</v>
      </c>
      <c r="D22901" s="136">
        <v>57.7</v>
      </c>
    </row>
    <row r="22902" spans="1:4">
      <c r="A22902" s="129" t="s">
        <v>224355</v>
      </c>
      <c r="B22902" s="129" t="s">
        <v>190900</v>
      </c>
      <c r="C22902" s="129" t="s">
        <v>190901</v>
      </c>
      <c r="D22902" s="136">
        <v>57.7</v>
      </c>
    </row>
    <row r="22903" spans="1:4">
      <c r="A22903" s="129" t="s">
        <v>224355</v>
      </c>
      <c r="B22903" s="129" t="s">
        <v>190902</v>
      </c>
      <c r="C22903" s="129" t="s">
        <v>190903</v>
      </c>
      <c r="D22903" s="136">
        <v>57.7</v>
      </c>
    </row>
    <row r="22904" spans="1:4">
      <c r="A22904" s="129" t="s">
        <v>224355</v>
      </c>
      <c r="B22904" s="129" t="s">
        <v>190904</v>
      </c>
      <c r="C22904" s="129" t="s">
        <v>190905</v>
      </c>
      <c r="D22904" s="136">
        <v>57.7</v>
      </c>
    </row>
    <row r="22905" spans="1:4">
      <c r="A22905" s="129" t="s">
        <v>224355</v>
      </c>
      <c r="B22905" s="129" t="s">
        <v>190906</v>
      </c>
      <c r="C22905" s="129" t="s">
        <v>190907</v>
      </c>
      <c r="D22905" s="136">
        <v>57.7</v>
      </c>
    </row>
    <row r="22906" spans="1:4">
      <c r="A22906" s="129" t="s">
        <v>224355</v>
      </c>
      <c r="B22906" s="129" t="s">
        <v>190908</v>
      </c>
      <c r="C22906" s="129" t="s">
        <v>190909</v>
      </c>
      <c r="D22906" s="136">
        <v>57.7</v>
      </c>
    </row>
    <row r="22907" spans="1:4">
      <c r="A22907" s="129" t="s">
        <v>224355</v>
      </c>
      <c r="B22907" s="129" t="s">
        <v>190910</v>
      </c>
      <c r="C22907" s="129" t="s">
        <v>190911</v>
      </c>
      <c r="D22907" s="136">
        <v>57.7</v>
      </c>
    </row>
    <row r="22908" spans="1:4">
      <c r="A22908" s="129" t="s">
        <v>224355</v>
      </c>
      <c r="B22908" s="129" t="s">
        <v>190912</v>
      </c>
      <c r="C22908" s="129" t="s">
        <v>190913</v>
      </c>
      <c r="D22908" s="136">
        <v>56.85</v>
      </c>
    </row>
    <row r="22909" spans="1:4">
      <c r="A22909" s="129" t="s">
        <v>224355</v>
      </c>
      <c r="B22909" s="129" t="s">
        <v>190914</v>
      </c>
      <c r="C22909" s="129" t="s">
        <v>190915</v>
      </c>
      <c r="D22909" s="136">
        <v>50.25</v>
      </c>
    </row>
    <row r="22910" spans="1:4">
      <c r="A22910" s="129" t="s">
        <v>224355</v>
      </c>
      <c r="B22910" s="129" t="s">
        <v>190916</v>
      </c>
      <c r="C22910" s="129" t="s">
        <v>190917</v>
      </c>
      <c r="D22910" s="136">
        <v>50.25</v>
      </c>
    </row>
    <row r="22911" spans="1:4">
      <c r="A22911" s="129" t="s">
        <v>224355</v>
      </c>
      <c r="B22911" s="129" t="s">
        <v>190918</v>
      </c>
      <c r="C22911" s="129" t="s">
        <v>190919</v>
      </c>
      <c r="D22911" s="136">
        <v>50.25</v>
      </c>
    </row>
    <row r="22912" spans="1:4">
      <c r="A22912" s="129" t="s">
        <v>224355</v>
      </c>
      <c r="B22912" s="129" t="s">
        <v>190920</v>
      </c>
      <c r="C22912" s="129" t="s">
        <v>190921</v>
      </c>
      <c r="D22912" s="136">
        <v>50.25</v>
      </c>
    </row>
    <row r="22913" spans="1:4">
      <c r="A22913" s="129" t="s">
        <v>224355</v>
      </c>
      <c r="B22913" s="129" t="s">
        <v>190922</v>
      </c>
      <c r="C22913" s="129" t="s">
        <v>190923</v>
      </c>
      <c r="D22913" s="136">
        <v>50.25</v>
      </c>
    </row>
    <row r="22914" spans="1:4">
      <c r="A22914" s="129" t="s">
        <v>224355</v>
      </c>
      <c r="B22914" s="129" t="s">
        <v>190924</v>
      </c>
      <c r="C22914" s="129" t="s">
        <v>190925</v>
      </c>
      <c r="D22914" s="136">
        <v>50.25</v>
      </c>
    </row>
    <row r="22915" spans="1:4">
      <c r="A22915" s="129" t="s">
        <v>224355</v>
      </c>
      <c r="B22915" s="129" t="s">
        <v>190926</v>
      </c>
      <c r="C22915" s="129" t="s">
        <v>190927</v>
      </c>
      <c r="D22915" s="136">
        <v>50.25</v>
      </c>
    </row>
    <row r="22916" spans="1:4">
      <c r="A22916" s="129" t="s">
        <v>224355</v>
      </c>
      <c r="B22916" s="129" t="s">
        <v>190928</v>
      </c>
      <c r="C22916" s="129" t="s">
        <v>190929</v>
      </c>
      <c r="D22916" s="136">
        <v>50.25</v>
      </c>
    </row>
    <row r="22917" spans="1:4">
      <c r="A22917" s="129" t="s">
        <v>224355</v>
      </c>
      <c r="B22917" s="129" t="s">
        <v>190930</v>
      </c>
      <c r="C22917" s="129" t="s">
        <v>190931</v>
      </c>
      <c r="D22917" s="136">
        <v>50.25</v>
      </c>
    </row>
    <row r="22918" spans="1:4">
      <c r="A22918" s="129" t="s">
        <v>224355</v>
      </c>
      <c r="B22918" s="129" t="s">
        <v>190932</v>
      </c>
      <c r="C22918" s="129" t="s">
        <v>190933</v>
      </c>
      <c r="D22918" s="136">
        <v>50.25</v>
      </c>
    </row>
    <row r="22919" spans="1:4">
      <c r="A22919" s="129" t="s">
        <v>224355</v>
      </c>
      <c r="B22919" s="129" t="s">
        <v>190934</v>
      </c>
      <c r="C22919" s="129" t="s">
        <v>190935</v>
      </c>
      <c r="D22919" s="136">
        <v>50.25</v>
      </c>
    </row>
    <row r="22920" spans="1:4">
      <c r="A22920" s="129" t="s">
        <v>224355</v>
      </c>
      <c r="B22920" s="129" t="s">
        <v>190936</v>
      </c>
      <c r="C22920" s="129" t="s">
        <v>190937</v>
      </c>
      <c r="D22920" s="136">
        <v>49.35</v>
      </c>
    </row>
    <row r="22921" spans="1:4">
      <c r="A22921" s="129" t="s">
        <v>224355</v>
      </c>
      <c r="B22921" s="129" t="s">
        <v>190938</v>
      </c>
      <c r="C22921" s="129" t="s">
        <v>190939</v>
      </c>
      <c r="D22921" s="136">
        <v>57.7</v>
      </c>
    </row>
    <row r="22922" spans="1:4">
      <c r="A22922" s="129" t="s">
        <v>224355</v>
      </c>
      <c r="B22922" s="129" t="s">
        <v>190940</v>
      </c>
      <c r="C22922" s="129" t="s">
        <v>190941</v>
      </c>
      <c r="D22922" s="136">
        <v>57.7</v>
      </c>
    </row>
    <row r="22923" spans="1:4">
      <c r="A22923" s="129" t="s">
        <v>224355</v>
      </c>
      <c r="B22923" s="129" t="s">
        <v>190942</v>
      </c>
      <c r="C22923" s="129" t="s">
        <v>190943</v>
      </c>
      <c r="D22923" s="136">
        <v>57.7</v>
      </c>
    </row>
    <row r="22924" spans="1:4">
      <c r="A22924" s="129" t="s">
        <v>224355</v>
      </c>
      <c r="B22924" s="129" t="s">
        <v>190944</v>
      </c>
      <c r="C22924" s="129" t="s">
        <v>190945</v>
      </c>
      <c r="D22924" s="136">
        <v>57.7</v>
      </c>
    </row>
    <row r="22925" spans="1:4">
      <c r="A22925" s="129" t="s">
        <v>224355</v>
      </c>
      <c r="B22925" s="129" t="s">
        <v>190946</v>
      </c>
      <c r="C22925" s="129" t="s">
        <v>190947</v>
      </c>
      <c r="D22925" s="136">
        <v>57.7</v>
      </c>
    </row>
    <row r="22926" spans="1:4">
      <c r="A22926" s="129" t="s">
        <v>224355</v>
      </c>
      <c r="B22926" s="129" t="s">
        <v>190948</v>
      </c>
      <c r="C22926" s="129" t="s">
        <v>190949</v>
      </c>
      <c r="D22926" s="136">
        <v>57.7</v>
      </c>
    </row>
    <row r="22927" spans="1:4">
      <c r="A22927" s="129" t="s">
        <v>224355</v>
      </c>
      <c r="B22927" s="129" t="s">
        <v>190950</v>
      </c>
      <c r="C22927" s="129" t="s">
        <v>190951</v>
      </c>
      <c r="D22927" s="136">
        <v>57.7</v>
      </c>
    </row>
    <row r="22928" spans="1:4">
      <c r="A22928" s="129" t="s">
        <v>224355</v>
      </c>
      <c r="B22928" s="129" t="s">
        <v>190952</v>
      </c>
      <c r="C22928" s="129" t="s">
        <v>190953</v>
      </c>
      <c r="D22928" s="136">
        <v>57.7</v>
      </c>
    </row>
    <row r="22929" spans="1:4">
      <c r="A22929" s="129" t="s">
        <v>224355</v>
      </c>
      <c r="B22929" s="129" t="s">
        <v>190954</v>
      </c>
      <c r="C22929" s="129" t="s">
        <v>190955</v>
      </c>
      <c r="D22929" s="136">
        <v>57.7</v>
      </c>
    </row>
    <row r="22930" spans="1:4">
      <c r="A22930" s="129" t="s">
        <v>224355</v>
      </c>
      <c r="B22930" s="129" t="s">
        <v>190956</v>
      </c>
      <c r="C22930" s="129" t="s">
        <v>190957</v>
      </c>
      <c r="D22930" s="136">
        <v>57.7</v>
      </c>
    </row>
    <row r="22931" spans="1:4">
      <c r="A22931" s="129" t="s">
        <v>224355</v>
      </c>
      <c r="B22931" s="129" t="s">
        <v>190958</v>
      </c>
      <c r="C22931" s="129" t="s">
        <v>190959</v>
      </c>
      <c r="D22931" s="136">
        <v>57.7</v>
      </c>
    </row>
    <row r="22932" spans="1:4">
      <c r="A22932" s="129" t="s">
        <v>224355</v>
      </c>
      <c r="B22932" s="129" t="s">
        <v>190960</v>
      </c>
      <c r="C22932" s="129" t="s">
        <v>190961</v>
      </c>
      <c r="D22932" s="136">
        <v>56.85</v>
      </c>
    </row>
    <row r="22933" spans="1:4">
      <c r="A22933" s="129" t="s">
        <v>224355</v>
      </c>
      <c r="B22933" s="129" t="s">
        <v>190962</v>
      </c>
      <c r="C22933" s="129" t="s">
        <v>190963</v>
      </c>
      <c r="D22933" s="136">
        <v>50.25</v>
      </c>
    </row>
    <row r="22934" spans="1:4">
      <c r="A22934" s="129" t="s">
        <v>224355</v>
      </c>
      <c r="B22934" s="129" t="s">
        <v>190964</v>
      </c>
      <c r="C22934" s="129" t="s">
        <v>190965</v>
      </c>
      <c r="D22934" s="136">
        <v>50.25</v>
      </c>
    </row>
    <row r="22935" spans="1:4">
      <c r="A22935" s="129" t="s">
        <v>224355</v>
      </c>
      <c r="B22935" s="129" t="s">
        <v>190966</v>
      </c>
      <c r="C22935" s="129" t="s">
        <v>190967</v>
      </c>
      <c r="D22935" s="136">
        <v>50.25</v>
      </c>
    </row>
    <row r="22936" spans="1:4">
      <c r="A22936" s="129" t="s">
        <v>224355</v>
      </c>
      <c r="B22936" s="129" t="s">
        <v>190968</v>
      </c>
      <c r="C22936" s="129" t="s">
        <v>190969</v>
      </c>
      <c r="D22936" s="136">
        <v>50.25</v>
      </c>
    </row>
    <row r="22937" spans="1:4">
      <c r="A22937" s="129" t="s">
        <v>224355</v>
      </c>
      <c r="B22937" s="129" t="s">
        <v>190970</v>
      </c>
      <c r="C22937" s="129" t="s">
        <v>190971</v>
      </c>
      <c r="D22937" s="136">
        <v>50.25</v>
      </c>
    </row>
    <row r="22938" spans="1:4">
      <c r="A22938" s="129" t="s">
        <v>224355</v>
      </c>
      <c r="B22938" s="129" t="s">
        <v>190972</v>
      </c>
      <c r="C22938" s="129" t="s">
        <v>190973</v>
      </c>
      <c r="D22938" s="136">
        <v>50.25</v>
      </c>
    </row>
    <row r="22939" spans="1:4">
      <c r="A22939" s="129" t="s">
        <v>224355</v>
      </c>
      <c r="B22939" s="129" t="s">
        <v>190974</v>
      </c>
      <c r="C22939" s="129" t="s">
        <v>190975</v>
      </c>
      <c r="D22939" s="136">
        <v>50.25</v>
      </c>
    </row>
    <row r="22940" spans="1:4">
      <c r="A22940" s="129" t="s">
        <v>224355</v>
      </c>
      <c r="B22940" s="129" t="s">
        <v>190976</v>
      </c>
      <c r="C22940" s="129" t="s">
        <v>190977</v>
      </c>
      <c r="D22940" s="136">
        <v>50.25</v>
      </c>
    </row>
    <row r="22941" spans="1:4">
      <c r="A22941" s="129" t="s">
        <v>224355</v>
      </c>
      <c r="B22941" s="129" t="s">
        <v>190978</v>
      </c>
      <c r="C22941" s="129" t="s">
        <v>190979</v>
      </c>
      <c r="D22941" s="136">
        <v>50.25</v>
      </c>
    </row>
    <row r="22942" spans="1:4">
      <c r="A22942" s="129" t="s">
        <v>224355</v>
      </c>
      <c r="B22942" s="129" t="s">
        <v>190980</v>
      </c>
      <c r="C22942" s="129" t="s">
        <v>190981</v>
      </c>
      <c r="D22942" s="136">
        <v>50.25</v>
      </c>
    </row>
    <row r="22943" spans="1:4">
      <c r="A22943" s="129" t="s">
        <v>224355</v>
      </c>
      <c r="B22943" s="129" t="s">
        <v>190982</v>
      </c>
      <c r="C22943" s="129" t="s">
        <v>190983</v>
      </c>
      <c r="D22943" s="136">
        <v>50.25</v>
      </c>
    </row>
    <row r="22944" spans="1:4">
      <c r="A22944" s="129" t="s">
        <v>224355</v>
      </c>
      <c r="B22944" s="129" t="s">
        <v>190984</v>
      </c>
      <c r="C22944" s="129" t="s">
        <v>190985</v>
      </c>
      <c r="D22944" s="136">
        <v>49.35</v>
      </c>
    </row>
    <row r="22945" spans="1:4">
      <c r="A22945" s="129" t="s">
        <v>224355</v>
      </c>
      <c r="B22945" s="129" t="s">
        <v>190986</v>
      </c>
      <c r="C22945" s="129" t="s">
        <v>190987</v>
      </c>
      <c r="D22945" s="136">
        <v>50.25</v>
      </c>
    </row>
    <row r="22946" spans="1:4">
      <c r="A22946" s="129" t="s">
        <v>224355</v>
      </c>
      <c r="B22946" s="129" t="s">
        <v>190988</v>
      </c>
      <c r="C22946" s="129" t="s">
        <v>190989</v>
      </c>
      <c r="D22946" s="136">
        <v>50.25</v>
      </c>
    </row>
    <row r="22947" spans="1:4">
      <c r="A22947" s="129" t="s">
        <v>224355</v>
      </c>
      <c r="B22947" s="129" t="s">
        <v>190990</v>
      </c>
      <c r="C22947" s="129" t="s">
        <v>190991</v>
      </c>
      <c r="D22947" s="136">
        <v>50.25</v>
      </c>
    </row>
    <row r="22948" spans="1:4">
      <c r="A22948" s="129" t="s">
        <v>224355</v>
      </c>
      <c r="B22948" s="129" t="s">
        <v>190992</v>
      </c>
      <c r="C22948" s="129" t="s">
        <v>190993</v>
      </c>
      <c r="D22948" s="136">
        <v>50.25</v>
      </c>
    </row>
    <row r="22949" spans="1:4">
      <c r="A22949" s="129" t="s">
        <v>224355</v>
      </c>
      <c r="B22949" s="129" t="s">
        <v>190994</v>
      </c>
      <c r="C22949" s="129" t="s">
        <v>190995</v>
      </c>
      <c r="D22949" s="136">
        <v>50.25</v>
      </c>
    </row>
    <row r="22950" spans="1:4">
      <c r="A22950" s="129" t="s">
        <v>224355</v>
      </c>
      <c r="B22950" s="129" t="s">
        <v>190996</v>
      </c>
      <c r="C22950" s="129" t="s">
        <v>190997</v>
      </c>
      <c r="D22950" s="136">
        <v>50.25</v>
      </c>
    </row>
    <row r="22951" spans="1:4">
      <c r="A22951" s="129" t="s">
        <v>224355</v>
      </c>
      <c r="B22951" s="129" t="s">
        <v>190998</v>
      </c>
      <c r="C22951" s="129" t="s">
        <v>190999</v>
      </c>
      <c r="D22951" s="136">
        <v>50.25</v>
      </c>
    </row>
    <row r="22952" spans="1:4">
      <c r="A22952" s="129" t="s">
        <v>224355</v>
      </c>
      <c r="B22952" s="129" t="s">
        <v>191000</v>
      </c>
      <c r="C22952" s="129" t="s">
        <v>191001</v>
      </c>
      <c r="D22952" s="136">
        <v>50.25</v>
      </c>
    </row>
    <row r="22953" spans="1:4">
      <c r="A22953" s="129" t="s">
        <v>224355</v>
      </c>
      <c r="B22953" s="129" t="s">
        <v>191002</v>
      </c>
      <c r="C22953" s="129" t="s">
        <v>191003</v>
      </c>
      <c r="D22953" s="136">
        <v>50.25</v>
      </c>
    </row>
    <row r="22954" spans="1:4">
      <c r="A22954" s="129" t="s">
        <v>224355</v>
      </c>
      <c r="B22954" s="129" t="s">
        <v>191004</v>
      </c>
      <c r="C22954" s="129" t="s">
        <v>191005</v>
      </c>
      <c r="D22954" s="136">
        <v>50.25</v>
      </c>
    </row>
    <row r="22955" spans="1:4">
      <c r="A22955" s="129" t="s">
        <v>224355</v>
      </c>
      <c r="B22955" s="129" t="s">
        <v>191006</v>
      </c>
      <c r="C22955" s="129" t="s">
        <v>191007</v>
      </c>
      <c r="D22955" s="136">
        <v>50.25</v>
      </c>
    </row>
    <row r="22956" spans="1:4">
      <c r="A22956" s="129" t="s">
        <v>224355</v>
      </c>
      <c r="B22956" s="129" t="s">
        <v>191008</v>
      </c>
      <c r="C22956" s="129" t="s">
        <v>191009</v>
      </c>
      <c r="D22956" s="136">
        <v>53</v>
      </c>
    </row>
    <row r="22957" spans="1:4">
      <c r="A22957" s="129" t="s">
        <v>224355</v>
      </c>
      <c r="B22957" s="129" t="s">
        <v>191010</v>
      </c>
      <c r="C22957" s="129" t="s">
        <v>191011</v>
      </c>
      <c r="D22957" s="136">
        <v>57.7</v>
      </c>
    </row>
    <row r="22958" spans="1:4">
      <c r="A22958" s="129" t="s">
        <v>224355</v>
      </c>
      <c r="B22958" s="129" t="s">
        <v>191012</v>
      </c>
      <c r="C22958" s="129" t="s">
        <v>191013</v>
      </c>
      <c r="D22958" s="136">
        <v>57.7</v>
      </c>
    </row>
    <row r="22959" spans="1:4">
      <c r="A22959" s="129" t="s">
        <v>224355</v>
      </c>
      <c r="B22959" s="129" t="s">
        <v>191014</v>
      </c>
      <c r="C22959" s="129" t="s">
        <v>191015</v>
      </c>
      <c r="D22959" s="136">
        <v>57.7</v>
      </c>
    </row>
    <row r="22960" spans="1:4">
      <c r="A22960" s="129" t="s">
        <v>224355</v>
      </c>
      <c r="B22960" s="129" t="s">
        <v>191016</v>
      </c>
      <c r="C22960" s="129" t="s">
        <v>191017</v>
      </c>
      <c r="D22960" s="136">
        <v>57.7</v>
      </c>
    </row>
    <row r="22961" spans="1:4">
      <c r="A22961" s="129" t="s">
        <v>224355</v>
      </c>
      <c r="B22961" s="129" t="s">
        <v>191018</v>
      </c>
      <c r="C22961" s="129" t="s">
        <v>191019</v>
      </c>
      <c r="D22961" s="136">
        <v>57.7</v>
      </c>
    </row>
    <row r="22962" spans="1:4">
      <c r="A22962" s="129" t="s">
        <v>224355</v>
      </c>
      <c r="B22962" s="129" t="s">
        <v>191020</v>
      </c>
      <c r="C22962" s="129" t="s">
        <v>191021</v>
      </c>
      <c r="D22962" s="136">
        <v>57.7</v>
      </c>
    </row>
    <row r="22963" spans="1:4">
      <c r="A22963" s="129" t="s">
        <v>224355</v>
      </c>
      <c r="B22963" s="129" t="s">
        <v>191022</v>
      </c>
      <c r="C22963" s="129" t="s">
        <v>191023</v>
      </c>
      <c r="D22963" s="136">
        <v>57.7</v>
      </c>
    </row>
    <row r="22964" spans="1:4">
      <c r="A22964" s="129" t="s">
        <v>224355</v>
      </c>
      <c r="B22964" s="129" t="s">
        <v>191024</v>
      </c>
      <c r="C22964" s="129" t="s">
        <v>191025</v>
      </c>
      <c r="D22964" s="136">
        <v>57.7</v>
      </c>
    </row>
    <row r="22965" spans="1:4">
      <c r="A22965" s="129" t="s">
        <v>224355</v>
      </c>
      <c r="B22965" s="129" t="s">
        <v>191026</v>
      </c>
      <c r="C22965" s="129" t="s">
        <v>191027</v>
      </c>
      <c r="D22965" s="136">
        <v>57.7</v>
      </c>
    </row>
    <row r="22966" spans="1:4">
      <c r="A22966" s="129" t="s">
        <v>224355</v>
      </c>
      <c r="B22966" s="129" t="s">
        <v>191028</v>
      </c>
      <c r="C22966" s="129" t="s">
        <v>191029</v>
      </c>
      <c r="D22966" s="136">
        <v>57.7</v>
      </c>
    </row>
    <row r="22967" spans="1:4">
      <c r="A22967" s="129" t="s">
        <v>224355</v>
      </c>
      <c r="B22967" s="129" t="s">
        <v>191030</v>
      </c>
      <c r="C22967" s="129" t="s">
        <v>191031</v>
      </c>
      <c r="D22967" s="136">
        <v>57.7</v>
      </c>
    </row>
    <row r="22968" spans="1:4">
      <c r="A22968" s="129" t="s">
        <v>224355</v>
      </c>
      <c r="B22968" s="129" t="s">
        <v>191032</v>
      </c>
      <c r="C22968" s="129" t="s">
        <v>191033</v>
      </c>
      <c r="D22968" s="136">
        <v>56.85</v>
      </c>
    </row>
    <row r="22969" spans="1:4">
      <c r="A22969" s="129" t="s">
        <v>224355</v>
      </c>
      <c r="B22969" s="129" t="s">
        <v>191034</v>
      </c>
      <c r="C22969" s="129" t="s">
        <v>191035</v>
      </c>
      <c r="D22969" s="136">
        <v>50.25</v>
      </c>
    </row>
    <row r="22970" spans="1:4">
      <c r="A22970" s="129" t="s">
        <v>224355</v>
      </c>
      <c r="B22970" s="129" t="s">
        <v>191036</v>
      </c>
      <c r="C22970" s="129" t="s">
        <v>191037</v>
      </c>
      <c r="D22970" s="136">
        <v>50.25</v>
      </c>
    </row>
    <row r="22971" spans="1:4">
      <c r="A22971" s="129" t="s">
        <v>224355</v>
      </c>
      <c r="B22971" s="129" t="s">
        <v>191038</v>
      </c>
      <c r="C22971" s="129" t="s">
        <v>191039</v>
      </c>
      <c r="D22971" s="136">
        <v>50.25</v>
      </c>
    </row>
    <row r="22972" spans="1:4">
      <c r="A22972" s="129" t="s">
        <v>224355</v>
      </c>
      <c r="B22972" s="129" t="s">
        <v>191040</v>
      </c>
      <c r="C22972" s="129" t="s">
        <v>191041</v>
      </c>
      <c r="D22972" s="136">
        <v>50.25</v>
      </c>
    </row>
    <row r="22973" spans="1:4">
      <c r="A22973" s="129" t="s">
        <v>224355</v>
      </c>
      <c r="B22973" s="129" t="s">
        <v>191042</v>
      </c>
      <c r="C22973" s="129" t="s">
        <v>191043</v>
      </c>
      <c r="D22973" s="136">
        <v>50.25</v>
      </c>
    </row>
    <row r="22974" spans="1:4">
      <c r="A22974" s="129" t="s">
        <v>224355</v>
      </c>
      <c r="B22974" s="129" t="s">
        <v>191044</v>
      </c>
      <c r="C22974" s="129" t="s">
        <v>191045</v>
      </c>
      <c r="D22974" s="136">
        <v>50.25</v>
      </c>
    </row>
    <row r="22975" spans="1:4">
      <c r="A22975" s="129" t="s">
        <v>224355</v>
      </c>
      <c r="B22975" s="129" t="s">
        <v>191046</v>
      </c>
      <c r="C22975" s="129" t="s">
        <v>191047</v>
      </c>
      <c r="D22975" s="136">
        <v>50.25</v>
      </c>
    </row>
    <row r="22976" spans="1:4">
      <c r="A22976" s="129" t="s">
        <v>224355</v>
      </c>
      <c r="B22976" s="129" t="s">
        <v>191048</v>
      </c>
      <c r="C22976" s="129" t="s">
        <v>191049</v>
      </c>
      <c r="D22976" s="136">
        <v>50.25</v>
      </c>
    </row>
    <row r="22977" spans="1:4">
      <c r="A22977" s="129" t="s">
        <v>224355</v>
      </c>
      <c r="B22977" s="129" t="s">
        <v>191050</v>
      </c>
      <c r="C22977" s="129" t="s">
        <v>191051</v>
      </c>
      <c r="D22977" s="136">
        <v>50.25</v>
      </c>
    </row>
    <row r="22978" spans="1:4">
      <c r="A22978" s="129" t="s">
        <v>224355</v>
      </c>
      <c r="B22978" s="129" t="s">
        <v>191052</v>
      </c>
      <c r="C22978" s="129" t="s">
        <v>191053</v>
      </c>
      <c r="D22978" s="136">
        <v>50.25</v>
      </c>
    </row>
    <row r="22979" spans="1:4">
      <c r="A22979" s="129" t="s">
        <v>224355</v>
      </c>
      <c r="B22979" s="129" t="s">
        <v>191054</v>
      </c>
      <c r="C22979" s="129" t="s">
        <v>191055</v>
      </c>
      <c r="D22979" s="136">
        <v>50.25</v>
      </c>
    </row>
    <row r="22980" spans="1:4">
      <c r="A22980" s="129" t="s">
        <v>224355</v>
      </c>
      <c r="B22980" s="129" t="s">
        <v>191056</v>
      </c>
      <c r="C22980" s="129" t="s">
        <v>191057</v>
      </c>
      <c r="D22980" s="136">
        <v>49.35</v>
      </c>
    </row>
    <row r="22981" spans="1:4">
      <c r="A22981" s="129" t="s">
        <v>224355</v>
      </c>
      <c r="B22981" s="129" t="s">
        <v>191058</v>
      </c>
      <c r="C22981" s="129" t="s">
        <v>191059</v>
      </c>
      <c r="D22981" s="136">
        <v>50.25</v>
      </c>
    </row>
    <row r="22982" spans="1:4">
      <c r="A22982" s="129" t="s">
        <v>224355</v>
      </c>
      <c r="B22982" s="129" t="s">
        <v>191060</v>
      </c>
      <c r="C22982" s="129" t="s">
        <v>191061</v>
      </c>
      <c r="D22982" s="136">
        <v>50.25</v>
      </c>
    </row>
    <row r="22983" spans="1:4">
      <c r="A22983" s="129" t="s">
        <v>224355</v>
      </c>
      <c r="B22983" s="129" t="s">
        <v>191062</v>
      </c>
      <c r="C22983" s="129" t="s">
        <v>191063</v>
      </c>
      <c r="D22983" s="136">
        <v>50.25</v>
      </c>
    </row>
    <row r="22984" spans="1:4">
      <c r="A22984" s="129" t="s">
        <v>224355</v>
      </c>
      <c r="B22984" s="129" t="s">
        <v>191064</v>
      </c>
      <c r="C22984" s="129" t="s">
        <v>191065</v>
      </c>
      <c r="D22984" s="136">
        <v>50.25</v>
      </c>
    </row>
    <row r="22985" spans="1:4">
      <c r="A22985" s="129" t="s">
        <v>224355</v>
      </c>
      <c r="B22985" s="129" t="s">
        <v>191066</v>
      </c>
      <c r="C22985" s="129" t="s">
        <v>191067</v>
      </c>
      <c r="D22985" s="136">
        <v>50.25</v>
      </c>
    </row>
    <row r="22986" spans="1:4">
      <c r="A22986" s="129" t="s">
        <v>224355</v>
      </c>
      <c r="B22986" s="129" t="s">
        <v>191068</v>
      </c>
      <c r="C22986" s="129" t="s">
        <v>191069</v>
      </c>
      <c r="D22986" s="136">
        <v>50.25</v>
      </c>
    </row>
    <row r="22987" spans="1:4">
      <c r="A22987" s="129" t="s">
        <v>224355</v>
      </c>
      <c r="B22987" s="129" t="s">
        <v>191070</v>
      </c>
      <c r="C22987" s="129" t="s">
        <v>191071</v>
      </c>
      <c r="D22987" s="136">
        <v>50.25</v>
      </c>
    </row>
    <row r="22988" spans="1:4">
      <c r="A22988" s="129" t="s">
        <v>224355</v>
      </c>
      <c r="B22988" s="129" t="s">
        <v>191072</v>
      </c>
      <c r="C22988" s="129" t="s">
        <v>191073</v>
      </c>
      <c r="D22988" s="136">
        <v>50.25</v>
      </c>
    </row>
    <row r="22989" spans="1:4">
      <c r="A22989" s="129" t="s">
        <v>224355</v>
      </c>
      <c r="B22989" s="129" t="s">
        <v>191074</v>
      </c>
      <c r="C22989" s="129" t="s">
        <v>191075</v>
      </c>
      <c r="D22989" s="136">
        <v>50.25</v>
      </c>
    </row>
    <row r="22990" spans="1:4">
      <c r="A22990" s="129" t="s">
        <v>224355</v>
      </c>
      <c r="B22990" s="129" t="s">
        <v>191076</v>
      </c>
      <c r="C22990" s="129" t="s">
        <v>191077</v>
      </c>
      <c r="D22990" s="136">
        <v>50.25</v>
      </c>
    </row>
    <row r="22991" spans="1:4">
      <c r="A22991" s="129" t="s">
        <v>224355</v>
      </c>
      <c r="B22991" s="129" t="s">
        <v>191078</v>
      </c>
      <c r="C22991" s="129" t="s">
        <v>191079</v>
      </c>
      <c r="D22991" s="136">
        <v>50.25</v>
      </c>
    </row>
    <row r="22992" spans="1:4">
      <c r="A22992" s="129" t="s">
        <v>224355</v>
      </c>
      <c r="B22992" s="129" t="s">
        <v>191080</v>
      </c>
      <c r="C22992" s="129" t="s">
        <v>191081</v>
      </c>
      <c r="D22992" s="136">
        <v>49.35</v>
      </c>
    </row>
    <row r="22993" spans="1:4">
      <c r="A22993" s="129" t="s">
        <v>224355</v>
      </c>
      <c r="B22993" s="129" t="s">
        <v>191082</v>
      </c>
      <c r="C22993" s="129" t="s">
        <v>191083</v>
      </c>
      <c r="D22993" s="136">
        <v>50.25</v>
      </c>
    </row>
    <row r="22994" spans="1:4">
      <c r="A22994" s="129" t="s">
        <v>224355</v>
      </c>
      <c r="B22994" s="129" t="s">
        <v>191084</v>
      </c>
      <c r="C22994" s="129" t="s">
        <v>191085</v>
      </c>
      <c r="D22994" s="136">
        <v>50.25</v>
      </c>
    </row>
    <row r="22995" spans="1:4">
      <c r="A22995" s="129" t="s">
        <v>224355</v>
      </c>
      <c r="B22995" s="129" t="s">
        <v>191086</v>
      </c>
      <c r="C22995" s="129" t="s">
        <v>191087</v>
      </c>
      <c r="D22995" s="136">
        <v>50.25</v>
      </c>
    </row>
    <row r="22996" spans="1:4">
      <c r="A22996" s="129" t="s">
        <v>224355</v>
      </c>
      <c r="B22996" s="129" t="s">
        <v>191088</v>
      </c>
      <c r="C22996" s="129" t="s">
        <v>191089</v>
      </c>
      <c r="D22996" s="136">
        <v>50.25</v>
      </c>
    </row>
    <row r="22997" spans="1:4">
      <c r="A22997" s="129" t="s">
        <v>224355</v>
      </c>
      <c r="B22997" s="129" t="s">
        <v>191090</v>
      </c>
      <c r="C22997" s="129" t="s">
        <v>191091</v>
      </c>
      <c r="D22997" s="136">
        <v>50.25</v>
      </c>
    </row>
    <row r="22998" spans="1:4">
      <c r="A22998" s="129" t="s">
        <v>224355</v>
      </c>
      <c r="B22998" s="129" t="s">
        <v>191092</v>
      </c>
      <c r="C22998" s="129" t="s">
        <v>191093</v>
      </c>
      <c r="D22998" s="136">
        <v>50.25</v>
      </c>
    </row>
    <row r="22999" spans="1:4">
      <c r="A22999" s="129" t="s">
        <v>224355</v>
      </c>
      <c r="B22999" s="129" t="s">
        <v>191094</v>
      </c>
      <c r="C22999" s="129" t="s">
        <v>191095</v>
      </c>
      <c r="D22999" s="136">
        <v>50.25</v>
      </c>
    </row>
    <row r="23000" spans="1:4">
      <c r="A23000" s="129" t="s">
        <v>224355</v>
      </c>
      <c r="B23000" s="129" t="s">
        <v>191096</v>
      </c>
      <c r="C23000" s="129" t="s">
        <v>191097</v>
      </c>
      <c r="D23000" s="136">
        <v>50.25</v>
      </c>
    </row>
    <row r="23001" spans="1:4">
      <c r="A23001" s="129" t="s">
        <v>224355</v>
      </c>
      <c r="B23001" s="129" t="s">
        <v>191098</v>
      </c>
      <c r="C23001" s="129" t="s">
        <v>191099</v>
      </c>
      <c r="D23001" s="136">
        <v>50.25</v>
      </c>
    </row>
    <row r="23002" spans="1:4">
      <c r="A23002" s="129" t="s">
        <v>224355</v>
      </c>
      <c r="B23002" s="129" t="s">
        <v>191100</v>
      </c>
      <c r="C23002" s="129" t="s">
        <v>191101</v>
      </c>
      <c r="D23002" s="136">
        <v>50.25</v>
      </c>
    </row>
    <row r="23003" spans="1:4">
      <c r="A23003" s="129" t="s">
        <v>224355</v>
      </c>
      <c r="B23003" s="129" t="s">
        <v>191102</v>
      </c>
      <c r="C23003" s="129" t="s">
        <v>191103</v>
      </c>
      <c r="D23003" s="136">
        <v>50.25</v>
      </c>
    </row>
    <row r="23004" spans="1:4">
      <c r="A23004" s="129" t="s">
        <v>224355</v>
      </c>
      <c r="B23004" s="129" t="s">
        <v>191104</v>
      </c>
      <c r="C23004" s="129" t="s">
        <v>191105</v>
      </c>
      <c r="D23004" s="136">
        <v>53</v>
      </c>
    </row>
    <row r="23005" spans="1:4">
      <c r="A23005" s="129" t="s">
        <v>224355</v>
      </c>
      <c r="B23005" s="129" t="s">
        <v>191106</v>
      </c>
      <c r="C23005" s="129" t="s">
        <v>190867</v>
      </c>
      <c r="D23005" s="136">
        <v>72.650000000000006</v>
      </c>
    </row>
    <row r="23006" spans="1:4">
      <c r="A23006" s="129" t="s">
        <v>224355</v>
      </c>
      <c r="B23006" s="129" t="s">
        <v>191107</v>
      </c>
      <c r="C23006" s="129" t="s">
        <v>191108</v>
      </c>
      <c r="D23006" s="136">
        <v>72.650000000000006</v>
      </c>
    </row>
    <row r="23007" spans="1:4">
      <c r="A23007" s="129" t="s">
        <v>224355</v>
      </c>
      <c r="B23007" s="129" t="s">
        <v>191109</v>
      </c>
      <c r="C23007" s="129" t="s">
        <v>191110</v>
      </c>
      <c r="D23007" s="136">
        <v>72.650000000000006</v>
      </c>
    </row>
    <row r="23008" spans="1:4">
      <c r="A23008" s="129" t="s">
        <v>224355</v>
      </c>
      <c r="B23008" s="129" t="s">
        <v>191111</v>
      </c>
      <c r="C23008" s="129" t="s">
        <v>191112</v>
      </c>
      <c r="D23008" s="136">
        <v>72.650000000000006</v>
      </c>
    </row>
    <row r="23009" spans="1:4">
      <c r="A23009" s="129" t="s">
        <v>224355</v>
      </c>
      <c r="B23009" s="129" t="s">
        <v>191113</v>
      </c>
      <c r="C23009" s="129" t="s">
        <v>191114</v>
      </c>
      <c r="D23009" s="136">
        <v>72.650000000000006</v>
      </c>
    </row>
    <row r="23010" spans="1:4">
      <c r="A23010" s="129" t="s">
        <v>224355</v>
      </c>
      <c r="B23010" s="129" t="s">
        <v>191115</v>
      </c>
      <c r="C23010" s="129" t="s">
        <v>191116</v>
      </c>
      <c r="D23010" s="136">
        <v>72.650000000000006</v>
      </c>
    </row>
    <row r="23011" spans="1:4">
      <c r="A23011" s="129" t="s">
        <v>224355</v>
      </c>
      <c r="B23011" s="129" t="s">
        <v>191117</v>
      </c>
      <c r="C23011" s="129" t="s">
        <v>191118</v>
      </c>
      <c r="D23011" s="136">
        <v>72.650000000000006</v>
      </c>
    </row>
    <row r="23012" spans="1:4">
      <c r="A23012" s="129" t="s">
        <v>224355</v>
      </c>
      <c r="B23012" s="129" t="s">
        <v>191119</v>
      </c>
      <c r="C23012" s="129" t="s">
        <v>191120</v>
      </c>
      <c r="D23012" s="136">
        <v>72.650000000000006</v>
      </c>
    </row>
    <row r="23013" spans="1:4">
      <c r="A23013" s="129" t="s">
        <v>224355</v>
      </c>
      <c r="B23013" s="129" t="s">
        <v>191121</v>
      </c>
      <c r="C23013" s="129" t="s">
        <v>191122</v>
      </c>
      <c r="D23013" s="136">
        <v>72.650000000000006</v>
      </c>
    </row>
    <row r="23014" spans="1:4">
      <c r="A23014" s="129" t="s">
        <v>224355</v>
      </c>
      <c r="B23014" s="129" t="s">
        <v>191123</v>
      </c>
      <c r="C23014" s="129" t="s">
        <v>191124</v>
      </c>
      <c r="D23014" s="136">
        <v>72.650000000000006</v>
      </c>
    </row>
    <row r="23015" spans="1:4">
      <c r="A23015" s="129" t="s">
        <v>224355</v>
      </c>
      <c r="B23015" s="129" t="s">
        <v>191125</v>
      </c>
      <c r="C23015" s="129" t="s">
        <v>191126</v>
      </c>
      <c r="D23015" s="136">
        <v>72.650000000000006</v>
      </c>
    </row>
    <row r="23016" spans="1:4">
      <c r="A23016" s="129" t="s">
        <v>224355</v>
      </c>
      <c r="B23016" s="129" t="s">
        <v>191127</v>
      </c>
      <c r="C23016" s="129" t="s">
        <v>191128</v>
      </c>
      <c r="D23016" s="136">
        <v>86.35</v>
      </c>
    </row>
    <row r="23017" spans="1:4">
      <c r="A23017" s="129" t="s">
        <v>224355</v>
      </c>
      <c r="B23017" s="129" t="s">
        <v>191129</v>
      </c>
      <c r="C23017" s="129" t="s">
        <v>191130</v>
      </c>
      <c r="D23017" s="136">
        <v>60.2</v>
      </c>
    </row>
    <row r="23018" spans="1:4">
      <c r="A23018" s="129" t="s">
        <v>224355</v>
      </c>
      <c r="B23018" s="129" t="s">
        <v>191131</v>
      </c>
      <c r="C23018" s="129" t="s">
        <v>191132</v>
      </c>
      <c r="D23018" s="136">
        <v>60.2</v>
      </c>
    </row>
    <row r="23019" spans="1:4">
      <c r="A23019" s="129" t="s">
        <v>224355</v>
      </c>
      <c r="B23019" s="129" t="s">
        <v>191133</v>
      </c>
      <c r="C23019" s="129" t="s">
        <v>191134</v>
      </c>
      <c r="D23019" s="136">
        <v>60.2</v>
      </c>
    </row>
    <row r="23020" spans="1:4">
      <c r="A23020" s="129" t="s">
        <v>224355</v>
      </c>
      <c r="B23020" s="129" t="s">
        <v>191135</v>
      </c>
      <c r="C23020" s="129" t="s">
        <v>191136</v>
      </c>
      <c r="D23020" s="136">
        <v>60.2</v>
      </c>
    </row>
    <row r="23021" spans="1:4">
      <c r="A23021" s="129" t="s">
        <v>224355</v>
      </c>
      <c r="B23021" s="129" t="s">
        <v>191137</v>
      </c>
      <c r="C23021" s="129" t="s">
        <v>191138</v>
      </c>
      <c r="D23021" s="136">
        <v>60.2</v>
      </c>
    </row>
    <row r="23022" spans="1:4">
      <c r="A23022" s="129" t="s">
        <v>224355</v>
      </c>
      <c r="B23022" s="129" t="s">
        <v>191139</v>
      </c>
      <c r="C23022" s="129" t="s">
        <v>191140</v>
      </c>
      <c r="D23022" s="136">
        <v>60.2</v>
      </c>
    </row>
    <row r="23023" spans="1:4">
      <c r="A23023" s="129" t="s">
        <v>224355</v>
      </c>
      <c r="B23023" s="129" t="s">
        <v>191141</v>
      </c>
      <c r="C23023" s="129" t="s">
        <v>191142</v>
      </c>
      <c r="D23023" s="136">
        <v>60.2</v>
      </c>
    </row>
    <row r="23024" spans="1:4">
      <c r="A23024" s="129" t="s">
        <v>224355</v>
      </c>
      <c r="B23024" s="129" t="s">
        <v>191143</v>
      </c>
      <c r="C23024" s="129" t="s">
        <v>191144</v>
      </c>
      <c r="D23024" s="136">
        <v>60.2</v>
      </c>
    </row>
    <row r="23025" spans="1:4">
      <c r="A23025" s="129" t="s">
        <v>224355</v>
      </c>
      <c r="B23025" s="129" t="s">
        <v>191145</v>
      </c>
      <c r="C23025" s="129" t="s">
        <v>191146</v>
      </c>
      <c r="D23025" s="136">
        <v>60.2</v>
      </c>
    </row>
    <row r="23026" spans="1:4">
      <c r="A23026" s="129" t="s">
        <v>224355</v>
      </c>
      <c r="B23026" s="129" t="s">
        <v>191147</v>
      </c>
      <c r="C23026" s="129" t="s">
        <v>191148</v>
      </c>
      <c r="D23026" s="136">
        <v>60.2</v>
      </c>
    </row>
    <row r="23027" spans="1:4">
      <c r="A23027" s="129" t="s">
        <v>224355</v>
      </c>
      <c r="B23027" s="129" t="s">
        <v>191149</v>
      </c>
      <c r="C23027" s="129" t="s">
        <v>191150</v>
      </c>
      <c r="D23027" s="136">
        <v>60.2</v>
      </c>
    </row>
    <row r="23028" spans="1:4">
      <c r="A23028" s="129" t="s">
        <v>224355</v>
      </c>
      <c r="B23028" s="129" t="s">
        <v>191151</v>
      </c>
      <c r="C23028" s="129" t="s">
        <v>191152</v>
      </c>
      <c r="D23028" s="136">
        <v>58.4</v>
      </c>
    </row>
    <row r="23029" spans="1:4">
      <c r="A23029" s="129" t="s">
        <v>224355</v>
      </c>
      <c r="B23029" s="129" t="s">
        <v>191153</v>
      </c>
      <c r="C23029" s="129" t="s">
        <v>191154</v>
      </c>
      <c r="D23029" s="136">
        <v>52.75</v>
      </c>
    </row>
    <row r="23030" spans="1:4">
      <c r="A23030" s="129" t="s">
        <v>224355</v>
      </c>
      <c r="B23030" s="129" t="s">
        <v>191155</v>
      </c>
      <c r="C23030" s="129" t="s">
        <v>191156</v>
      </c>
      <c r="D23030" s="136">
        <v>52.75</v>
      </c>
    </row>
    <row r="23031" spans="1:4">
      <c r="A23031" s="129" t="s">
        <v>224355</v>
      </c>
      <c r="B23031" s="129" t="s">
        <v>191157</v>
      </c>
      <c r="C23031" s="129" t="s">
        <v>191158</v>
      </c>
      <c r="D23031" s="136">
        <v>52.75</v>
      </c>
    </row>
    <row r="23032" spans="1:4">
      <c r="A23032" s="129" t="s">
        <v>224355</v>
      </c>
      <c r="B23032" s="129" t="s">
        <v>191159</v>
      </c>
      <c r="C23032" s="129" t="s">
        <v>191160</v>
      </c>
      <c r="D23032" s="136">
        <v>52.75</v>
      </c>
    </row>
    <row r="23033" spans="1:4">
      <c r="A23033" s="129" t="s">
        <v>224355</v>
      </c>
      <c r="B23033" s="129" t="s">
        <v>191161</v>
      </c>
      <c r="C23033" s="129" t="s">
        <v>191162</v>
      </c>
      <c r="D23033" s="136">
        <v>52.75</v>
      </c>
    </row>
    <row r="23034" spans="1:4">
      <c r="A23034" s="129" t="s">
        <v>224355</v>
      </c>
      <c r="B23034" s="129" t="s">
        <v>191163</v>
      </c>
      <c r="C23034" s="129" t="s">
        <v>191164</v>
      </c>
      <c r="D23034" s="136">
        <v>52.75</v>
      </c>
    </row>
    <row r="23035" spans="1:4">
      <c r="A23035" s="129" t="s">
        <v>224355</v>
      </c>
      <c r="B23035" s="129" t="s">
        <v>191165</v>
      </c>
      <c r="C23035" s="129" t="s">
        <v>191166</v>
      </c>
      <c r="D23035" s="136">
        <v>52.75</v>
      </c>
    </row>
    <row r="23036" spans="1:4">
      <c r="A23036" s="129" t="s">
        <v>224355</v>
      </c>
      <c r="B23036" s="129" t="s">
        <v>191167</v>
      </c>
      <c r="C23036" s="129" t="s">
        <v>191168</v>
      </c>
      <c r="D23036" s="136">
        <v>52.75</v>
      </c>
    </row>
    <row r="23037" spans="1:4">
      <c r="A23037" s="129" t="s">
        <v>224355</v>
      </c>
      <c r="B23037" s="129" t="s">
        <v>191169</v>
      </c>
      <c r="C23037" s="129" t="s">
        <v>191170</v>
      </c>
      <c r="D23037" s="136">
        <v>52.75</v>
      </c>
    </row>
    <row r="23038" spans="1:4">
      <c r="A23038" s="129" t="s">
        <v>224355</v>
      </c>
      <c r="B23038" s="129" t="s">
        <v>191171</v>
      </c>
      <c r="C23038" s="129" t="s">
        <v>191172</v>
      </c>
      <c r="D23038" s="136">
        <v>52.75</v>
      </c>
    </row>
    <row r="23039" spans="1:4">
      <c r="A23039" s="129" t="s">
        <v>224355</v>
      </c>
      <c r="B23039" s="129" t="s">
        <v>191173</v>
      </c>
      <c r="C23039" s="129" t="s">
        <v>191174</v>
      </c>
      <c r="D23039" s="136">
        <v>52.75</v>
      </c>
    </row>
    <row r="23040" spans="1:4">
      <c r="A23040" s="129" t="s">
        <v>224355</v>
      </c>
      <c r="B23040" s="129" t="s">
        <v>191175</v>
      </c>
      <c r="C23040" s="129" t="s">
        <v>191176</v>
      </c>
      <c r="D23040" s="136">
        <v>50.95</v>
      </c>
    </row>
    <row r="23041" spans="1:4">
      <c r="A23041" s="129" t="s">
        <v>224355</v>
      </c>
      <c r="B23041" s="129" t="s">
        <v>191177</v>
      </c>
      <c r="C23041" s="129" t="s">
        <v>191178</v>
      </c>
      <c r="D23041" s="136">
        <v>60.2</v>
      </c>
    </row>
    <row r="23042" spans="1:4">
      <c r="A23042" s="129" t="s">
        <v>224355</v>
      </c>
      <c r="B23042" s="129" t="s">
        <v>191179</v>
      </c>
      <c r="C23042" s="129" t="s">
        <v>191180</v>
      </c>
      <c r="D23042" s="136">
        <v>60.2</v>
      </c>
    </row>
    <row r="23043" spans="1:4">
      <c r="A23043" s="129" t="s">
        <v>224355</v>
      </c>
      <c r="B23043" s="129" t="s">
        <v>191181</v>
      </c>
      <c r="C23043" s="129" t="s">
        <v>191182</v>
      </c>
      <c r="D23043" s="136">
        <v>60.2</v>
      </c>
    </row>
    <row r="23044" spans="1:4">
      <c r="A23044" s="129" t="s">
        <v>224355</v>
      </c>
      <c r="B23044" s="129" t="s">
        <v>191183</v>
      </c>
      <c r="C23044" s="129" t="s">
        <v>191184</v>
      </c>
      <c r="D23044" s="136">
        <v>60.2</v>
      </c>
    </row>
    <row r="23045" spans="1:4">
      <c r="A23045" s="129" t="s">
        <v>224355</v>
      </c>
      <c r="B23045" s="129" t="s">
        <v>191185</v>
      </c>
      <c r="C23045" s="129" t="s">
        <v>191186</v>
      </c>
      <c r="D23045" s="136">
        <v>60.2</v>
      </c>
    </row>
    <row r="23046" spans="1:4">
      <c r="A23046" s="129" t="s">
        <v>224355</v>
      </c>
      <c r="B23046" s="129" t="s">
        <v>191187</v>
      </c>
      <c r="C23046" s="129" t="s">
        <v>191188</v>
      </c>
      <c r="D23046" s="136">
        <v>60.2</v>
      </c>
    </row>
    <row r="23047" spans="1:4">
      <c r="A23047" s="129" t="s">
        <v>224355</v>
      </c>
      <c r="B23047" s="129" t="s">
        <v>191189</v>
      </c>
      <c r="C23047" s="129" t="s">
        <v>191190</v>
      </c>
      <c r="D23047" s="136">
        <v>60.2</v>
      </c>
    </row>
    <row r="23048" spans="1:4">
      <c r="A23048" s="129" t="s">
        <v>224355</v>
      </c>
      <c r="B23048" s="129" t="s">
        <v>191191</v>
      </c>
      <c r="C23048" s="129" t="s">
        <v>191192</v>
      </c>
      <c r="D23048" s="136">
        <v>60.2</v>
      </c>
    </row>
    <row r="23049" spans="1:4">
      <c r="A23049" s="129" t="s">
        <v>224355</v>
      </c>
      <c r="B23049" s="129" t="s">
        <v>191193</v>
      </c>
      <c r="C23049" s="129" t="s">
        <v>191194</v>
      </c>
      <c r="D23049" s="136">
        <v>60.2</v>
      </c>
    </row>
    <row r="23050" spans="1:4">
      <c r="A23050" s="129" t="s">
        <v>224355</v>
      </c>
      <c r="B23050" s="129" t="s">
        <v>191195</v>
      </c>
      <c r="C23050" s="129" t="s">
        <v>191196</v>
      </c>
      <c r="D23050" s="136">
        <v>60.2</v>
      </c>
    </row>
    <row r="23051" spans="1:4">
      <c r="A23051" s="129" t="s">
        <v>224355</v>
      </c>
      <c r="B23051" s="129" t="s">
        <v>191197</v>
      </c>
      <c r="C23051" s="129" t="s">
        <v>191198</v>
      </c>
      <c r="D23051" s="136">
        <v>60.2</v>
      </c>
    </row>
    <row r="23052" spans="1:4">
      <c r="A23052" s="129" t="s">
        <v>224355</v>
      </c>
      <c r="B23052" s="129" t="s">
        <v>191199</v>
      </c>
      <c r="C23052" s="129" t="s">
        <v>191200</v>
      </c>
      <c r="D23052" s="136">
        <v>58.4</v>
      </c>
    </row>
    <row r="23053" spans="1:4">
      <c r="A23053" s="129" t="s">
        <v>224355</v>
      </c>
      <c r="B23053" s="129" t="s">
        <v>191201</v>
      </c>
      <c r="C23053" s="129" t="s">
        <v>191202</v>
      </c>
      <c r="D23053" s="136">
        <v>52.75</v>
      </c>
    </row>
    <row r="23054" spans="1:4">
      <c r="A23054" s="129" t="s">
        <v>224355</v>
      </c>
      <c r="B23054" s="129" t="s">
        <v>191203</v>
      </c>
      <c r="C23054" s="129" t="s">
        <v>191204</v>
      </c>
      <c r="D23054" s="136">
        <v>52.75</v>
      </c>
    </row>
    <row r="23055" spans="1:4">
      <c r="A23055" s="129" t="s">
        <v>224355</v>
      </c>
      <c r="B23055" s="129" t="s">
        <v>191205</v>
      </c>
      <c r="C23055" s="129" t="s">
        <v>191206</v>
      </c>
      <c r="D23055" s="136">
        <v>52.75</v>
      </c>
    </row>
    <row r="23056" spans="1:4">
      <c r="A23056" s="129" t="s">
        <v>224355</v>
      </c>
      <c r="B23056" s="129" t="s">
        <v>191207</v>
      </c>
      <c r="C23056" s="129" t="s">
        <v>191208</v>
      </c>
      <c r="D23056" s="136">
        <v>52.75</v>
      </c>
    </row>
    <row r="23057" spans="1:4">
      <c r="A23057" s="129" t="s">
        <v>224355</v>
      </c>
      <c r="B23057" s="129" t="s">
        <v>191209</v>
      </c>
      <c r="C23057" s="129" t="s">
        <v>191210</v>
      </c>
      <c r="D23057" s="136">
        <v>52.75</v>
      </c>
    </row>
    <row r="23058" spans="1:4">
      <c r="A23058" s="129" t="s">
        <v>224355</v>
      </c>
      <c r="B23058" s="129" t="s">
        <v>191211</v>
      </c>
      <c r="C23058" s="129" t="s">
        <v>191212</v>
      </c>
      <c r="D23058" s="136">
        <v>52.75</v>
      </c>
    </row>
    <row r="23059" spans="1:4">
      <c r="A23059" s="129" t="s">
        <v>224355</v>
      </c>
      <c r="B23059" s="129" t="s">
        <v>191213</v>
      </c>
      <c r="C23059" s="129" t="s">
        <v>191214</v>
      </c>
      <c r="D23059" s="136">
        <v>52.75</v>
      </c>
    </row>
    <row r="23060" spans="1:4">
      <c r="A23060" s="129" t="s">
        <v>224355</v>
      </c>
      <c r="B23060" s="129" t="s">
        <v>191215</v>
      </c>
      <c r="C23060" s="129" t="s">
        <v>191216</v>
      </c>
      <c r="D23060" s="136">
        <v>52.75</v>
      </c>
    </row>
    <row r="23061" spans="1:4">
      <c r="A23061" s="129" t="s">
        <v>224355</v>
      </c>
      <c r="B23061" s="129" t="s">
        <v>191217</v>
      </c>
      <c r="C23061" s="129" t="s">
        <v>191218</v>
      </c>
      <c r="D23061" s="136">
        <v>52.75</v>
      </c>
    </row>
    <row r="23062" spans="1:4">
      <c r="A23062" s="129" t="s">
        <v>224355</v>
      </c>
      <c r="B23062" s="129" t="s">
        <v>191219</v>
      </c>
      <c r="C23062" s="129" t="s">
        <v>191220</v>
      </c>
      <c r="D23062" s="136">
        <v>52.75</v>
      </c>
    </row>
    <row r="23063" spans="1:4">
      <c r="A23063" s="129" t="s">
        <v>224355</v>
      </c>
      <c r="B23063" s="129" t="s">
        <v>191221</v>
      </c>
      <c r="C23063" s="129" t="s">
        <v>191222</v>
      </c>
      <c r="D23063" s="136">
        <v>52.75</v>
      </c>
    </row>
    <row r="23064" spans="1:4">
      <c r="A23064" s="129" t="s">
        <v>224355</v>
      </c>
      <c r="B23064" s="129" t="s">
        <v>191223</v>
      </c>
      <c r="C23064" s="129" t="s">
        <v>191224</v>
      </c>
      <c r="D23064" s="136">
        <v>50.95</v>
      </c>
    </row>
    <row r="23065" spans="1:4">
      <c r="A23065" s="129" t="s">
        <v>224355</v>
      </c>
      <c r="B23065" s="129" t="s">
        <v>191225</v>
      </c>
      <c r="C23065" s="129" t="s">
        <v>191226</v>
      </c>
      <c r="D23065" s="136">
        <v>52.75</v>
      </c>
    </row>
    <row r="23066" spans="1:4">
      <c r="A23066" s="129" t="s">
        <v>224355</v>
      </c>
      <c r="B23066" s="129" t="s">
        <v>191227</v>
      </c>
      <c r="C23066" s="129" t="s">
        <v>191228</v>
      </c>
      <c r="D23066" s="136">
        <v>52.75</v>
      </c>
    </row>
    <row r="23067" spans="1:4">
      <c r="A23067" s="129" t="s">
        <v>224355</v>
      </c>
      <c r="B23067" s="129" t="s">
        <v>191229</v>
      </c>
      <c r="C23067" s="129" t="s">
        <v>191230</v>
      </c>
      <c r="D23067" s="136">
        <v>52.75</v>
      </c>
    </row>
    <row r="23068" spans="1:4">
      <c r="A23068" s="129" t="s">
        <v>224355</v>
      </c>
      <c r="B23068" s="129" t="s">
        <v>191231</v>
      </c>
      <c r="C23068" s="129" t="s">
        <v>191232</v>
      </c>
      <c r="D23068" s="136">
        <v>52.75</v>
      </c>
    </row>
    <row r="23069" spans="1:4">
      <c r="A23069" s="129" t="s">
        <v>224355</v>
      </c>
      <c r="B23069" s="129" t="s">
        <v>191233</v>
      </c>
      <c r="C23069" s="129" t="s">
        <v>191234</v>
      </c>
      <c r="D23069" s="136">
        <v>52.75</v>
      </c>
    </row>
    <row r="23070" spans="1:4">
      <c r="A23070" s="129" t="s">
        <v>224355</v>
      </c>
      <c r="B23070" s="129" t="s">
        <v>191235</v>
      </c>
      <c r="C23070" s="129" t="s">
        <v>191236</v>
      </c>
      <c r="D23070" s="136">
        <v>52.75</v>
      </c>
    </row>
    <row r="23071" spans="1:4">
      <c r="A23071" s="129" t="s">
        <v>224355</v>
      </c>
      <c r="B23071" s="129" t="s">
        <v>191237</v>
      </c>
      <c r="C23071" s="129" t="s">
        <v>191238</v>
      </c>
      <c r="D23071" s="136">
        <v>52.75</v>
      </c>
    </row>
    <row r="23072" spans="1:4">
      <c r="A23072" s="129" t="s">
        <v>224355</v>
      </c>
      <c r="B23072" s="129" t="s">
        <v>191239</v>
      </c>
      <c r="C23072" s="129" t="s">
        <v>191240</v>
      </c>
      <c r="D23072" s="136">
        <v>52.75</v>
      </c>
    </row>
    <row r="23073" spans="1:4">
      <c r="A23073" s="129" t="s">
        <v>224355</v>
      </c>
      <c r="B23073" s="129" t="s">
        <v>191241</v>
      </c>
      <c r="C23073" s="129" t="s">
        <v>191242</v>
      </c>
      <c r="D23073" s="136">
        <v>52.75</v>
      </c>
    </row>
    <row r="23074" spans="1:4">
      <c r="A23074" s="129" t="s">
        <v>224355</v>
      </c>
      <c r="B23074" s="129" t="s">
        <v>191243</v>
      </c>
      <c r="C23074" s="129" t="s">
        <v>191244</v>
      </c>
      <c r="D23074" s="136">
        <v>52.75</v>
      </c>
    </row>
    <row r="23075" spans="1:4">
      <c r="A23075" s="129" t="s">
        <v>224355</v>
      </c>
      <c r="B23075" s="129" t="s">
        <v>191245</v>
      </c>
      <c r="C23075" s="129" t="s">
        <v>191246</v>
      </c>
      <c r="D23075" s="136">
        <v>52.75</v>
      </c>
    </row>
    <row r="23076" spans="1:4">
      <c r="A23076" s="129" t="s">
        <v>224355</v>
      </c>
      <c r="B23076" s="129" t="s">
        <v>191247</v>
      </c>
      <c r="C23076" s="129" t="s">
        <v>191248</v>
      </c>
      <c r="D23076" s="136">
        <v>57.05</v>
      </c>
    </row>
    <row r="23077" spans="1:4">
      <c r="A23077" s="129" t="s">
        <v>224355</v>
      </c>
      <c r="B23077" s="129" t="s">
        <v>191249</v>
      </c>
      <c r="C23077" s="129" t="s">
        <v>191250</v>
      </c>
      <c r="D23077" s="136">
        <v>60.2</v>
      </c>
    </row>
    <row r="23078" spans="1:4">
      <c r="A23078" s="129" t="s">
        <v>224355</v>
      </c>
      <c r="B23078" s="129" t="s">
        <v>191251</v>
      </c>
      <c r="C23078" s="129" t="s">
        <v>191252</v>
      </c>
      <c r="D23078" s="136">
        <v>60.2</v>
      </c>
    </row>
    <row r="23079" spans="1:4">
      <c r="A23079" s="129" t="s">
        <v>224355</v>
      </c>
      <c r="B23079" s="129" t="s">
        <v>191253</v>
      </c>
      <c r="C23079" s="129" t="s">
        <v>191254</v>
      </c>
      <c r="D23079" s="136">
        <v>60.2</v>
      </c>
    </row>
    <row r="23080" spans="1:4">
      <c r="A23080" s="129" t="s">
        <v>224355</v>
      </c>
      <c r="B23080" s="129" t="s">
        <v>191255</v>
      </c>
      <c r="C23080" s="129" t="s">
        <v>191256</v>
      </c>
      <c r="D23080" s="136">
        <v>60.2</v>
      </c>
    </row>
    <row r="23081" spans="1:4">
      <c r="A23081" s="129" t="s">
        <v>224355</v>
      </c>
      <c r="B23081" s="129" t="s">
        <v>191257</v>
      </c>
      <c r="C23081" s="129" t="s">
        <v>191258</v>
      </c>
      <c r="D23081" s="136">
        <v>60.2</v>
      </c>
    </row>
    <row r="23082" spans="1:4">
      <c r="A23082" s="129" t="s">
        <v>224355</v>
      </c>
      <c r="B23082" s="129" t="s">
        <v>191259</v>
      </c>
      <c r="C23082" s="129" t="s">
        <v>191260</v>
      </c>
      <c r="D23082" s="136">
        <v>60.2</v>
      </c>
    </row>
    <row r="23083" spans="1:4">
      <c r="A23083" s="129" t="s">
        <v>224355</v>
      </c>
      <c r="B23083" s="129" t="s">
        <v>191261</v>
      </c>
      <c r="C23083" s="129" t="s">
        <v>191262</v>
      </c>
      <c r="D23083" s="136">
        <v>60.2</v>
      </c>
    </row>
    <row r="23084" spans="1:4">
      <c r="A23084" s="129" t="s">
        <v>224355</v>
      </c>
      <c r="B23084" s="129" t="s">
        <v>191263</v>
      </c>
      <c r="C23084" s="129" t="s">
        <v>191264</v>
      </c>
      <c r="D23084" s="136">
        <v>60.2</v>
      </c>
    </row>
    <row r="23085" spans="1:4">
      <c r="A23085" s="129" t="s">
        <v>224355</v>
      </c>
      <c r="B23085" s="129" t="s">
        <v>191265</v>
      </c>
      <c r="C23085" s="129" t="s">
        <v>191266</v>
      </c>
      <c r="D23085" s="136">
        <v>60.2</v>
      </c>
    </row>
    <row r="23086" spans="1:4">
      <c r="A23086" s="129" t="s">
        <v>224355</v>
      </c>
      <c r="B23086" s="129" t="s">
        <v>191267</v>
      </c>
      <c r="C23086" s="129" t="s">
        <v>191268</v>
      </c>
      <c r="D23086" s="136">
        <v>60.2</v>
      </c>
    </row>
    <row r="23087" spans="1:4">
      <c r="A23087" s="129" t="s">
        <v>224355</v>
      </c>
      <c r="B23087" s="129" t="s">
        <v>191269</v>
      </c>
      <c r="C23087" s="129" t="s">
        <v>191270</v>
      </c>
      <c r="D23087" s="136">
        <v>60.2</v>
      </c>
    </row>
    <row r="23088" spans="1:4">
      <c r="A23088" s="129" t="s">
        <v>224355</v>
      </c>
      <c r="B23088" s="129" t="s">
        <v>191271</v>
      </c>
      <c r="C23088" s="129" t="s">
        <v>191272</v>
      </c>
      <c r="D23088" s="136">
        <v>58.4</v>
      </c>
    </row>
    <row r="23089" spans="1:4">
      <c r="A23089" s="129" t="s">
        <v>224355</v>
      </c>
      <c r="B23089" s="129" t="s">
        <v>191273</v>
      </c>
      <c r="C23089" s="129" t="s">
        <v>191274</v>
      </c>
      <c r="D23089" s="136">
        <v>52.75</v>
      </c>
    </row>
    <row r="23090" spans="1:4">
      <c r="A23090" s="129" t="s">
        <v>224355</v>
      </c>
      <c r="B23090" s="129" t="s">
        <v>191275</v>
      </c>
      <c r="C23090" s="129" t="s">
        <v>191276</v>
      </c>
      <c r="D23090" s="136">
        <v>52.75</v>
      </c>
    </row>
    <row r="23091" spans="1:4">
      <c r="A23091" s="129" t="s">
        <v>224355</v>
      </c>
      <c r="B23091" s="129" t="s">
        <v>191277</v>
      </c>
      <c r="C23091" s="129" t="s">
        <v>191278</v>
      </c>
      <c r="D23091" s="136">
        <v>52.75</v>
      </c>
    </row>
    <row r="23092" spans="1:4">
      <c r="A23092" s="129" t="s">
        <v>224355</v>
      </c>
      <c r="B23092" s="129" t="s">
        <v>191279</v>
      </c>
      <c r="C23092" s="129" t="s">
        <v>191280</v>
      </c>
      <c r="D23092" s="136">
        <v>52.75</v>
      </c>
    </row>
    <row r="23093" spans="1:4">
      <c r="A23093" s="129" t="s">
        <v>224355</v>
      </c>
      <c r="B23093" s="129" t="s">
        <v>191281</v>
      </c>
      <c r="C23093" s="129" t="s">
        <v>191282</v>
      </c>
      <c r="D23093" s="136">
        <v>52.75</v>
      </c>
    </row>
    <row r="23094" spans="1:4">
      <c r="A23094" s="129" t="s">
        <v>224355</v>
      </c>
      <c r="B23094" s="129" t="s">
        <v>191283</v>
      </c>
      <c r="C23094" s="129" t="s">
        <v>191284</v>
      </c>
      <c r="D23094" s="136">
        <v>52.75</v>
      </c>
    </row>
    <row r="23095" spans="1:4">
      <c r="A23095" s="129" t="s">
        <v>224355</v>
      </c>
      <c r="B23095" s="129" t="s">
        <v>191285</v>
      </c>
      <c r="C23095" s="129" t="s">
        <v>191286</v>
      </c>
      <c r="D23095" s="136">
        <v>52.75</v>
      </c>
    </row>
    <row r="23096" spans="1:4">
      <c r="A23096" s="129" t="s">
        <v>224355</v>
      </c>
      <c r="B23096" s="129" t="s">
        <v>191287</v>
      </c>
      <c r="C23096" s="129" t="s">
        <v>191288</v>
      </c>
      <c r="D23096" s="136">
        <v>52.75</v>
      </c>
    </row>
    <row r="23097" spans="1:4">
      <c r="A23097" s="129" t="s">
        <v>224355</v>
      </c>
      <c r="B23097" s="129" t="s">
        <v>191289</v>
      </c>
      <c r="C23097" s="129" t="s">
        <v>191290</v>
      </c>
      <c r="D23097" s="136">
        <v>52.75</v>
      </c>
    </row>
    <row r="23098" spans="1:4">
      <c r="A23098" s="129" t="s">
        <v>224355</v>
      </c>
      <c r="B23098" s="129" t="s">
        <v>191291</v>
      </c>
      <c r="C23098" s="129" t="s">
        <v>191292</v>
      </c>
      <c r="D23098" s="136">
        <v>52.75</v>
      </c>
    </row>
    <row r="23099" spans="1:4">
      <c r="A23099" s="129" t="s">
        <v>224355</v>
      </c>
      <c r="B23099" s="129" t="s">
        <v>191293</v>
      </c>
      <c r="C23099" s="129" t="s">
        <v>191294</v>
      </c>
      <c r="D23099" s="136">
        <v>52.75</v>
      </c>
    </row>
    <row r="23100" spans="1:4">
      <c r="A23100" s="129" t="s">
        <v>224355</v>
      </c>
      <c r="B23100" s="129" t="s">
        <v>191295</v>
      </c>
      <c r="C23100" s="129" t="s">
        <v>191296</v>
      </c>
      <c r="D23100" s="136">
        <v>50.95</v>
      </c>
    </row>
    <row r="23101" spans="1:4">
      <c r="A23101" s="129" t="s">
        <v>224355</v>
      </c>
      <c r="B23101" s="129" t="s">
        <v>191297</v>
      </c>
      <c r="C23101" s="129" t="s">
        <v>191298</v>
      </c>
      <c r="D23101" s="136">
        <v>52.75</v>
      </c>
    </row>
    <row r="23102" spans="1:4">
      <c r="A23102" s="129" t="s">
        <v>224355</v>
      </c>
      <c r="B23102" s="129" t="s">
        <v>191299</v>
      </c>
      <c r="C23102" s="129" t="s">
        <v>191300</v>
      </c>
      <c r="D23102" s="136">
        <v>52.75</v>
      </c>
    </row>
    <row r="23103" spans="1:4">
      <c r="A23103" s="129" t="s">
        <v>224355</v>
      </c>
      <c r="B23103" s="129" t="s">
        <v>191301</v>
      </c>
      <c r="C23103" s="129" t="s">
        <v>191302</v>
      </c>
      <c r="D23103" s="136">
        <v>52.75</v>
      </c>
    </row>
    <row r="23104" spans="1:4">
      <c r="A23104" s="129" t="s">
        <v>224355</v>
      </c>
      <c r="B23104" s="129" t="s">
        <v>191303</v>
      </c>
      <c r="C23104" s="129" t="s">
        <v>191304</v>
      </c>
      <c r="D23104" s="136">
        <v>52.75</v>
      </c>
    </row>
    <row r="23105" spans="1:4">
      <c r="A23105" s="129" t="s">
        <v>224355</v>
      </c>
      <c r="B23105" s="129" t="s">
        <v>191305</v>
      </c>
      <c r="C23105" s="129" t="s">
        <v>191306</v>
      </c>
      <c r="D23105" s="136">
        <v>52.75</v>
      </c>
    </row>
    <row r="23106" spans="1:4">
      <c r="A23106" s="129" t="s">
        <v>224355</v>
      </c>
      <c r="B23106" s="129" t="s">
        <v>191307</v>
      </c>
      <c r="C23106" s="129" t="s">
        <v>191308</v>
      </c>
      <c r="D23106" s="136">
        <v>52.75</v>
      </c>
    </row>
    <row r="23107" spans="1:4">
      <c r="A23107" s="129" t="s">
        <v>224355</v>
      </c>
      <c r="B23107" s="129" t="s">
        <v>191309</v>
      </c>
      <c r="C23107" s="129" t="s">
        <v>191310</v>
      </c>
      <c r="D23107" s="136">
        <v>52.75</v>
      </c>
    </row>
    <row r="23108" spans="1:4">
      <c r="A23108" s="129" t="s">
        <v>224355</v>
      </c>
      <c r="B23108" s="129" t="s">
        <v>191311</v>
      </c>
      <c r="C23108" s="129" t="s">
        <v>191312</v>
      </c>
      <c r="D23108" s="136">
        <v>52.75</v>
      </c>
    </row>
    <row r="23109" spans="1:4">
      <c r="A23109" s="129" t="s">
        <v>224355</v>
      </c>
      <c r="B23109" s="129" t="s">
        <v>191313</v>
      </c>
      <c r="C23109" s="129" t="s">
        <v>191314</v>
      </c>
      <c r="D23109" s="136">
        <v>52.75</v>
      </c>
    </row>
    <row r="23110" spans="1:4">
      <c r="A23110" s="129" t="s">
        <v>224355</v>
      </c>
      <c r="B23110" s="129" t="s">
        <v>191315</v>
      </c>
      <c r="C23110" s="129" t="s">
        <v>191316</v>
      </c>
      <c r="D23110" s="136">
        <v>52.75</v>
      </c>
    </row>
    <row r="23111" spans="1:4">
      <c r="A23111" s="129" t="s">
        <v>224355</v>
      </c>
      <c r="B23111" s="129" t="s">
        <v>191317</v>
      </c>
      <c r="C23111" s="129" t="s">
        <v>191318</v>
      </c>
      <c r="D23111" s="136">
        <v>52.75</v>
      </c>
    </row>
    <row r="23112" spans="1:4">
      <c r="A23112" s="129" t="s">
        <v>224355</v>
      </c>
      <c r="B23112" s="129" t="s">
        <v>191319</v>
      </c>
      <c r="C23112" s="129" t="s">
        <v>191320</v>
      </c>
      <c r="D23112" s="136">
        <v>50.95</v>
      </c>
    </row>
    <row r="23113" spans="1:4">
      <c r="A23113" s="129" t="s">
        <v>224355</v>
      </c>
      <c r="B23113" s="129" t="s">
        <v>191321</v>
      </c>
      <c r="C23113" s="129" t="s">
        <v>191322</v>
      </c>
      <c r="D23113" s="136">
        <v>52.75</v>
      </c>
    </row>
    <row r="23114" spans="1:4">
      <c r="A23114" s="129" t="s">
        <v>224355</v>
      </c>
      <c r="B23114" s="129" t="s">
        <v>191323</v>
      </c>
      <c r="C23114" s="129" t="s">
        <v>191324</v>
      </c>
      <c r="D23114" s="136">
        <v>52.75</v>
      </c>
    </row>
    <row r="23115" spans="1:4">
      <c r="A23115" s="129" t="s">
        <v>224355</v>
      </c>
      <c r="B23115" s="129" t="s">
        <v>191325</v>
      </c>
      <c r="C23115" s="129" t="s">
        <v>191326</v>
      </c>
      <c r="D23115" s="136">
        <v>52.75</v>
      </c>
    </row>
    <row r="23116" spans="1:4">
      <c r="A23116" s="129" t="s">
        <v>224355</v>
      </c>
      <c r="B23116" s="129" t="s">
        <v>191327</v>
      </c>
      <c r="C23116" s="129" t="s">
        <v>191328</v>
      </c>
      <c r="D23116" s="136">
        <v>52.75</v>
      </c>
    </row>
    <row r="23117" spans="1:4">
      <c r="A23117" s="129" t="s">
        <v>224355</v>
      </c>
      <c r="B23117" s="129" t="s">
        <v>191329</v>
      </c>
      <c r="C23117" s="129" t="s">
        <v>191330</v>
      </c>
      <c r="D23117" s="136">
        <v>52.75</v>
      </c>
    </row>
    <row r="23118" spans="1:4">
      <c r="A23118" s="129" t="s">
        <v>224355</v>
      </c>
      <c r="B23118" s="129" t="s">
        <v>191331</v>
      </c>
      <c r="C23118" s="129" t="s">
        <v>191332</v>
      </c>
      <c r="D23118" s="136">
        <v>52.75</v>
      </c>
    </row>
    <row r="23119" spans="1:4">
      <c r="A23119" s="129" t="s">
        <v>224355</v>
      </c>
      <c r="B23119" s="129" t="s">
        <v>191333</v>
      </c>
      <c r="C23119" s="129" t="s">
        <v>191334</v>
      </c>
      <c r="D23119" s="136">
        <v>52.75</v>
      </c>
    </row>
    <row r="23120" spans="1:4">
      <c r="A23120" s="129" t="s">
        <v>224355</v>
      </c>
      <c r="B23120" s="129" t="s">
        <v>191335</v>
      </c>
      <c r="C23120" s="129" t="s">
        <v>191336</v>
      </c>
      <c r="D23120" s="136">
        <v>52.75</v>
      </c>
    </row>
    <row r="23121" spans="1:4">
      <c r="A23121" s="129" t="s">
        <v>224355</v>
      </c>
      <c r="B23121" s="129" t="s">
        <v>191337</v>
      </c>
      <c r="C23121" s="129" t="s">
        <v>191338</v>
      </c>
      <c r="D23121" s="136">
        <v>52.75</v>
      </c>
    </row>
    <row r="23122" spans="1:4">
      <c r="A23122" s="129" t="s">
        <v>224355</v>
      </c>
      <c r="B23122" s="129" t="s">
        <v>191339</v>
      </c>
      <c r="C23122" s="129" t="s">
        <v>191340</v>
      </c>
      <c r="D23122" s="136">
        <v>52.75</v>
      </c>
    </row>
    <row r="23123" spans="1:4">
      <c r="A23123" s="129" t="s">
        <v>224355</v>
      </c>
      <c r="B23123" s="129" t="s">
        <v>191341</v>
      </c>
      <c r="C23123" s="129" t="s">
        <v>191342</v>
      </c>
      <c r="D23123" s="136">
        <v>52.75</v>
      </c>
    </row>
    <row r="23124" spans="1:4">
      <c r="A23124" s="129" t="s">
        <v>224355</v>
      </c>
      <c r="B23124" s="129" t="s">
        <v>191343</v>
      </c>
      <c r="C23124" s="129" t="s">
        <v>191344</v>
      </c>
      <c r="D23124" s="136">
        <v>57.05</v>
      </c>
    </row>
    <row r="23125" spans="1:4">
      <c r="A23125" s="129" t="s">
        <v>224355</v>
      </c>
      <c r="B23125" s="129" t="s">
        <v>191345</v>
      </c>
      <c r="C23125" s="129" t="s">
        <v>190867</v>
      </c>
      <c r="D23125" s="136">
        <v>75.150000000000006</v>
      </c>
    </row>
    <row r="23126" spans="1:4">
      <c r="A23126" s="129" t="s">
        <v>224355</v>
      </c>
      <c r="B23126" s="129" t="s">
        <v>191346</v>
      </c>
      <c r="C23126" s="129" t="s">
        <v>191347</v>
      </c>
      <c r="D23126" s="136">
        <v>75.150000000000006</v>
      </c>
    </row>
    <row r="23127" spans="1:4">
      <c r="A23127" s="129" t="s">
        <v>224355</v>
      </c>
      <c r="B23127" s="129" t="s">
        <v>191348</v>
      </c>
      <c r="C23127" s="129" t="s">
        <v>191349</v>
      </c>
      <c r="D23127" s="136">
        <v>75.150000000000006</v>
      </c>
    </row>
    <row r="23128" spans="1:4">
      <c r="A23128" s="129" t="s">
        <v>224355</v>
      </c>
      <c r="B23128" s="129" t="s">
        <v>191350</v>
      </c>
      <c r="C23128" s="129" t="s">
        <v>191351</v>
      </c>
      <c r="D23128" s="136">
        <v>75.150000000000006</v>
      </c>
    </row>
    <row r="23129" spans="1:4">
      <c r="A23129" s="129" t="s">
        <v>224355</v>
      </c>
      <c r="B23129" s="129" t="s">
        <v>191352</v>
      </c>
      <c r="C23129" s="129" t="s">
        <v>191353</v>
      </c>
      <c r="D23129" s="136">
        <v>75.150000000000006</v>
      </c>
    </row>
    <row r="23130" spans="1:4">
      <c r="A23130" s="129" t="s">
        <v>224355</v>
      </c>
      <c r="B23130" s="129" t="s">
        <v>191354</v>
      </c>
      <c r="C23130" s="129" t="s">
        <v>191355</v>
      </c>
      <c r="D23130" s="136">
        <v>75.150000000000006</v>
      </c>
    </row>
    <row r="23131" spans="1:4">
      <c r="A23131" s="129" t="s">
        <v>224355</v>
      </c>
      <c r="B23131" s="129" t="s">
        <v>191356</v>
      </c>
      <c r="C23131" s="129" t="s">
        <v>191357</v>
      </c>
      <c r="D23131" s="136">
        <v>75.150000000000006</v>
      </c>
    </row>
    <row r="23132" spans="1:4">
      <c r="A23132" s="129" t="s">
        <v>224355</v>
      </c>
      <c r="B23132" s="129" t="s">
        <v>191358</v>
      </c>
      <c r="C23132" s="129" t="s">
        <v>191359</v>
      </c>
      <c r="D23132" s="136">
        <v>75.150000000000006</v>
      </c>
    </row>
    <row r="23133" spans="1:4">
      <c r="A23133" s="129" t="s">
        <v>224355</v>
      </c>
      <c r="B23133" s="129" t="s">
        <v>191360</v>
      </c>
      <c r="C23133" s="129" t="s">
        <v>191361</v>
      </c>
      <c r="D23133" s="136">
        <v>75.150000000000006</v>
      </c>
    </row>
    <row r="23134" spans="1:4">
      <c r="A23134" s="129" t="s">
        <v>224355</v>
      </c>
      <c r="B23134" s="129" t="s">
        <v>191362</v>
      </c>
      <c r="C23134" s="129" t="s">
        <v>191363</v>
      </c>
      <c r="D23134" s="136">
        <v>75.150000000000006</v>
      </c>
    </row>
    <row r="23135" spans="1:4">
      <c r="A23135" s="129" t="s">
        <v>224355</v>
      </c>
      <c r="B23135" s="129" t="s">
        <v>191364</v>
      </c>
      <c r="C23135" s="129" t="s">
        <v>191365</v>
      </c>
      <c r="D23135" s="136">
        <v>75.150000000000006</v>
      </c>
    </row>
    <row r="23136" spans="1:4">
      <c r="A23136" s="129" t="s">
        <v>224355</v>
      </c>
      <c r="B23136" s="129" t="s">
        <v>191366</v>
      </c>
      <c r="C23136" s="129" t="s">
        <v>191367</v>
      </c>
      <c r="D23136" s="136">
        <v>87.35</v>
      </c>
    </row>
    <row r="23137" spans="1:4">
      <c r="A23137" s="129" t="s">
        <v>224355</v>
      </c>
      <c r="B23137" s="129" t="s">
        <v>191368</v>
      </c>
      <c r="C23137" s="129" t="s">
        <v>191369</v>
      </c>
      <c r="D23137" s="136">
        <v>62.7</v>
      </c>
    </row>
    <row r="23138" spans="1:4">
      <c r="A23138" s="129" t="s">
        <v>224355</v>
      </c>
      <c r="B23138" s="129" t="s">
        <v>191370</v>
      </c>
      <c r="C23138" s="129" t="s">
        <v>191371</v>
      </c>
      <c r="D23138" s="136">
        <v>62.7</v>
      </c>
    </row>
    <row r="23139" spans="1:4">
      <c r="A23139" s="129" t="s">
        <v>224355</v>
      </c>
      <c r="B23139" s="129" t="s">
        <v>191372</v>
      </c>
      <c r="C23139" s="129" t="s">
        <v>191373</v>
      </c>
      <c r="D23139" s="136">
        <v>62.7</v>
      </c>
    </row>
    <row r="23140" spans="1:4">
      <c r="A23140" s="129" t="s">
        <v>224355</v>
      </c>
      <c r="B23140" s="129" t="s">
        <v>191374</v>
      </c>
      <c r="C23140" s="129" t="s">
        <v>191375</v>
      </c>
      <c r="D23140" s="136">
        <v>62.7</v>
      </c>
    </row>
    <row r="23141" spans="1:4">
      <c r="A23141" s="129" t="s">
        <v>224355</v>
      </c>
      <c r="B23141" s="129" t="s">
        <v>191376</v>
      </c>
      <c r="C23141" s="129" t="s">
        <v>191377</v>
      </c>
      <c r="D23141" s="136">
        <v>62.7</v>
      </c>
    </row>
    <row r="23142" spans="1:4">
      <c r="A23142" s="129" t="s">
        <v>224355</v>
      </c>
      <c r="B23142" s="129" t="s">
        <v>191378</v>
      </c>
      <c r="C23142" s="129" t="s">
        <v>191379</v>
      </c>
      <c r="D23142" s="136">
        <v>62.7</v>
      </c>
    </row>
    <row r="23143" spans="1:4">
      <c r="A23143" s="129" t="s">
        <v>224355</v>
      </c>
      <c r="B23143" s="129" t="s">
        <v>191380</v>
      </c>
      <c r="C23143" s="129" t="s">
        <v>191381</v>
      </c>
      <c r="D23143" s="136">
        <v>62.7</v>
      </c>
    </row>
    <row r="23144" spans="1:4">
      <c r="A23144" s="129" t="s">
        <v>224355</v>
      </c>
      <c r="B23144" s="129" t="s">
        <v>191382</v>
      </c>
      <c r="C23144" s="129" t="s">
        <v>191383</v>
      </c>
      <c r="D23144" s="136">
        <v>62.7</v>
      </c>
    </row>
    <row r="23145" spans="1:4">
      <c r="A23145" s="129" t="s">
        <v>224355</v>
      </c>
      <c r="B23145" s="129" t="s">
        <v>191384</v>
      </c>
      <c r="C23145" s="129" t="s">
        <v>191385</v>
      </c>
      <c r="D23145" s="136">
        <v>62.7</v>
      </c>
    </row>
    <row r="23146" spans="1:4">
      <c r="A23146" s="129" t="s">
        <v>224355</v>
      </c>
      <c r="B23146" s="129" t="s">
        <v>191386</v>
      </c>
      <c r="C23146" s="129" t="s">
        <v>191387</v>
      </c>
      <c r="D23146" s="136">
        <v>62.7</v>
      </c>
    </row>
    <row r="23147" spans="1:4">
      <c r="A23147" s="129" t="s">
        <v>224355</v>
      </c>
      <c r="B23147" s="129" t="s">
        <v>191388</v>
      </c>
      <c r="C23147" s="129" t="s">
        <v>191389</v>
      </c>
      <c r="D23147" s="136">
        <v>62.7</v>
      </c>
    </row>
    <row r="23148" spans="1:4">
      <c r="A23148" s="129" t="s">
        <v>224355</v>
      </c>
      <c r="B23148" s="129" t="s">
        <v>191390</v>
      </c>
      <c r="C23148" s="129" t="s">
        <v>191391</v>
      </c>
      <c r="D23148" s="136">
        <v>60</v>
      </c>
    </row>
    <row r="23149" spans="1:4">
      <c r="A23149" s="129" t="s">
        <v>224355</v>
      </c>
      <c r="B23149" s="129" t="s">
        <v>191392</v>
      </c>
      <c r="C23149" s="129" t="s">
        <v>191393</v>
      </c>
      <c r="D23149" s="136">
        <v>55.25</v>
      </c>
    </row>
    <row r="23150" spans="1:4">
      <c r="A23150" s="129" t="s">
        <v>224355</v>
      </c>
      <c r="B23150" s="129" t="s">
        <v>191394</v>
      </c>
      <c r="C23150" s="129" t="s">
        <v>191395</v>
      </c>
      <c r="D23150" s="136">
        <v>55.25</v>
      </c>
    </row>
    <row r="23151" spans="1:4">
      <c r="A23151" s="129" t="s">
        <v>224355</v>
      </c>
      <c r="B23151" s="129" t="s">
        <v>191396</v>
      </c>
      <c r="C23151" s="129" t="s">
        <v>191397</v>
      </c>
      <c r="D23151" s="136">
        <v>55.25</v>
      </c>
    </row>
    <row r="23152" spans="1:4">
      <c r="A23152" s="129" t="s">
        <v>224355</v>
      </c>
      <c r="B23152" s="129" t="s">
        <v>191398</v>
      </c>
      <c r="C23152" s="129" t="s">
        <v>191399</v>
      </c>
      <c r="D23152" s="136">
        <v>55.25</v>
      </c>
    </row>
    <row r="23153" spans="1:4">
      <c r="A23153" s="129" t="s">
        <v>224355</v>
      </c>
      <c r="B23153" s="129" t="s">
        <v>191400</v>
      </c>
      <c r="C23153" s="129" t="s">
        <v>191401</v>
      </c>
      <c r="D23153" s="136">
        <v>55.25</v>
      </c>
    </row>
    <row r="23154" spans="1:4">
      <c r="A23154" s="129" t="s">
        <v>224355</v>
      </c>
      <c r="B23154" s="129" t="s">
        <v>191402</v>
      </c>
      <c r="C23154" s="129" t="s">
        <v>191403</v>
      </c>
      <c r="D23154" s="136">
        <v>55.25</v>
      </c>
    </row>
    <row r="23155" spans="1:4">
      <c r="A23155" s="129" t="s">
        <v>224355</v>
      </c>
      <c r="B23155" s="129" t="s">
        <v>191404</v>
      </c>
      <c r="C23155" s="129" t="s">
        <v>191405</v>
      </c>
      <c r="D23155" s="136">
        <v>55.25</v>
      </c>
    </row>
    <row r="23156" spans="1:4">
      <c r="A23156" s="129" t="s">
        <v>224355</v>
      </c>
      <c r="B23156" s="129" t="s">
        <v>191406</v>
      </c>
      <c r="C23156" s="129" t="s">
        <v>191407</v>
      </c>
      <c r="D23156" s="136">
        <v>55.25</v>
      </c>
    </row>
    <row r="23157" spans="1:4">
      <c r="A23157" s="129" t="s">
        <v>224355</v>
      </c>
      <c r="B23157" s="129" t="s">
        <v>191408</v>
      </c>
      <c r="C23157" s="129" t="s">
        <v>191409</v>
      </c>
      <c r="D23157" s="136">
        <v>55.25</v>
      </c>
    </row>
    <row r="23158" spans="1:4">
      <c r="A23158" s="129" t="s">
        <v>224355</v>
      </c>
      <c r="B23158" s="129" t="s">
        <v>191410</v>
      </c>
      <c r="C23158" s="129" t="s">
        <v>191411</v>
      </c>
      <c r="D23158" s="136">
        <v>55.25</v>
      </c>
    </row>
    <row r="23159" spans="1:4">
      <c r="A23159" s="129" t="s">
        <v>224355</v>
      </c>
      <c r="B23159" s="129" t="s">
        <v>191412</v>
      </c>
      <c r="C23159" s="129" t="s">
        <v>191413</v>
      </c>
      <c r="D23159" s="136">
        <v>55.25</v>
      </c>
    </row>
    <row r="23160" spans="1:4">
      <c r="A23160" s="129" t="s">
        <v>224355</v>
      </c>
      <c r="B23160" s="129" t="s">
        <v>191414</v>
      </c>
      <c r="C23160" s="129" t="s">
        <v>191415</v>
      </c>
      <c r="D23160" s="136">
        <v>52.55</v>
      </c>
    </row>
    <row r="23161" spans="1:4">
      <c r="A23161" s="129" t="s">
        <v>224355</v>
      </c>
      <c r="B23161" s="129" t="s">
        <v>191416</v>
      </c>
      <c r="C23161" s="129" t="s">
        <v>191417</v>
      </c>
      <c r="D23161" s="136">
        <v>62.7</v>
      </c>
    </row>
    <row r="23162" spans="1:4">
      <c r="A23162" s="129" t="s">
        <v>224355</v>
      </c>
      <c r="B23162" s="129" t="s">
        <v>191418</v>
      </c>
      <c r="C23162" s="129" t="s">
        <v>191419</v>
      </c>
      <c r="D23162" s="136">
        <v>62.7</v>
      </c>
    </row>
    <row r="23163" spans="1:4">
      <c r="A23163" s="129" t="s">
        <v>224355</v>
      </c>
      <c r="B23163" s="129" t="s">
        <v>191420</v>
      </c>
      <c r="C23163" s="129" t="s">
        <v>191421</v>
      </c>
      <c r="D23163" s="136">
        <v>62.7</v>
      </c>
    </row>
    <row r="23164" spans="1:4">
      <c r="A23164" s="129" t="s">
        <v>224355</v>
      </c>
      <c r="B23164" s="129" t="s">
        <v>191422</v>
      </c>
      <c r="C23164" s="129" t="s">
        <v>191423</v>
      </c>
      <c r="D23164" s="136">
        <v>62.7</v>
      </c>
    </row>
    <row r="23165" spans="1:4">
      <c r="A23165" s="129" t="s">
        <v>224355</v>
      </c>
      <c r="B23165" s="129" t="s">
        <v>191424</v>
      </c>
      <c r="C23165" s="129" t="s">
        <v>191425</v>
      </c>
      <c r="D23165" s="136">
        <v>62.7</v>
      </c>
    </row>
    <row r="23166" spans="1:4">
      <c r="A23166" s="129" t="s">
        <v>224355</v>
      </c>
      <c r="B23166" s="129" t="s">
        <v>191426</v>
      </c>
      <c r="C23166" s="129" t="s">
        <v>191427</v>
      </c>
      <c r="D23166" s="136">
        <v>62.7</v>
      </c>
    </row>
    <row r="23167" spans="1:4">
      <c r="A23167" s="129" t="s">
        <v>224355</v>
      </c>
      <c r="B23167" s="129" t="s">
        <v>191428</v>
      </c>
      <c r="C23167" s="129" t="s">
        <v>191429</v>
      </c>
      <c r="D23167" s="136">
        <v>62.7</v>
      </c>
    </row>
    <row r="23168" spans="1:4">
      <c r="A23168" s="129" t="s">
        <v>224355</v>
      </c>
      <c r="B23168" s="129" t="s">
        <v>191430</v>
      </c>
      <c r="C23168" s="129" t="s">
        <v>191431</v>
      </c>
      <c r="D23168" s="136">
        <v>62.7</v>
      </c>
    </row>
    <row r="23169" spans="1:4">
      <c r="A23169" s="129" t="s">
        <v>224355</v>
      </c>
      <c r="B23169" s="129" t="s">
        <v>191432</v>
      </c>
      <c r="C23169" s="129" t="s">
        <v>191433</v>
      </c>
      <c r="D23169" s="136">
        <v>62.7</v>
      </c>
    </row>
    <row r="23170" spans="1:4">
      <c r="A23170" s="129" t="s">
        <v>224355</v>
      </c>
      <c r="B23170" s="129" t="s">
        <v>191434</v>
      </c>
      <c r="C23170" s="129" t="s">
        <v>191435</v>
      </c>
      <c r="D23170" s="136">
        <v>62.7</v>
      </c>
    </row>
    <row r="23171" spans="1:4">
      <c r="A23171" s="129" t="s">
        <v>224355</v>
      </c>
      <c r="B23171" s="129" t="s">
        <v>191436</v>
      </c>
      <c r="C23171" s="129" t="s">
        <v>191437</v>
      </c>
      <c r="D23171" s="136">
        <v>62.7</v>
      </c>
    </row>
    <row r="23172" spans="1:4">
      <c r="A23172" s="129" t="s">
        <v>224355</v>
      </c>
      <c r="B23172" s="129" t="s">
        <v>191438</v>
      </c>
      <c r="C23172" s="129" t="s">
        <v>191439</v>
      </c>
      <c r="D23172" s="136">
        <v>60</v>
      </c>
    </row>
    <row r="23173" spans="1:4">
      <c r="A23173" s="129" t="s">
        <v>224355</v>
      </c>
      <c r="B23173" s="129" t="s">
        <v>191440</v>
      </c>
      <c r="C23173" s="129" t="s">
        <v>191441</v>
      </c>
      <c r="D23173" s="136">
        <v>55.25</v>
      </c>
    </row>
    <row r="23174" spans="1:4">
      <c r="A23174" s="129" t="s">
        <v>224355</v>
      </c>
      <c r="B23174" s="129" t="s">
        <v>191442</v>
      </c>
      <c r="C23174" s="129" t="s">
        <v>191443</v>
      </c>
      <c r="D23174" s="136">
        <v>55.25</v>
      </c>
    </row>
    <row r="23175" spans="1:4">
      <c r="A23175" s="129" t="s">
        <v>224355</v>
      </c>
      <c r="B23175" s="129" t="s">
        <v>191444</v>
      </c>
      <c r="C23175" s="129" t="s">
        <v>191445</v>
      </c>
      <c r="D23175" s="136">
        <v>55.25</v>
      </c>
    </row>
    <row r="23176" spans="1:4">
      <c r="A23176" s="129" t="s">
        <v>224355</v>
      </c>
      <c r="B23176" s="129" t="s">
        <v>191446</v>
      </c>
      <c r="C23176" s="129" t="s">
        <v>191447</v>
      </c>
      <c r="D23176" s="136">
        <v>55.25</v>
      </c>
    </row>
    <row r="23177" spans="1:4">
      <c r="A23177" s="129" t="s">
        <v>224355</v>
      </c>
      <c r="B23177" s="129" t="s">
        <v>191448</v>
      </c>
      <c r="C23177" s="129" t="s">
        <v>191449</v>
      </c>
      <c r="D23177" s="136">
        <v>55.25</v>
      </c>
    </row>
    <row r="23178" spans="1:4">
      <c r="A23178" s="129" t="s">
        <v>224355</v>
      </c>
      <c r="B23178" s="129" t="s">
        <v>191450</v>
      </c>
      <c r="C23178" s="129" t="s">
        <v>191451</v>
      </c>
      <c r="D23178" s="136">
        <v>55.25</v>
      </c>
    </row>
    <row r="23179" spans="1:4">
      <c r="A23179" s="129" t="s">
        <v>224355</v>
      </c>
      <c r="B23179" s="129" t="s">
        <v>191452</v>
      </c>
      <c r="C23179" s="129" t="s">
        <v>191453</v>
      </c>
      <c r="D23179" s="136">
        <v>55.25</v>
      </c>
    </row>
    <row r="23180" spans="1:4">
      <c r="A23180" s="129" t="s">
        <v>224355</v>
      </c>
      <c r="B23180" s="129" t="s">
        <v>191454</v>
      </c>
      <c r="C23180" s="129" t="s">
        <v>191455</v>
      </c>
      <c r="D23180" s="136">
        <v>55.25</v>
      </c>
    </row>
    <row r="23181" spans="1:4">
      <c r="A23181" s="129" t="s">
        <v>224355</v>
      </c>
      <c r="B23181" s="129" t="s">
        <v>191456</v>
      </c>
      <c r="C23181" s="129" t="s">
        <v>191457</v>
      </c>
      <c r="D23181" s="136">
        <v>55.25</v>
      </c>
    </row>
    <row r="23182" spans="1:4">
      <c r="A23182" s="129" t="s">
        <v>224355</v>
      </c>
      <c r="B23182" s="129" t="s">
        <v>191458</v>
      </c>
      <c r="C23182" s="129" t="s">
        <v>191459</v>
      </c>
      <c r="D23182" s="136">
        <v>55.25</v>
      </c>
    </row>
    <row r="23183" spans="1:4">
      <c r="A23183" s="129" t="s">
        <v>224355</v>
      </c>
      <c r="B23183" s="129" t="s">
        <v>191460</v>
      </c>
      <c r="C23183" s="129" t="s">
        <v>191461</v>
      </c>
      <c r="D23183" s="136">
        <v>55.25</v>
      </c>
    </row>
    <row r="23184" spans="1:4">
      <c r="A23184" s="129" t="s">
        <v>224355</v>
      </c>
      <c r="B23184" s="129" t="s">
        <v>191462</v>
      </c>
      <c r="C23184" s="129" t="s">
        <v>191463</v>
      </c>
      <c r="D23184" s="136">
        <v>52.55</v>
      </c>
    </row>
    <row r="23185" spans="1:4">
      <c r="A23185" s="129" t="s">
        <v>224355</v>
      </c>
      <c r="B23185" s="129" t="s">
        <v>191464</v>
      </c>
      <c r="C23185" s="129" t="s">
        <v>191465</v>
      </c>
      <c r="D23185" s="136">
        <v>55.25</v>
      </c>
    </row>
    <row r="23186" spans="1:4">
      <c r="A23186" s="129" t="s">
        <v>224355</v>
      </c>
      <c r="B23186" s="129" t="s">
        <v>191466</v>
      </c>
      <c r="C23186" s="129" t="s">
        <v>191467</v>
      </c>
      <c r="D23186" s="136">
        <v>55.25</v>
      </c>
    </row>
    <row r="23187" spans="1:4">
      <c r="A23187" s="129" t="s">
        <v>224355</v>
      </c>
      <c r="B23187" s="129" t="s">
        <v>191468</v>
      </c>
      <c r="C23187" s="129" t="s">
        <v>191469</v>
      </c>
      <c r="D23187" s="136">
        <v>55.25</v>
      </c>
    </row>
    <row r="23188" spans="1:4">
      <c r="A23188" s="129" t="s">
        <v>224355</v>
      </c>
      <c r="B23188" s="129" t="s">
        <v>191470</v>
      </c>
      <c r="C23188" s="129" t="s">
        <v>191471</v>
      </c>
      <c r="D23188" s="136">
        <v>55.25</v>
      </c>
    </row>
    <row r="23189" spans="1:4">
      <c r="A23189" s="129" t="s">
        <v>224355</v>
      </c>
      <c r="B23189" s="129" t="s">
        <v>191472</v>
      </c>
      <c r="C23189" s="129" t="s">
        <v>191473</v>
      </c>
      <c r="D23189" s="136">
        <v>55.25</v>
      </c>
    </row>
    <row r="23190" spans="1:4">
      <c r="A23190" s="129" t="s">
        <v>224355</v>
      </c>
      <c r="B23190" s="129" t="s">
        <v>191474</v>
      </c>
      <c r="C23190" s="129" t="s">
        <v>191475</v>
      </c>
      <c r="D23190" s="136">
        <v>55.25</v>
      </c>
    </row>
    <row r="23191" spans="1:4">
      <c r="A23191" s="129" t="s">
        <v>224355</v>
      </c>
      <c r="B23191" s="129" t="s">
        <v>191476</v>
      </c>
      <c r="C23191" s="129" t="s">
        <v>191477</v>
      </c>
      <c r="D23191" s="136">
        <v>55.25</v>
      </c>
    </row>
    <row r="23192" spans="1:4">
      <c r="A23192" s="129" t="s">
        <v>224355</v>
      </c>
      <c r="B23192" s="129" t="s">
        <v>191478</v>
      </c>
      <c r="C23192" s="129" t="s">
        <v>191479</v>
      </c>
      <c r="D23192" s="136">
        <v>55.25</v>
      </c>
    </row>
    <row r="23193" spans="1:4">
      <c r="A23193" s="129" t="s">
        <v>224355</v>
      </c>
      <c r="B23193" s="129" t="s">
        <v>191480</v>
      </c>
      <c r="C23193" s="129" t="s">
        <v>191481</v>
      </c>
      <c r="D23193" s="136">
        <v>55.25</v>
      </c>
    </row>
    <row r="23194" spans="1:4">
      <c r="A23194" s="129" t="s">
        <v>224355</v>
      </c>
      <c r="B23194" s="129" t="s">
        <v>191482</v>
      </c>
      <c r="C23194" s="129" t="s">
        <v>191483</v>
      </c>
      <c r="D23194" s="136">
        <v>55.25</v>
      </c>
    </row>
    <row r="23195" spans="1:4">
      <c r="A23195" s="129" t="s">
        <v>224355</v>
      </c>
      <c r="B23195" s="129" t="s">
        <v>191484</v>
      </c>
      <c r="C23195" s="129" t="s">
        <v>191485</v>
      </c>
      <c r="D23195" s="136">
        <v>55.25</v>
      </c>
    </row>
    <row r="23196" spans="1:4">
      <c r="A23196" s="129" t="s">
        <v>224355</v>
      </c>
      <c r="B23196" s="129" t="s">
        <v>191486</v>
      </c>
      <c r="C23196" s="129" t="s">
        <v>191487</v>
      </c>
      <c r="D23196" s="136">
        <v>60.05</v>
      </c>
    </row>
    <row r="23197" spans="1:4">
      <c r="A23197" s="129" t="s">
        <v>224355</v>
      </c>
      <c r="B23197" s="129" t="s">
        <v>191488</v>
      </c>
      <c r="C23197" s="129" t="s">
        <v>191489</v>
      </c>
      <c r="D23197" s="136">
        <v>62.7</v>
      </c>
    </row>
    <row r="23198" spans="1:4">
      <c r="A23198" s="129" t="s">
        <v>224355</v>
      </c>
      <c r="B23198" s="129" t="s">
        <v>191490</v>
      </c>
      <c r="C23198" s="129" t="s">
        <v>191491</v>
      </c>
      <c r="D23198" s="136">
        <v>62.7</v>
      </c>
    </row>
    <row r="23199" spans="1:4">
      <c r="A23199" s="129" t="s">
        <v>224355</v>
      </c>
      <c r="B23199" s="129" t="s">
        <v>191492</v>
      </c>
      <c r="C23199" s="129" t="s">
        <v>191493</v>
      </c>
      <c r="D23199" s="136">
        <v>62.7</v>
      </c>
    </row>
    <row r="23200" spans="1:4">
      <c r="A23200" s="129" t="s">
        <v>224355</v>
      </c>
      <c r="B23200" s="129" t="s">
        <v>191494</v>
      </c>
      <c r="C23200" s="129" t="s">
        <v>191495</v>
      </c>
      <c r="D23200" s="136">
        <v>62.7</v>
      </c>
    </row>
    <row r="23201" spans="1:4">
      <c r="A23201" s="129" t="s">
        <v>224355</v>
      </c>
      <c r="B23201" s="129" t="s">
        <v>191496</v>
      </c>
      <c r="C23201" s="129" t="s">
        <v>191497</v>
      </c>
      <c r="D23201" s="136">
        <v>62.7</v>
      </c>
    </row>
    <row r="23202" spans="1:4">
      <c r="A23202" s="129" t="s">
        <v>224355</v>
      </c>
      <c r="B23202" s="129" t="s">
        <v>191498</v>
      </c>
      <c r="C23202" s="129" t="s">
        <v>191499</v>
      </c>
      <c r="D23202" s="136">
        <v>62.7</v>
      </c>
    </row>
    <row r="23203" spans="1:4">
      <c r="A23203" s="129" t="s">
        <v>224355</v>
      </c>
      <c r="B23203" s="129" t="s">
        <v>191500</v>
      </c>
      <c r="C23203" s="129" t="s">
        <v>191501</v>
      </c>
      <c r="D23203" s="136">
        <v>62.7</v>
      </c>
    </row>
    <row r="23204" spans="1:4">
      <c r="A23204" s="129" t="s">
        <v>224355</v>
      </c>
      <c r="B23204" s="129" t="s">
        <v>191502</v>
      </c>
      <c r="C23204" s="129" t="s">
        <v>191503</v>
      </c>
      <c r="D23204" s="136">
        <v>62.7</v>
      </c>
    </row>
    <row r="23205" spans="1:4">
      <c r="A23205" s="129" t="s">
        <v>224355</v>
      </c>
      <c r="B23205" s="129" t="s">
        <v>191504</v>
      </c>
      <c r="C23205" s="129" t="s">
        <v>191505</v>
      </c>
      <c r="D23205" s="136">
        <v>62.7</v>
      </c>
    </row>
    <row r="23206" spans="1:4">
      <c r="A23206" s="129" t="s">
        <v>224355</v>
      </c>
      <c r="B23206" s="129" t="s">
        <v>191506</v>
      </c>
      <c r="C23206" s="129" t="s">
        <v>191507</v>
      </c>
      <c r="D23206" s="136">
        <v>62.7</v>
      </c>
    </row>
    <row r="23207" spans="1:4">
      <c r="A23207" s="129" t="s">
        <v>224355</v>
      </c>
      <c r="B23207" s="129" t="s">
        <v>191508</v>
      </c>
      <c r="C23207" s="129" t="s">
        <v>191509</v>
      </c>
      <c r="D23207" s="136">
        <v>62.7</v>
      </c>
    </row>
    <row r="23208" spans="1:4">
      <c r="A23208" s="129" t="s">
        <v>224355</v>
      </c>
      <c r="B23208" s="129" t="s">
        <v>191510</v>
      </c>
      <c r="C23208" s="129" t="s">
        <v>191511</v>
      </c>
      <c r="D23208" s="136">
        <v>60</v>
      </c>
    </row>
    <row r="23209" spans="1:4">
      <c r="A23209" s="129" t="s">
        <v>224355</v>
      </c>
      <c r="B23209" s="129" t="s">
        <v>191512</v>
      </c>
      <c r="C23209" s="129" t="s">
        <v>191513</v>
      </c>
      <c r="D23209" s="136">
        <v>55.25</v>
      </c>
    </row>
    <row r="23210" spans="1:4">
      <c r="A23210" s="129" t="s">
        <v>224355</v>
      </c>
      <c r="B23210" s="129" t="s">
        <v>191514</v>
      </c>
      <c r="C23210" s="129" t="s">
        <v>191515</v>
      </c>
      <c r="D23210" s="136">
        <v>55.25</v>
      </c>
    </row>
    <row r="23211" spans="1:4">
      <c r="A23211" s="129" t="s">
        <v>224355</v>
      </c>
      <c r="B23211" s="129" t="s">
        <v>191516</v>
      </c>
      <c r="C23211" s="129" t="s">
        <v>191517</v>
      </c>
      <c r="D23211" s="136">
        <v>55.25</v>
      </c>
    </row>
    <row r="23212" spans="1:4">
      <c r="A23212" s="129" t="s">
        <v>224355</v>
      </c>
      <c r="B23212" s="129" t="s">
        <v>191518</v>
      </c>
      <c r="C23212" s="129" t="s">
        <v>191519</v>
      </c>
      <c r="D23212" s="136">
        <v>55.25</v>
      </c>
    </row>
    <row r="23213" spans="1:4">
      <c r="A23213" s="129" t="s">
        <v>224355</v>
      </c>
      <c r="B23213" s="129" t="s">
        <v>191520</v>
      </c>
      <c r="C23213" s="129" t="s">
        <v>191521</v>
      </c>
      <c r="D23213" s="136">
        <v>55.25</v>
      </c>
    </row>
    <row r="23214" spans="1:4">
      <c r="A23214" s="129" t="s">
        <v>224355</v>
      </c>
      <c r="B23214" s="129" t="s">
        <v>191522</v>
      </c>
      <c r="C23214" s="129" t="s">
        <v>191523</v>
      </c>
      <c r="D23214" s="136">
        <v>55.25</v>
      </c>
    </row>
    <row r="23215" spans="1:4">
      <c r="A23215" s="129" t="s">
        <v>224355</v>
      </c>
      <c r="B23215" s="129" t="s">
        <v>191524</v>
      </c>
      <c r="C23215" s="129" t="s">
        <v>191525</v>
      </c>
      <c r="D23215" s="136">
        <v>55.25</v>
      </c>
    </row>
    <row r="23216" spans="1:4">
      <c r="A23216" s="129" t="s">
        <v>224355</v>
      </c>
      <c r="B23216" s="129" t="s">
        <v>191526</v>
      </c>
      <c r="C23216" s="129" t="s">
        <v>191527</v>
      </c>
      <c r="D23216" s="136">
        <v>55.25</v>
      </c>
    </row>
    <row r="23217" spans="1:4">
      <c r="A23217" s="129" t="s">
        <v>224355</v>
      </c>
      <c r="B23217" s="129" t="s">
        <v>191528</v>
      </c>
      <c r="C23217" s="129" t="s">
        <v>191529</v>
      </c>
      <c r="D23217" s="136">
        <v>55.25</v>
      </c>
    </row>
    <row r="23218" spans="1:4">
      <c r="A23218" s="129" t="s">
        <v>224355</v>
      </c>
      <c r="B23218" s="129" t="s">
        <v>191530</v>
      </c>
      <c r="C23218" s="129" t="s">
        <v>191531</v>
      </c>
      <c r="D23218" s="136">
        <v>55.25</v>
      </c>
    </row>
    <row r="23219" spans="1:4">
      <c r="A23219" s="129" t="s">
        <v>224355</v>
      </c>
      <c r="B23219" s="129" t="s">
        <v>191532</v>
      </c>
      <c r="C23219" s="129" t="s">
        <v>191533</v>
      </c>
      <c r="D23219" s="136">
        <v>55.25</v>
      </c>
    </row>
    <row r="23220" spans="1:4">
      <c r="A23220" s="129" t="s">
        <v>224355</v>
      </c>
      <c r="B23220" s="129" t="s">
        <v>191534</v>
      </c>
      <c r="C23220" s="129" t="s">
        <v>191535</v>
      </c>
      <c r="D23220" s="136">
        <v>52.55</v>
      </c>
    </row>
    <row r="23221" spans="1:4">
      <c r="A23221" s="129" t="s">
        <v>224355</v>
      </c>
      <c r="B23221" s="129" t="s">
        <v>191536</v>
      </c>
      <c r="C23221" s="129" t="s">
        <v>191537</v>
      </c>
      <c r="D23221" s="136">
        <v>55.25</v>
      </c>
    </row>
    <row r="23222" spans="1:4">
      <c r="A23222" s="129" t="s">
        <v>224355</v>
      </c>
      <c r="B23222" s="129" t="s">
        <v>191538</v>
      </c>
      <c r="C23222" s="129" t="s">
        <v>191539</v>
      </c>
      <c r="D23222" s="136">
        <v>55.25</v>
      </c>
    </row>
    <row r="23223" spans="1:4">
      <c r="A23223" s="129" t="s">
        <v>224355</v>
      </c>
      <c r="B23223" s="129" t="s">
        <v>191540</v>
      </c>
      <c r="C23223" s="129" t="s">
        <v>191541</v>
      </c>
      <c r="D23223" s="136">
        <v>55.25</v>
      </c>
    </row>
    <row r="23224" spans="1:4">
      <c r="A23224" s="129" t="s">
        <v>224355</v>
      </c>
      <c r="B23224" s="129" t="s">
        <v>191542</v>
      </c>
      <c r="C23224" s="129" t="s">
        <v>191543</v>
      </c>
      <c r="D23224" s="136">
        <v>55.25</v>
      </c>
    </row>
    <row r="23225" spans="1:4">
      <c r="A23225" s="129" t="s">
        <v>224355</v>
      </c>
      <c r="B23225" s="129" t="s">
        <v>191544</v>
      </c>
      <c r="C23225" s="129" t="s">
        <v>191545</v>
      </c>
      <c r="D23225" s="136">
        <v>55.25</v>
      </c>
    </row>
    <row r="23226" spans="1:4">
      <c r="A23226" s="129" t="s">
        <v>224355</v>
      </c>
      <c r="B23226" s="129" t="s">
        <v>191546</v>
      </c>
      <c r="C23226" s="129" t="s">
        <v>191547</v>
      </c>
      <c r="D23226" s="136">
        <v>55.25</v>
      </c>
    </row>
    <row r="23227" spans="1:4">
      <c r="A23227" s="129" t="s">
        <v>224355</v>
      </c>
      <c r="B23227" s="129" t="s">
        <v>191548</v>
      </c>
      <c r="C23227" s="129" t="s">
        <v>191549</v>
      </c>
      <c r="D23227" s="136">
        <v>55.25</v>
      </c>
    </row>
    <row r="23228" spans="1:4">
      <c r="A23228" s="129" t="s">
        <v>224355</v>
      </c>
      <c r="B23228" s="129" t="s">
        <v>191550</v>
      </c>
      <c r="C23228" s="129" t="s">
        <v>191551</v>
      </c>
      <c r="D23228" s="136">
        <v>55.25</v>
      </c>
    </row>
    <row r="23229" spans="1:4">
      <c r="A23229" s="129" t="s">
        <v>224355</v>
      </c>
      <c r="B23229" s="129" t="s">
        <v>191552</v>
      </c>
      <c r="C23229" s="129" t="s">
        <v>191553</v>
      </c>
      <c r="D23229" s="136">
        <v>55.25</v>
      </c>
    </row>
    <row r="23230" spans="1:4">
      <c r="A23230" s="129" t="s">
        <v>224355</v>
      </c>
      <c r="B23230" s="129" t="s">
        <v>191554</v>
      </c>
      <c r="C23230" s="129" t="s">
        <v>191555</v>
      </c>
      <c r="D23230" s="136">
        <v>55.25</v>
      </c>
    </row>
    <row r="23231" spans="1:4">
      <c r="A23231" s="129" t="s">
        <v>224355</v>
      </c>
      <c r="B23231" s="129" t="s">
        <v>191556</v>
      </c>
      <c r="C23231" s="129" t="s">
        <v>191557</v>
      </c>
      <c r="D23231" s="136">
        <v>55.25</v>
      </c>
    </row>
    <row r="23232" spans="1:4">
      <c r="A23232" s="129" t="s">
        <v>224355</v>
      </c>
      <c r="B23232" s="129" t="s">
        <v>191558</v>
      </c>
      <c r="C23232" s="129" t="s">
        <v>191559</v>
      </c>
      <c r="D23232" s="136">
        <v>52.55</v>
      </c>
    </row>
    <row r="23233" spans="1:4">
      <c r="A23233" s="129" t="s">
        <v>224355</v>
      </c>
      <c r="B23233" s="129" t="s">
        <v>191560</v>
      </c>
      <c r="C23233" s="129" t="s">
        <v>191561</v>
      </c>
      <c r="D23233" s="136">
        <v>55.25</v>
      </c>
    </row>
    <row r="23234" spans="1:4">
      <c r="A23234" s="129" t="s">
        <v>224355</v>
      </c>
      <c r="B23234" s="129" t="s">
        <v>191562</v>
      </c>
      <c r="C23234" s="129" t="s">
        <v>191563</v>
      </c>
      <c r="D23234" s="136">
        <v>55.25</v>
      </c>
    </row>
    <row r="23235" spans="1:4">
      <c r="A23235" s="129" t="s">
        <v>224355</v>
      </c>
      <c r="B23235" s="129" t="s">
        <v>191564</v>
      </c>
      <c r="C23235" s="129" t="s">
        <v>191565</v>
      </c>
      <c r="D23235" s="136">
        <v>55.25</v>
      </c>
    </row>
    <row r="23236" spans="1:4">
      <c r="A23236" s="129" t="s">
        <v>224355</v>
      </c>
      <c r="B23236" s="129" t="s">
        <v>191566</v>
      </c>
      <c r="C23236" s="129" t="s">
        <v>191567</v>
      </c>
      <c r="D23236" s="136">
        <v>55.25</v>
      </c>
    </row>
    <row r="23237" spans="1:4">
      <c r="A23237" s="129" t="s">
        <v>224355</v>
      </c>
      <c r="B23237" s="129" t="s">
        <v>191568</v>
      </c>
      <c r="C23237" s="129" t="s">
        <v>191569</v>
      </c>
      <c r="D23237" s="136">
        <v>55.25</v>
      </c>
    </row>
    <row r="23238" spans="1:4">
      <c r="A23238" s="129" t="s">
        <v>224355</v>
      </c>
      <c r="B23238" s="129" t="s">
        <v>191570</v>
      </c>
      <c r="C23238" s="129" t="s">
        <v>191571</v>
      </c>
      <c r="D23238" s="136">
        <v>55.25</v>
      </c>
    </row>
    <row r="23239" spans="1:4">
      <c r="A23239" s="129" t="s">
        <v>224355</v>
      </c>
      <c r="B23239" s="129" t="s">
        <v>191572</v>
      </c>
      <c r="C23239" s="129" t="s">
        <v>191573</v>
      </c>
      <c r="D23239" s="136">
        <v>55.25</v>
      </c>
    </row>
    <row r="23240" spans="1:4">
      <c r="A23240" s="129" t="s">
        <v>224355</v>
      </c>
      <c r="B23240" s="129" t="s">
        <v>191574</v>
      </c>
      <c r="C23240" s="129" t="s">
        <v>191575</v>
      </c>
      <c r="D23240" s="136">
        <v>55.25</v>
      </c>
    </row>
    <row r="23241" spans="1:4">
      <c r="A23241" s="129" t="s">
        <v>224355</v>
      </c>
      <c r="B23241" s="129" t="s">
        <v>191576</v>
      </c>
      <c r="C23241" s="129" t="s">
        <v>191577</v>
      </c>
      <c r="D23241" s="136">
        <v>55.25</v>
      </c>
    </row>
    <row r="23242" spans="1:4">
      <c r="A23242" s="129" t="s">
        <v>224355</v>
      </c>
      <c r="B23242" s="129" t="s">
        <v>191578</v>
      </c>
      <c r="C23242" s="129" t="s">
        <v>191579</v>
      </c>
      <c r="D23242" s="136">
        <v>55.25</v>
      </c>
    </row>
    <row r="23243" spans="1:4">
      <c r="A23243" s="129" t="s">
        <v>224355</v>
      </c>
      <c r="B23243" s="129" t="s">
        <v>191580</v>
      </c>
      <c r="C23243" s="129" t="s">
        <v>191581</v>
      </c>
      <c r="D23243" s="136">
        <v>55.25</v>
      </c>
    </row>
    <row r="23244" spans="1:4">
      <c r="A23244" s="129" t="s">
        <v>224355</v>
      </c>
      <c r="B23244" s="129" t="s">
        <v>191582</v>
      </c>
      <c r="C23244" s="129" t="s">
        <v>191583</v>
      </c>
      <c r="D23244" s="136">
        <v>60.05</v>
      </c>
    </row>
    <row r="23245" spans="1:4">
      <c r="A23245" s="129" t="s">
        <v>224355</v>
      </c>
      <c r="B23245" s="129" t="s">
        <v>191584</v>
      </c>
      <c r="C23245" s="129" t="s">
        <v>190867</v>
      </c>
      <c r="D23245" s="136">
        <v>77.650000000000006</v>
      </c>
    </row>
    <row r="23246" spans="1:4">
      <c r="A23246" s="129" t="s">
        <v>224355</v>
      </c>
      <c r="B23246" s="129" t="s">
        <v>191585</v>
      </c>
      <c r="C23246" s="129" t="s">
        <v>191586</v>
      </c>
      <c r="D23246" s="136">
        <v>77.650000000000006</v>
      </c>
    </row>
    <row r="23247" spans="1:4">
      <c r="A23247" s="129" t="s">
        <v>224355</v>
      </c>
      <c r="B23247" s="129" t="s">
        <v>191587</v>
      </c>
      <c r="C23247" s="129" t="s">
        <v>191588</v>
      </c>
      <c r="D23247" s="136">
        <v>77.650000000000006</v>
      </c>
    </row>
    <row r="23248" spans="1:4">
      <c r="A23248" s="129" t="s">
        <v>224355</v>
      </c>
      <c r="B23248" s="129" t="s">
        <v>191589</v>
      </c>
      <c r="C23248" s="129" t="s">
        <v>191590</v>
      </c>
      <c r="D23248" s="136">
        <v>77.650000000000006</v>
      </c>
    </row>
    <row r="23249" spans="1:4">
      <c r="A23249" s="129" t="s">
        <v>224355</v>
      </c>
      <c r="B23249" s="129" t="s">
        <v>191591</v>
      </c>
      <c r="C23249" s="129" t="s">
        <v>191592</v>
      </c>
      <c r="D23249" s="136">
        <v>77.650000000000006</v>
      </c>
    </row>
    <row r="23250" spans="1:4">
      <c r="A23250" s="129" t="s">
        <v>224355</v>
      </c>
      <c r="B23250" s="129" t="s">
        <v>191593</v>
      </c>
      <c r="C23250" s="129" t="s">
        <v>191594</v>
      </c>
      <c r="D23250" s="136">
        <v>77.650000000000006</v>
      </c>
    </row>
    <row r="23251" spans="1:4">
      <c r="A23251" s="129" t="s">
        <v>224355</v>
      </c>
      <c r="B23251" s="129" t="s">
        <v>191595</v>
      </c>
      <c r="C23251" s="129" t="s">
        <v>191596</v>
      </c>
      <c r="D23251" s="136">
        <v>77.650000000000006</v>
      </c>
    </row>
    <row r="23252" spans="1:4">
      <c r="A23252" s="129" t="s">
        <v>224355</v>
      </c>
      <c r="B23252" s="129" t="s">
        <v>191597</v>
      </c>
      <c r="C23252" s="129" t="s">
        <v>191598</v>
      </c>
      <c r="D23252" s="136">
        <v>77.650000000000006</v>
      </c>
    </row>
    <row r="23253" spans="1:4">
      <c r="A23253" s="129" t="s">
        <v>224355</v>
      </c>
      <c r="B23253" s="129" t="s">
        <v>191599</v>
      </c>
      <c r="C23253" s="129" t="s">
        <v>191600</v>
      </c>
      <c r="D23253" s="136">
        <v>77.650000000000006</v>
      </c>
    </row>
    <row r="23254" spans="1:4">
      <c r="A23254" s="129" t="s">
        <v>224355</v>
      </c>
      <c r="B23254" s="129" t="s">
        <v>191601</v>
      </c>
      <c r="C23254" s="129" t="s">
        <v>191602</v>
      </c>
      <c r="D23254" s="136">
        <v>77.650000000000006</v>
      </c>
    </row>
    <row r="23255" spans="1:4">
      <c r="A23255" s="129" t="s">
        <v>224355</v>
      </c>
      <c r="B23255" s="129" t="s">
        <v>191603</v>
      </c>
      <c r="C23255" s="129" t="s">
        <v>191604</v>
      </c>
      <c r="D23255" s="136">
        <v>77.650000000000006</v>
      </c>
    </row>
    <row r="23256" spans="1:4">
      <c r="A23256" s="129" t="s">
        <v>224355</v>
      </c>
      <c r="B23256" s="129" t="s">
        <v>191605</v>
      </c>
      <c r="C23256" s="129" t="s">
        <v>191606</v>
      </c>
      <c r="D23256" s="136">
        <v>89.35</v>
      </c>
    </row>
    <row r="23257" spans="1:4">
      <c r="A23257" s="129" t="s">
        <v>224355</v>
      </c>
      <c r="B23257" s="129" t="s">
        <v>191607</v>
      </c>
      <c r="C23257" s="129" t="s">
        <v>191608</v>
      </c>
      <c r="D23257" s="136">
        <v>65.150000000000006</v>
      </c>
    </row>
    <row r="23258" spans="1:4">
      <c r="A23258" s="129" t="s">
        <v>224355</v>
      </c>
      <c r="B23258" s="129" t="s">
        <v>191609</v>
      </c>
      <c r="C23258" s="129" t="s">
        <v>191610</v>
      </c>
      <c r="D23258" s="136">
        <v>65.150000000000006</v>
      </c>
    </row>
    <row r="23259" spans="1:4">
      <c r="A23259" s="129" t="s">
        <v>224355</v>
      </c>
      <c r="B23259" s="129" t="s">
        <v>191611</v>
      </c>
      <c r="C23259" s="129" t="s">
        <v>191612</v>
      </c>
      <c r="D23259" s="136">
        <v>65.150000000000006</v>
      </c>
    </row>
    <row r="23260" spans="1:4">
      <c r="A23260" s="129" t="s">
        <v>224355</v>
      </c>
      <c r="B23260" s="129" t="s">
        <v>191613</v>
      </c>
      <c r="C23260" s="129" t="s">
        <v>191614</v>
      </c>
      <c r="D23260" s="136">
        <v>65.150000000000006</v>
      </c>
    </row>
    <row r="23261" spans="1:4">
      <c r="A23261" s="129" t="s">
        <v>224355</v>
      </c>
      <c r="B23261" s="129" t="s">
        <v>191615</v>
      </c>
      <c r="C23261" s="129" t="s">
        <v>191616</v>
      </c>
      <c r="D23261" s="136">
        <v>65.150000000000006</v>
      </c>
    </row>
    <row r="23262" spans="1:4">
      <c r="A23262" s="129" t="s">
        <v>224355</v>
      </c>
      <c r="B23262" s="129" t="s">
        <v>191617</v>
      </c>
      <c r="C23262" s="129" t="s">
        <v>191618</v>
      </c>
      <c r="D23262" s="136">
        <v>65.150000000000006</v>
      </c>
    </row>
    <row r="23263" spans="1:4">
      <c r="A23263" s="129" t="s">
        <v>224355</v>
      </c>
      <c r="B23263" s="129" t="s">
        <v>191619</v>
      </c>
      <c r="C23263" s="129" t="s">
        <v>191620</v>
      </c>
      <c r="D23263" s="136">
        <v>65.150000000000006</v>
      </c>
    </row>
    <row r="23264" spans="1:4">
      <c r="A23264" s="129" t="s">
        <v>224355</v>
      </c>
      <c r="B23264" s="129" t="s">
        <v>191621</v>
      </c>
      <c r="C23264" s="129" t="s">
        <v>191622</v>
      </c>
      <c r="D23264" s="136">
        <v>65.150000000000006</v>
      </c>
    </row>
    <row r="23265" spans="1:4">
      <c r="A23265" s="129" t="s">
        <v>224355</v>
      </c>
      <c r="B23265" s="129" t="s">
        <v>191623</v>
      </c>
      <c r="C23265" s="129" t="s">
        <v>191624</v>
      </c>
      <c r="D23265" s="136">
        <v>65.150000000000006</v>
      </c>
    </row>
    <row r="23266" spans="1:4">
      <c r="A23266" s="129" t="s">
        <v>224355</v>
      </c>
      <c r="B23266" s="129" t="s">
        <v>191625</v>
      </c>
      <c r="C23266" s="129" t="s">
        <v>191626</v>
      </c>
      <c r="D23266" s="136">
        <v>65.150000000000006</v>
      </c>
    </row>
    <row r="23267" spans="1:4">
      <c r="A23267" s="129" t="s">
        <v>224355</v>
      </c>
      <c r="B23267" s="129" t="s">
        <v>191627</v>
      </c>
      <c r="C23267" s="129" t="s">
        <v>191628</v>
      </c>
      <c r="D23267" s="136">
        <v>65.150000000000006</v>
      </c>
    </row>
    <row r="23268" spans="1:4">
      <c r="A23268" s="129" t="s">
        <v>224355</v>
      </c>
      <c r="B23268" s="129" t="s">
        <v>191629</v>
      </c>
      <c r="C23268" s="129" t="s">
        <v>191630</v>
      </c>
      <c r="D23268" s="136">
        <v>61.55</v>
      </c>
    </row>
    <row r="23269" spans="1:4">
      <c r="A23269" s="129" t="s">
        <v>224355</v>
      </c>
      <c r="B23269" s="129" t="s">
        <v>191631</v>
      </c>
      <c r="C23269" s="129" t="s">
        <v>191632</v>
      </c>
      <c r="D23269" s="136">
        <v>57.7</v>
      </c>
    </row>
    <row r="23270" spans="1:4">
      <c r="A23270" s="129" t="s">
        <v>224355</v>
      </c>
      <c r="B23270" s="129" t="s">
        <v>191633</v>
      </c>
      <c r="C23270" s="129" t="s">
        <v>191634</v>
      </c>
      <c r="D23270" s="136">
        <v>57.7</v>
      </c>
    </row>
    <row r="23271" spans="1:4">
      <c r="A23271" s="129" t="s">
        <v>224355</v>
      </c>
      <c r="B23271" s="129" t="s">
        <v>191635</v>
      </c>
      <c r="C23271" s="129" t="s">
        <v>191636</v>
      </c>
      <c r="D23271" s="136">
        <v>57.7</v>
      </c>
    </row>
    <row r="23272" spans="1:4">
      <c r="A23272" s="129" t="s">
        <v>224355</v>
      </c>
      <c r="B23272" s="129" t="s">
        <v>191637</v>
      </c>
      <c r="C23272" s="129" t="s">
        <v>191638</v>
      </c>
      <c r="D23272" s="136">
        <v>57.7</v>
      </c>
    </row>
    <row r="23273" spans="1:4">
      <c r="A23273" s="129" t="s">
        <v>224355</v>
      </c>
      <c r="B23273" s="129" t="s">
        <v>191639</v>
      </c>
      <c r="C23273" s="129" t="s">
        <v>191640</v>
      </c>
      <c r="D23273" s="136">
        <v>57.7</v>
      </c>
    </row>
    <row r="23274" spans="1:4">
      <c r="A23274" s="129" t="s">
        <v>224355</v>
      </c>
      <c r="B23274" s="129" t="s">
        <v>191641</v>
      </c>
      <c r="C23274" s="129" t="s">
        <v>191642</v>
      </c>
      <c r="D23274" s="136">
        <v>57.7</v>
      </c>
    </row>
    <row r="23275" spans="1:4">
      <c r="A23275" s="129" t="s">
        <v>224355</v>
      </c>
      <c r="B23275" s="129" t="s">
        <v>191643</v>
      </c>
      <c r="C23275" s="129" t="s">
        <v>191644</v>
      </c>
      <c r="D23275" s="136">
        <v>57.7</v>
      </c>
    </row>
    <row r="23276" spans="1:4">
      <c r="A23276" s="129" t="s">
        <v>224355</v>
      </c>
      <c r="B23276" s="129" t="s">
        <v>191645</v>
      </c>
      <c r="C23276" s="129" t="s">
        <v>191646</v>
      </c>
      <c r="D23276" s="136">
        <v>57.7</v>
      </c>
    </row>
    <row r="23277" spans="1:4">
      <c r="A23277" s="129" t="s">
        <v>224355</v>
      </c>
      <c r="B23277" s="129" t="s">
        <v>191647</v>
      </c>
      <c r="C23277" s="129" t="s">
        <v>191648</v>
      </c>
      <c r="D23277" s="136">
        <v>57.7</v>
      </c>
    </row>
    <row r="23278" spans="1:4">
      <c r="A23278" s="129" t="s">
        <v>224355</v>
      </c>
      <c r="B23278" s="129" t="s">
        <v>191649</v>
      </c>
      <c r="C23278" s="129" t="s">
        <v>191650</v>
      </c>
      <c r="D23278" s="136">
        <v>57.7</v>
      </c>
    </row>
    <row r="23279" spans="1:4">
      <c r="A23279" s="129" t="s">
        <v>224355</v>
      </c>
      <c r="B23279" s="129" t="s">
        <v>191651</v>
      </c>
      <c r="C23279" s="129" t="s">
        <v>191652</v>
      </c>
      <c r="D23279" s="136">
        <v>57.7</v>
      </c>
    </row>
    <row r="23280" spans="1:4">
      <c r="A23280" s="129" t="s">
        <v>224355</v>
      </c>
      <c r="B23280" s="129" t="s">
        <v>191653</v>
      </c>
      <c r="C23280" s="129" t="s">
        <v>191654</v>
      </c>
      <c r="D23280" s="136">
        <v>54.15</v>
      </c>
    </row>
    <row r="23281" spans="1:4">
      <c r="A23281" s="129" t="s">
        <v>224355</v>
      </c>
      <c r="B23281" s="129" t="s">
        <v>191655</v>
      </c>
      <c r="C23281" s="129" t="s">
        <v>191656</v>
      </c>
      <c r="D23281" s="136">
        <v>65.150000000000006</v>
      </c>
    </row>
    <row r="23282" spans="1:4">
      <c r="A23282" s="129" t="s">
        <v>224355</v>
      </c>
      <c r="B23282" s="129" t="s">
        <v>191657</v>
      </c>
      <c r="C23282" s="129" t="s">
        <v>191658</v>
      </c>
      <c r="D23282" s="136">
        <v>65.150000000000006</v>
      </c>
    </row>
    <row r="23283" spans="1:4">
      <c r="A23283" s="129" t="s">
        <v>224355</v>
      </c>
      <c r="B23283" s="129" t="s">
        <v>191659</v>
      </c>
      <c r="C23283" s="129" t="s">
        <v>191660</v>
      </c>
      <c r="D23283" s="136">
        <v>65.150000000000006</v>
      </c>
    </row>
    <row r="23284" spans="1:4">
      <c r="A23284" s="129" t="s">
        <v>224355</v>
      </c>
      <c r="B23284" s="129" t="s">
        <v>191661</v>
      </c>
      <c r="C23284" s="129" t="s">
        <v>191662</v>
      </c>
      <c r="D23284" s="136">
        <v>65.150000000000006</v>
      </c>
    </row>
    <row r="23285" spans="1:4">
      <c r="A23285" s="129" t="s">
        <v>224355</v>
      </c>
      <c r="B23285" s="129" t="s">
        <v>191663</v>
      </c>
      <c r="C23285" s="129" t="s">
        <v>191664</v>
      </c>
      <c r="D23285" s="136">
        <v>65.150000000000006</v>
      </c>
    </row>
    <row r="23286" spans="1:4">
      <c r="A23286" s="129" t="s">
        <v>224355</v>
      </c>
      <c r="B23286" s="129" t="s">
        <v>191665</v>
      </c>
      <c r="C23286" s="129" t="s">
        <v>191666</v>
      </c>
      <c r="D23286" s="136">
        <v>65.150000000000006</v>
      </c>
    </row>
    <row r="23287" spans="1:4">
      <c r="A23287" s="129" t="s">
        <v>224355</v>
      </c>
      <c r="B23287" s="129" t="s">
        <v>191667</v>
      </c>
      <c r="C23287" s="129" t="s">
        <v>191668</v>
      </c>
      <c r="D23287" s="136">
        <v>65.150000000000006</v>
      </c>
    </row>
    <row r="23288" spans="1:4">
      <c r="A23288" s="129" t="s">
        <v>224355</v>
      </c>
      <c r="B23288" s="129" t="s">
        <v>191669</v>
      </c>
      <c r="C23288" s="129" t="s">
        <v>191670</v>
      </c>
      <c r="D23288" s="136">
        <v>65.150000000000006</v>
      </c>
    </row>
    <row r="23289" spans="1:4">
      <c r="A23289" s="129" t="s">
        <v>224355</v>
      </c>
      <c r="B23289" s="129" t="s">
        <v>191671</v>
      </c>
      <c r="C23289" s="129" t="s">
        <v>191672</v>
      </c>
      <c r="D23289" s="136">
        <v>65.150000000000006</v>
      </c>
    </row>
    <row r="23290" spans="1:4">
      <c r="A23290" s="129" t="s">
        <v>224355</v>
      </c>
      <c r="B23290" s="129" t="s">
        <v>191673</v>
      </c>
      <c r="C23290" s="129" t="s">
        <v>191674</v>
      </c>
      <c r="D23290" s="136">
        <v>65.150000000000006</v>
      </c>
    </row>
    <row r="23291" spans="1:4">
      <c r="A23291" s="129" t="s">
        <v>224355</v>
      </c>
      <c r="B23291" s="129" t="s">
        <v>191675</v>
      </c>
      <c r="C23291" s="129" t="s">
        <v>191676</v>
      </c>
      <c r="D23291" s="136">
        <v>61.55</v>
      </c>
    </row>
    <row r="23292" spans="1:4">
      <c r="A23292" s="129" t="s">
        <v>224355</v>
      </c>
      <c r="B23292" s="129" t="s">
        <v>191677</v>
      </c>
      <c r="C23292" s="129" t="s">
        <v>191678</v>
      </c>
      <c r="D23292" s="136">
        <v>57.7</v>
      </c>
    </row>
    <row r="23293" spans="1:4">
      <c r="A23293" s="129" t="s">
        <v>224355</v>
      </c>
      <c r="B23293" s="129" t="s">
        <v>191679</v>
      </c>
      <c r="C23293" s="129" t="s">
        <v>191680</v>
      </c>
      <c r="D23293" s="136">
        <v>57.7</v>
      </c>
    </row>
    <row r="23294" spans="1:4">
      <c r="A23294" s="129" t="s">
        <v>224355</v>
      </c>
      <c r="B23294" s="129" t="s">
        <v>191681</v>
      </c>
      <c r="C23294" s="129" t="s">
        <v>191682</v>
      </c>
      <c r="D23294" s="136">
        <v>57.7</v>
      </c>
    </row>
    <row r="23295" spans="1:4">
      <c r="A23295" s="129" t="s">
        <v>224355</v>
      </c>
      <c r="B23295" s="129" t="s">
        <v>191683</v>
      </c>
      <c r="C23295" s="129" t="s">
        <v>191684</v>
      </c>
      <c r="D23295" s="136">
        <v>57.7</v>
      </c>
    </row>
    <row r="23296" spans="1:4">
      <c r="A23296" s="129" t="s">
        <v>224355</v>
      </c>
      <c r="B23296" s="129" t="s">
        <v>191685</v>
      </c>
      <c r="C23296" s="129" t="s">
        <v>191686</v>
      </c>
      <c r="D23296" s="136">
        <v>57.7</v>
      </c>
    </row>
    <row r="23297" spans="1:4">
      <c r="A23297" s="129" t="s">
        <v>224355</v>
      </c>
      <c r="B23297" s="129" t="s">
        <v>191687</v>
      </c>
      <c r="C23297" s="129" t="s">
        <v>191688</v>
      </c>
      <c r="D23297" s="136">
        <v>57.7</v>
      </c>
    </row>
    <row r="23298" spans="1:4">
      <c r="A23298" s="129" t="s">
        <v>224355</v>
      </c>
      <c r="B23298" s="129" t="s">
        <v>191689</v>
      </c>
      <c r="C23298" s="129" t="s">
        <v>191690</v>
      </c>
      <c r="D23298" s="136">
        <v>57.7</v>
      </c>
    </row>
    <row r="23299" spans="1:4">
      <c r="A23299" s="129" t="s">
        <v>224355</v>
      </c>
      <c r="B23299" s="129" t="s">
        <v>191691</v>
      </c>
      <c r="C23299" s="129" t="s">
        <v>191692</v>
      </c>
      <c r="D23299" s="136">
        <v>57.7</v>
      </c>
    </row>
    <row r="23300" spans="1:4">
      <c r="A23300" s="129" t="s">
        <v>224355</v>
      </c>
      <c r="B23300" s="129" t="s">
        <v>191693</v>
      </c>
      <c r="C23300" s="129" t="s">
        <v>191694</v>
      </c>
      <c r="D23300" s="136">
        <v>57.7</v>
      </c>
    </row>
    <row r="23301" spans="1:4">
      <c r="A23301" s="129" t="s">
        <v>224355</v>
      </c>
      <c r="B23301" s="129" t="s">
        <v>191695</v>
      </c>
      <c r="C23301" s="129" t="s">
        <v>191696</v>
      </c>
      <c r="D23301" s="136">
        <v>57.7</v>
      </c>
    </row>
    <row r="23302" spans="1:4">
      <c r="A23302" s="129" t="s">
        <v>224355</v>
      </c>
      <c r="B23302" s="129" t="s">
        <v>191697</v>
      </c>
      <c r="C23302" s="129" t="s">
        <v>191698</v>
      </c>
      <c r="D23302" s="136">
        <v>57.7</v>
      </c>
    </row>
    <row r="23303" spans="1:4">
      <c r="A23303" s="129" t="s">
        <v>224355</v>
      </c>
      <c r="B23303" s="129" t="s">
        <v>191699</v>
      </c>
      <c r="C23303" s="129" t="s">
        <v>191700</v>
      </c>
      <c r="D23303" s="136">
        <v>54.15</v>
      </c>
    </row>
    <row r="23304" spans="1:4">
      <c r="A23304" s="129" t="s">
        <v>224355</v>
      </c>
      <c r="B23304" s="129" t="s">
        <v>191701</v>
      </c>
      <c r="C23304" s="129" t="s">
        <v>191702</v>
      </c>
      <c r="D23304" s="136">
        <v>57.7</v>
      </c>
    </row>
    <row r="23305" spans="1:4">
      <c r="A23305" s="129" t="s">
        <v>224355</v>
      </c>
      <c r="B23305" s="129" t="s">
        <v>191703</v>
      </c>
      <c r="C23305" s="129" t="s">
        <v>191704</v>
      </c>
      <c r="D23305" s="136">
        <v>57.7</v>
      </c>
    </row>
    <row r="23306" spans="1:4">
      <c r="A23306" s="129" t="s">
        <v>224355</v>
      </c>
      <c r="B23306" s="129" t="s">
        <v>191705</v>
      </c>
      <c r="C23306" s="129" t="s">
        <v>191706</v>
      </c>
      <c r="D23306" s="136">
        <v>57.7</v>
      </c>
    </row>
    <row r="23307" spans="1:4">
      <c r="A23307" s="129" t="s">
        <v>224355</v>
      </c>
      <c r="B23307" s="129" t="s">
        <v>191707</v>
      </c>
      <c r="C23307" s="129" t="s">
        <v>191708</v>
      </c>
      <c r="D23307" s="136">
        <v>57.7</v>
      </c>
    </row>
    <row r="23308" spans="1:4">
      <c r="A23308" s="129" t="s">
        <v>224355</v>
      </c>
      <c r="B23308" s="129" t="s">
        <v>191709</v>
      </c>
      <c r="C23308" s="129" t="s">
        <v>191710</v>
      </c>
      <c r="D23308" s="136">
        <v>57.7</v>
      </c>
    </row>
    <row r="23309" spans="1:4">
      <c r="A23309" s="129" t="s">
        <v>224355</v>
      </c>
      <c r="B23309" s="129" t="s">
        <v>191711</v>
      </c>
      <c r="C23309" s="129" t="s">
        <v>191712</v>
      </c>
      <c r="D23309" s="136">
        <v>57.7</v>
      </c>
    </row>
    <row r="23310" spans="1:4">
      <c r="A23310" s="129" t="s">
        <v>224355</v>
      </c>
      <c r="B23310" s="129" t="s">
        <v>191713</v>
      </c>
      <c r="C23310" s="129" t="s">
        <v>191714</v>
      </c>
      <c r="D23310" s="136">
        <v>57.7</v>
      </c>
    </row>
    <row r="23311" spans="1:4">
      <c r="A23311" s="129" t="s">
        <v>224355</v>
      </c>
      <c r="B23311" s="129" t="s">
        <v>191715</v>
      </c>
      <c r="C23311" s="129" t="s">
        <v>191716</v>
      </c>
      <c r="D23311" s="136">
        <v>57.7</v>
      </c>
    </row>
    <row r="23312" spans="1:4">
      <c r="A23312" s="129" t="s">
        <v>224355</v>
      </c>
      <c r="B23312" s="129" t="s">
        <v>191717</v>
      </c>
      <c r="C23312" s="129" t="s">
        <v>191718</v>
      </c>
      <c r="D23312" s="136">
        <v>57.7</v>
      </c>
    </row>
    <row r="23313" spans="1:4">
      <c r="A23313" s="129" t="s">
        <v>224355</v>
      </c>
      <c r="B23313" s="129" t="s">
        <v>191719</v>
      </c>
      <c r="C23313" s="129" t="s">
        <v>191720</v>
      </c>
      <c r="D23313" s="136">
        <v>57.7</v>
      </c>
    </row>
    <row r="23314" spans="1:4">
      <c r="A23314" s="129" t="s">
        <v>224355</v>
      </c>
      <c r="B23314" s="129" t="s">
        <v>191721</v>
      </c>
      <c r="C23314" s="129" t="s">
        <v>191722</v>
      </c>
      <c r="D23314" s="136">
        <v>57.7</v>
      </c>
    </row>
    <row r="23315" spans="1:4">
      <c r="A23315" s="129" t="s">
        <v>224355</v>
      </c>
      <c r="B23315" s="129" t="s">
        <v>191723</v>
      </c>
      <c r="C23315" s="129" t="s">
        <v>191724</v>
      </c>
      <c r="D23315" s="136">
        <v>62.1</v>
      </c>
    </row>
    <row r="23316" spans="1:4">
      <c r="A23316" s="129" t="s">
        <v>224355</v>
      </c>
      <c r="B23316" s="129" t="s">
        <v>191725</v>
      </c>
      <c r="C23316" s="129" t="s">
        <v>191726</v>
      </c>
      <c r="D23316" s="136">
        <v>65.150000000000006</v>
      </c>
    </row>
    <row r="23317" spans="1:4">
      <c r="A23317" s="129" t="s">
        <v>224355</v>
      </c>
      <c r="B23317" s="129" t="s">
        <v>191727</v>
      </c>
      <c r="C23317" s="129" t="s">
        <v>191728</v>
      </c>
      <c r="D23317" s="136">
        <v>65.150000000000006</v>
      </c>
    </row>
    <row r="23318" spans="1:4">
      <c r="A23318" s="129" t="s">
        <v>224355</v>
      </c>
      <c r="B23318" s="129" t="s">
        <v>191729</v>
      </c>
      <c r="C23318" s="129" t="s">
        <v>191730</v>
      </c>
      <c r="D23318" s="136">
        <v>65.150000000000006</v>
      </c>
    </row>
    <row r="23319" spans="1:4">
      <c r="A23319" s="129" t="s">
        <v>224355</v>
      </c>
      <c r="B23319" s="129" t="s">
        <v>191731</v>
      </c>
      <c r="C23319" s="129" t="s">
        <v>191732</v>
      </c>
      <c r="D23319" s="136">
        <v>65.150000000000006</v>
      </c>
    </row>
    <row r="23320" spans="1:4">
      <c r="A23320" s="129" t="s">
        <v>224355</v>
      </c>
      <c r="B23320" s="129" t="s">
        <v>191733</v>
      </c>
      <c r="C23320" s="129" t="s">
        <v>191734</v>
      </c>
      <c r="D23320" s="136">
        <v>65.150000000000006</v>
      </c>
    </row>
    <row r="23321" spans="1:4">
      <c r="A23321" s="129" t="s">
        <v>224355</v>
      </c>
      <c r="B23321" s="129" t="s">
        <v>191735</v>
      </c>
      <c r="C23321" s="129" t="s">
        <v>191736</v>
      </c>
      <c r="D23321" s="136">
        <v>65.150000000000006</v>
      </c>
    </row>
    <row r="23322" spans="1:4">
      <c r="A23322" s="129" t="s">
        <v>224355</v>
      </c>
      <c r="B23322" s="129" t="s">
        <v>191737</v>
      </c>
      <c r="C23322" s="129" t="s">
        <v>191738</v>
      </c>
      <c r="D23322" s="136">
        <v>65.150000000000006</v>
      </c>
    </row>
    <row r="23323" spans="1:4">
      <c r="A23323" s="129" t="s">
        <v>224355</v>
      </c>
      <c r="B23323" s="129" t="s">
        <v>191739</v>
      </c>
      <c r="C23323" s="129" t="s">
        <v>191740</v>
      </c>
      <c r="D23323" s="136">
        <v>65.150000000000006</v>
      </c>
    </row>
    <row r="23324" spans="1:4">
      <c r="A23324" s="129" t="s">
        <v>224355</v>
      </c>
      <c r="B23324" s="129" t="s">
        <v>191741</v>
      </c>
      <c r="C23324" s="129" t="s">
        <v>191742</v>
      </c>
      <c r="D23324" s="136">
        <v>65.150000000000006</v>
      </c>
    </row>
    <row r="23325" spans="1:4">
      <c r="A23325" s="129" t="s">
        <v>224355</v>
      </c>
      <c r="B23325" s="129" t="s">
        <v>191743</v>
      </c>
      <c r="C23325" s="129" t="s">
        <v>191744</v>
      </c>
      <c r="D23325" s="136">
        <v>65.150000000000006</v>
      </c>
    </row>
    <row r="23326" spans="1:4">
      <c r="A23326" s="129" t="s">
        <v>224355</v>
      </c>
      <c r="B23326" s="129" t="s">
        <v>191745</v>
      </c>
      <c r="C23326" s="129" t="s">
        <v>191746</v>
      </c>
      <c r="D23326" s="136">
        <v>65.150000000000006</v>
      </c>
    </row>
    <row r="23327" spans="1:4">
      <c r="A23327" s="129" t="s">
        <v>224355</v>
      </c>
      <c r="B23327" s="129" t="s">
        <v>191747</v>
      </c>
      <c r="C23327" s="129" t="s">
        <v>191748</v>
      </c>
      <c r="D23327" s="136">
        <v>61.55</v>
      </c>
    </row>
    <row r="23328" spans="1:4">
      <c r="A23328" s="129" t="s">
        <v>224355</v>
      </c>
      <c r="B23328" s="129" t="s">
        <v>191749</v>
      </c>
      <c r="C23328" s="129" t="s">
        <v>191750</v>
      </c>
      <c r="D23328" s="136">
        <v>57.7</v>
      </c>
    </row>
    <row r="23329" spans="1:4">
      <c r="A23329" s="129" t="s">
        <v>224355</v>
      </c>
      <c r="B23329" s="129" t="s">
        <v>191751</v>
      </c>
      <c r="C23329" s="129" t="s">
        <v>191752</v>
      </c>
      <c r="D23329" s="136">
        <v>57.7</v>
      </c>
    </row>
    <row r="23330" spans="1:4">
      <c r="A23330" s="129" t="s">
        <v>224355</v>
      </c>
      <c r="B23330" s="129" t="s">
        <v>191753</v>
      </c>
      <c r="C23330" s="129" t="s">
        <v>191754</v>
      </c>
      <c r="D23330" s="136">
        <v>57.7</v>
      </c>
    </row>
    <row r="23331" spans="1:4">
      <c r="A23331" s="129" t="s">
        <v>224355</v>
      </c>
      <c r="B23331" s="129" t="s">
        <v>191755</v>
      </c>
      <c r="C23331" s="129" t="s">
        <v>191756</v>
      </c>
      <c r="D23331" s="136">
        <v>57.7</v>
      </c>
    </row>
    <row r="23332" spans="1:4">
      <c r="A23332" s="129" t="s">
        <v>224355</v>
      </c>
      <c r="B23332" s="129" t="s">
        <v>191757</v>
      </c>
      <c r="C23332" s="129" t="s">
        <v>191758</v>
      </c>
      <c r="D23332" s="136">
        <v>57.7</v>
      </c>
    </row>
    <row r="23333" spans="1:4">
      <c r="A23333" s="129" t="s">
        <v>224355</v>
      </c>
      <c r="B23333" s="129" t="s">
        <v>191759</v>
      </c>
      <c r="C23333" s="129" t="s">
        <v>191760</v>
      </c>
      <c r="D23333" s="136">
        <v>57.7</v>
      </c>
    </row>
    <row r="23334" spans="1:4">
      <c r="A23334" s="129" t="s">
        <v>224355</v>
      </c>
      <c r="B23334" s="129" t="s">
        <v>191761</v>
      </c>
      <c r="C23334" s="129" t="s">
        <v>191762</v>
      </c>
      <c r="D23334" s="136">
        <v>57.7</v>
      </c>
    </row>
    <row r="23335" spans="1:4">
      <c r="A23335" s="129" t="s">
        <v>224355</v>
      </c>
      <c r="B23335" s="129" t="s">
        <v>191763</v>
      </c>
      <c r="C23335" s="129" t="s">
        <v>191764</v>
      </c>
      <c r="D23335" s="136">
        <v>57.7</v>
      </c>
    </row>
    <row r="23336" spans="1:4">
      <c r="A23336" s="129" t="s">
        <v>224355</v>
      </c>
      <c r="B23336" s="129" t="s">
        <v>191765</v>
      </c>
      <c r="C23336" s="129" t="s">
        <v>191766</v>
      </c>
      <c r="D23336" s="136">
        <v>57.7</v>
      </c>
    </row>
    <row r="23337" spans="1:4">
      <c r="A23337" s="129" t="s">
        <v>224355</v>
      </c>
      <c r="B23337" s="129" t="s">
        <v>191767</v>
      </c>
      <c r="C23337" s="129" t="s">
        <v>191768</v>
      </c>
      <c r="D23337" s="136">
        <v>57.7</v>
      </c>
    </row>
    <row r="23338" spans="1:4">
      <c r="A23338" s="129" t="s">
        <v>224355</v>
      </c>
      <c r="B23338" s="129" t="s">
        <v>191769</v>
      </c>
      <c r="C23338" s="129" t="s">
        <v>191770</v>
      </c>
      <c r="D23338" s="136">
        <v>57.7</v>
      </c>
    </row>
    <row r="23339" spans="1:4">
      <c r="A23339" s="129" t="s">
        <v>224355</v>
      </c>
      <c r="B23339" s="129" t="s">
        <v>191771</v>
      </c>
      <c r="C23339" s="129" t="s">
        <v>191772</v>
      </c>
      <c r="D23339" s="136">
        <v>54.15</v>
      </c>
    </row>
    <row r="23340" spans="1:4">
      <c r="A23340" s="129" t="s">
        <v>224355</v>
      </c>
      <c r="B23340" s="129" t="s">
        <v>191773</v>
      </c>
      <c r="C23340" s="129" t="s">
        <v>191774</v>
      </c>
      <c r="D23340" s="136">
        <v>57.7</v>
      </c>
    </row>
    <row r="23341" spans="1:4">
      <c r="A23341" s="129" t="s">
        <v>224355</v>
      </c>
      <c r="B23341" s="129" t="s">
        <v>191775</v>
      </c>
      <c r="C23341" s="129" t="s">
        <v>191776</v>
      </c>
      <c r="D23341" s="136">
        <v>57.7</v>
      </c>
    </row>
    <row r="23342" spans="1:4">
      <c r="A23342" s="129" t="s">
        <v>224355</v>
      </c>
      <c r="B23342" s="129" t="s">
        <v>191777</v>
      </c>
      <c r="C23342" s="129" t="s">
        <v>191778</v>
      </c>
      <c r="D23342" s="136">
        <v>57.7</v>
      </c>
    </row>
    <row r="23343" spans="1:4">
      <c r="A23343" s="129" t="s">
        <v>224355</v>
      </c>
      <c r="B23343" s="129" t="s">
        <v>191779</v>
      </c>
      <c r="C23343" s="129" t="s">
        <v>191780</v>
      </c>
      <c r="D23343" s="136">
        <v>57.7</v>
      </c>
    </row>
    <row r="23344" spans="1:4">
      <c r="A23344" s="129" t="s">
        <v>224355</v>
      </c>
      <c r="B23344" s="129" t="s">
        <v>191781</v>
      </c>
      <c r="C23344" s="129" t="s">
        <v>191782</v>
      </c>
      <c r="D23344" s="136">
        <v>57.7</v>
      </c>
    </row>
    <row r="23345" spans="1:4">
      <c r="A23345" s="129" t="s">
        <v>224355</v>
      </c>
      <c r="B23345" s="129" t="s">
        <v>191783</v>
      </c>
      <c r="C23345" s="129" t="s">
        <v>191784</v>
      </c>
      <c r="D23345" s="136">
        <v>57.7</v>
      </c>
    </row>
    <row r="23346" spans="1:4">
      <c r="A23346" s="129" t="s">
        <v>224355</v>
      </c>
      <c r="B23346" s="129" t="s">
        <v>191785</v>
      </c>
      <c r="C23346" s="129" t="s">
        <v>191786</v>
      </c>
      <c r="D23346" s="136">
        <v>57.7</v>
      </c>
    </row>
    <row r="23347" spans="1:4">
      <c r="A23347" s="129" t="s">
        <v>224355</v>
      </c>
      <c r="B23347" s="129" t="s">
        <v>191787</v>
      </c>
      <c r="C23347" s="129" t="s">
        <v>191788</v>
      </c>
      <c r="D23347" s="136">
        <v>57.7</v>
      </c>
    </row>
    <row r="23348" spans="1:4">
      <c r="A23348" s="129" t="s">
        <v>224355</v>
      </c>
      <c r="B23348" s="129" t="s">
        <v>191789</v>
      </c>
      <c r="C23348" s="129" t="s">
        <v>191790</v>
      </c>
      <c r="D23348" s="136">
        <v>57.7</v>
      </c>
    </row>
    <row r="23349" spans="1:4">
      <c r="A23349" s="129" t="s">
        <v>224355</v>
      </c>
      <c r="B23349" s="129" t="s">
        <v>191791</v>
      </c>
      <c r="C23349" s="129" t="s">
        <v>191792</v>
      </c>
      <c r="D23349" s="136">
        <v>57.7</v>
      </c>
    </row>
    <row r="23350" spans="1:4">
      <c r="A23350" s="129" t="s">
        <v>224355</v>
      </c>
      <c r="B23350" s="129" t="s">
        <v>191793</v>
      </c>
      <c r="C23350" s="129" t="s">
        <v>191794</v>
      </c>
      <c r="D23350" s="136">
        <v>57.7</v>
      </c>
    </row>
    <row r="23351" spans="1:4">
      <c r="A23351" s="129" t="s">
        <v>224355</v>
      </c>
      <c r="B23351" s="129" t="s">
        <v>191795</v>
      </c>
      <c r="C23351" s="129" t="s">
        <v>191796</v>
      </c>
      <c r="D23351" s="136">
        <v>54.15</v>
      </c>
    </row>
    <row r="23352" spans="1:4">
      <c r="A23352" s="129" t="s">
        <v>224355</v>
      </c>
      <c r="B23352" s="129" t="s">
        <v>191797</v>
      </c>
      <c r="C23352" s="129" t="s">
        <v>191798</v>
      </c>
      <c r="D23352" s="136">
        <v>57.7</v>
      </c>
    </row>
    <row r="23353" spans="1:4">
      <c r="A23353" s="129" t="s">
        <v>224355</v>
      </c>
      <c r="B23353" s="129" t="s">
        <v>191799</v>
      </c>
      <c r="C23353" s="129" t="s">
        <v>191800</v>
      </c>
      <c r="D23353" s="136">
        <v>57.7</v>
      </c>
    </row>
    <row r="23354" spans="1:4">
      <c r="A23354" s="129" t="s">
        <v>224355</v>
      </c>
      <c r="B23354" s="129" t="s">
        <v>191801</v>
      </c>
      <c r="C23354" s="129" t="s">
        <v>191802</v>
      </c>
      <c r="D23354" s="136">
        <v>57.7</v>
      </c>
    </row>
    <row r="23355" spans="1:4">
      <c r="A23355" s="129" t="s">
        <v>224355</v>
      </c>
      <c r="B23355" s="129" t="s">
        <v>191803</v>
      </c>
      <c r="C23355" s="129" t="s">
        <v>191804</v>
      </c>
      <c r="D23355" s="136">
        <v>57.7</v>
      </c>
    </row>
    <row r="23356" spans="1:4">
      <c r="A23356" s="129" t="s">
        <v>224355</v>
      </c>
      <c r="B23356" s="129" t="s">
        <v>191805</v>
      </c>
      <c r="C23356" s="129" t="s">
        <v>191806</v>
      </c>
      <c r="D23356" s="136">
        <v>57.7</v>
      </c>
    </row>
    <row r="23357" spans="1:4">
      <c r="A23357" s="129" t="s">
        <v>224355</v>
      </c>
      <c r="B23357" s="129" t="s">
        <v>191807</v>
      </c>
      <c r="C23357" s="129" t="s">
        <v>191808</v>
      </c>
      <c r="D23357" s="136">
        <v>57.7</v>
      </c>
    </row>
    <row r="23358" spans="1:4">
      <c r="A23358" s="129" t="s">
        <v>224355</v>
      </c>
      <c r="B23358" s="129" t="s">
        <v>191809</v>
      </c>
      <c r="C23358" s="129" t="s">
        <v>191810</v>
      </c>
      <c r="D23358" s="136">
        <v>57.7</v>
      </c>
    </row>
    <row r="23359" spans="1:4">
      <c r="A23359" s="129" t="s">
        <v>224355</v>
      </c>
      <c r="B23359" s="129" t="s">
        <v>191811</v>
      </c>
      <c r="C23359" s="129" t="s">
        <v>191812</v>
      </c>
      <c r="D23359" s="136">
        <v>57.7</v>
      </c>
    </row>
    <row r="23360" spans="1:4">
      <c r="A23360" s="129" t="s">
        <v>224355</v>
      </c>
      <c r="B23360" s="129" t="s">
        <v>191813</v>
      </c>
      <c r="C23360" s="129" t="s">
        <v>191814</v>
      </c>
      <c r="D23360" s="136">
        <v>57.7</v>
      </c>
    </row>
    <row r="23361" spans="1:4">
      <c r="A23361" s="129" t="s">
        <v>224355</v>
      </c>
      <c r="B23361" s="129" t="s">
        <v>191815</v>
      </c>
      <c r="C23361" s="129" t="s">
        <v>191816</v>
      </c>
      <c r="D23361" s="136">
        <v>57.7</v>
      </c>
    </row>
    <row r="23362" spans="1:4">
      <c r="A23362" s="129" t="s">
        <v>224355</v>
      </c>
      <c r="B23362" s="129" t="s">
        <v>191817</v>
      </c>
      <c r="C23362" s="129" t="s">
        <v>191818</v>
      </c>
      <c r="D23362" s="136">
        <v>57.7</v>
      </c>
    </row>
    <row r="23363" spans="1:4">
      <c r="A23363" s="129" t="s">
        <v>224355</v>
      </c>
      <c r="B23363" s="129" t="s">
        <v>191819</v>
      </c>
      <c r="C23363" s="129" t="s">
        <v>191820</v>
      </c>
      <c r="D23363" s="136">
        <v>62.1</v>
      </c>
    </row>
    <row r="23364" spans="1:4">
      <c r="A23364" s="129" t="s">
        <v>224355</v>
      </c>
      <c r="B23364" s="129" t="s">
        <v>191821</v>
      </c>
      <c r="C23364" s="129" t="s">
        <v>190867</v>
      </c>
      <c r="D23364" s="136">
        <v>80.099999999999994</v>
      </c>
    </row>
    <row r="23365" spans="1:4">
      <c r="A23365" s="129" t="s">
        <v>224355</v>
      </c>
      <c r="B23365" s="129" t="s">
        <v>191822</v>
      </c>
      <c r="C23365" s="129" t="s">
        <v>191823</v>
      </c>
      <c r="D23365" s="136">
        <v>80.099999999999994</v>
      </c>
    </row>
    <row r="23366" spans="1:4">
      <c r="A23366" s="129" t="s">
        <v>224355</v>
      </c>
      <c r="B23366" s="129" t="s">
        <v>191824</v>
      </c>
      <c r="C23366" s="129" t="s">
        <v>191825</v>
      </c>
      <c r="D23366" s="136">
        <v>80.099999999999994</v>
      </c>
    </row>
    <row r="23367" spans="1:4">
      <c r="A23367" s="129" t="s">
        <v>224355</v>
      </c>
      <c r="B23367" s="129" t="s">
        <v>191826</v>
      </c>
      <c r="C23367" s="129" t="s">
        <v>191827</v>
      </c>
      <c r="D23367" s="136">
        <v>80.099999999999994</v>
      </c>
    </row>
    <row r="23368" spans="1:4">
      <c r="A23368" s="129" t="s">
        <v>224355</v>
      </c>
      <c r="B23368" s="129" t="s">
        <v>191828</v>
      </c>
      <c r="C23368" s="129" t="s">
        <v>191829</v>
      </c>
      <c r="D23368" s="136">
        <v>80.099999999999994</v>
      </c>
    </row>
    <row r="23369" spans="1:4">
      <c r="A23369" s="129" t="s">
        <v>224355</v>
      </c>
      <c r="B23369" s="129" t="s">
        <v>191830</v>
      </c>
      <c r="C23369" s="129" t="s">
        <v>191831</v>
      </c>
      <c r="D23369" s="136">
        <v>80.099999999999994</v>
      </c>
    </row>
    <row r="23370" spans="1:4">
      <c r="A23370" s="129" t="s">
        <v>224355</v>
      </c>
      <c r="B23370" s="129" t="s">
        <v>191832</v>
      </c>
      <c r="C23370" s="129" t="s">
        <v>191833</v>
      </c>
      <c r="D23370" s="136">
        <v>80.099999999999994</v>
      </c>
    </row>
    <row r="23371" spans="1:4">
      <c r="A23371" s="129" t="s">
        <v>224355</v>
      </c>
      <c r="B23371" s="129" t="s">
        <v>191834</v>
      </c>
      <c r="C23371" s="129" t="s">
        <v>191835</v>
      </c>
      <c r="D23371" s="136">
        <v>80.099999999999994</v>
      </c>
    </row>
    <row r="23372" spans="1:4">
      <c r="A23372" s="129" t="s">
        <v>224355</v>
      </c>
      <c r="B23372" s="129" t="s">
        <v>191836</v>
      </c>
      <c r="C23372" s="129" t="s">
        <v>191837</v>
      </c>
      <c r="D23372" s="136">
        <v>80.099999999999994</v>
      </c>
    </row>
    <row r="23373" spans="1:4">
      <c r="A23373" s="129" t="s">
        <v>224355</v>
      </c>
      <c r="B23373" s="129" t="s">
        <v>191838</v>
      </c>
      <c r="C23373" s="129" t="s">
        <v>191839</v>
      </c>
      <c r="D23373" s="136">
        <v>80.099999999999994</v>
      </c>
    </row>
    <row r="23374" spans="1:4">
      <c r="A23374" s="129" t="s">
        <v>224355</v>
      </c>
      <c r="B23374" s="129" t="s">
        <v>191840</v>
      </c>
      <c r="C23374" s="129" t="s">
        <v>191841</v>
      </c>
      <c r="D23374" s="136">
        <v>80.099999999999994</v>
      </c>
    </row>
    <row r="23375" spans="1:4">
      <c r="A23375" s="129" t="s">
        <v>224355</v>
      </c>
      <c r="B23375" s="129" t="s">
        <v>191842</v>
      </c>
      <c r="C23375" s="129" t="s">
        <v>191843</v>
      </c>
      <c r="D23375" s="136">
        <v>90.35</v>
      </c>
    </row>
    <row r="23376" spans="1:4">
      <c r="A23376" s="129" t="s">
        <v>224355</v>
      </c>
      <c r="B23376" s="129" t="s">
        <v>191844</v>
      </c>
      <c r="C23376" s="129" t="s">
        <v>191845</v>
      </c>
      <c r="D23376" s="136">
        <v>67.650000000000006</v>
      </c>
    </row>
    <row r="23377" spans="1:4">
      <c r="A23377" s="129" t="s">
        <v>224355</v>
      </c>
      <c r="B23377" s="129" t="s">
        <v>191846</v>
      </c>
      <c r="C23377" s="129" t="s">
        <v>191847</v>
      </c>
      <c r="D23377" s="136">
        <v>67.650000000000006</v>
      </c>
    </row>
    <row r="23378" spans="1:4">
      <c r="A23378" s="129" t="s">
        <v>224355</v>
      </c>
      <c r="B23378" s="129" t="s">
        <v>191848</v>
      </c>
      <c r="C23378" s="129" t="s">
        <v>191849</v>
      </c>
      <c r="D23378" s="136">
        <v>67.650000000000006</v>
      </c>
    </row>
    <row r="23379" spans="1:4">
      <c r="A23379" s="129" t="s">
        <v>224355</v>
      </c>
      <c r="B23379" s="129" t="s">
        <v>191850</v>
      </c>
      <c r="C23379" s="129" t="s">
        <v>191851</v>
      </c>
      <c r="D23379" s="136">
        <v>67.650000000000006</v>
      </c>
    </row>
    <row r="23380" spans="1:4">
      <c r="A23380" s="129" t="s">
        <v>224355</v>
      </c>
      <c r="B23380" s="129" t="s">
        <v>191852</v>
      </c>
      <c r="C23380" s="129" t="s">
        <v>191853</v>
      </c>
      <c r="D23380" s="136">
        <v>67.650000000000006</v>
      </c>
    </row>
    <row r="23381" spans="1:4">
      <c r="A23381" s="129" t="s">
        <v>224355</v>
      </c>
      <c r="B23381" s="129" t="s">
        <v>191854</v>
      </c>
      <c r="C23381" s="129" t="s">
        <v>191855</v>
      </c>
      <c r="D23381" s="136">
        <v>67.650000000000006</v>
      </c>
    </row>
    <row r="23382" spans="1:4">
      <c r="A23382" s="129" t="s">
        <v>224355</v>
      </c>
      <c r="B23382" s="129" t="s">
        <v>191856</v>
      </c>
      <c r="C23382" s="129" t="s">
        <v>191857</v>
      </c>
      <c r="D23382" s="136">
        <v>67.650000000000006</v>
      </c>
    </row>
    <row r="23383" spans="1:4">
      <c r="A23383" s="129" t="s">
        <v>224355</v>
      </c>
      <c r="B23383" s="129" t="s">
        <v>191858</v>
      </c>
      <c r="C23383" s="129" t="s">
        <v>191859</v>
      </c>
      <c r="D23383" s="136">
        <v>67.650000000000006</v>
      </c>
    </row>
    <row r="23384" spans="1:4">
      <c r="A23384" s="129" t="s">
        <v>224355</v>
      </c>
      <c r="B23384" s="129" t="s">
        <v>191860</v>
      </c>
      <c r="C23384" s="129" t="s">
        <v>191861</v>
      </c>
      <c r="D23384" s="136">
        <v>67.650000000000006</v>
      </c>
    </row>
    <row r="23385" spans="1:4">
      <c r="A23385" s="129" t="s">
        <v>224355</v>
      </c>
      <c r="B23385" s="129" t="s">
        <v>191862</v>
      </c>
      <c r="C23385" s="129" t="s">
        <v>191863</v>
      </c>
      <c r="D23385" s="136">
        <v>67.650000000000006</v>
      </c>
    </row>
    <row r="23386" spans="1:4">
      <c r="A23386" s="129" t="s">
        <v>224355</v>
      </c>
      <c r="B23386" s="129" t="s">
        <v>191864</v>
      </c>
      <c r="C23386" s="129" t="s">
        <v>191865</v>
      </c>
      <c r="D23386" s="136">
        <v>67.650000000000006</v>
      </c>
    </row>
    <row r="23387" spans="1:4">
      <c r="A23387" s="129" t="s">
        <v>224355</v>
      </c>
      <c r="B23387" s="129" t="s">
        <v>191866</v>
      </c>
      <c r="C23387" s="129" t="s">
        <v>191867</v>
      </c>
      <c r="D23387" s="136">
        <v>63.15</v>
      </c>
    </row>
    <row r="23388" spans="1:4">
      <c r="A23388" s="129" t="s">
        <v>224355</v>
      </c>
      <c r="B23388" s="129" t="s">
        <v>191868</v>
      </c>
      <c r="C23388" s="129" t="s">
        <v>191869</v>
      </c>
      <c r="D23388" s="136">
        <v>60.2</v>
      </c>
    </row>
    <row r="23389" spans="1:4">
      <c r="A23389" s="129" t="s">
        <v>224355</v>
      </c>
      <c r="B23389" s="129" t="s">
        <v>191870</v>
      </c>
      <c r="C23389" s="129" t="s">
        <v>191871</v>
      </c>
      <c r="D23389" s="136">
        <v>60.2</v>
      </c>
    </row>
    <row r="23390" spans="1:4">
      <c r="A23390" s="129" t="s">
        <v>224355</v>
      </c>
      <c r="B23390" s="129" t="s">
        <v>191872</v>
      </c>
      <c r="C23390" s="129" t="s">
        <v>191873</v>
      </c>
      <c r="D23390" s="136">
        <v>60.2</v>
      </c>
    </row>
    <row r="23391" spans="1:4">
      <c r="A23391" s="129" t="s">
        <v>224355</v>
      </c>
      <c r="B23391" s="129" t="s">
        <v>191874</v>
      </c>
      <c r="C23391" s="129" t="s">
        <v>191875</v>
      </c>
      <c r="D23391" s="136">
        <v>60.2</v>
      </c>
    </row>
    <row r="23392" spans="1:4">
      <c r="A23392" s="129" t="s">
        <v>224355</v>
      </c>
      <c r="B23392" s="129" t="s">
        <v>191876</v>
      </c>
      <c r="C23392" s="129" t="s">
        <v>191877</v>
      </c>
      <c r="D23392" s="136">
        <v>60.2</v>
      </c>
    </row>
    <row r="23393" spans="1:4">
      <c r="A23393" s="129" t="s">
        <v>224355</v>
      </c>
      <c r="B23393" s="129" t="s">
        <v>191878</v>
      </c>
      <c r="C23393" s="129" t="s">
        <v>191879</v>
      </c>
      <c r="D23393" s="136">
        <v>60.2</v>
      </c>
    </row>
    <row r="23394" spans="1:4">
      <c r="A23394" s="129" t="s">
        <v>224355</v>
      </c>
      <c r="B23394" s="129" t="s">
        <v>191880</v>
      </c>
      <c r="C23394" s="129" t="s">
        <v>191881</v>
      </c>
      <c r="D23394" s="136">
        <v>60.2</v>
      </c>
    </row>
    <row r="23395" spans="1:4">
      <c r="A23395" s="129" t="s">
        <v>224355</v>
      </c>
      <c r="B23395" s="129" t="s">
        <v>191882</v>
      </c>
      <c r="C23395" s="129" t="s">
        <v>191883</v>
      </c>
      <c r="D23395" s="136">
        <v>60.2</v>
      </c>
    </row>
    <row r="23396" spans="1:4">
      <c r="A23396" s="129" t="s">
        <v>224355</v>
      </c>
      <c r="B23396" s="129" t="s">
        <v>191884</v>
      </c>
      <c r="C23396" s="129" t="s">
        <v>191885</v>
      </c>
      <c r="D23396" s="136">
        <v>60.2</v>
      </c>
    </row>
    <row r="23397" spans="1:4">
      <c r="A23397" s="129" t="s">
        <v>224355</v>
      </c>
      <c r="B23397" s="129" t="s">
        <v>191886</v>
      </c>
      <c r="C23397" s="129" t="s">
        <v>191887</v>
      </c>
      <c r="D23397" s="136">
        <v>60.2</v>
      </c>
    </row>
    <row r="23398" spans="1:4">
      <c r="A23398" s="129" t="s">
        <v>224355</v>
      </c>
      <c r="B23398" s="129" t="s">
        <v>191888</v>
      </c>
      <c r="C23398" s="129" t="s">
        <v>191889</v>
      </c>
      <c r="D23398" s="136">
        <v>60.2</v>
      </c>
    </row>
    <row r="23399" spans="1:4">
      <c r="A23399" s="129" t="s">
        <v>224355</v>
      </c>
      <c r="B23399" s="129" t="s">
        <v>191890</v>
      </c>
      <c r="C23399" s="129" t="s">
        <v>191891</v>
      </c>
      <c r="D23399" s="136">
        <v>55.7</v>
      </c>
    </row>
    <row r="23400" spans="1:4">
      <c r="A23400" s="129" t="s">
        <v>224355</v>
      </c>
      <c r="B23400" s="129" t="s">
        <v>191892</v>
      </c>
      <c r="C23400" s="129" t="s">
        <v>191893</v>
      </c>
      <c r="D23400" s="136">
        <v>67.650000000000006</v>
      </c>
    </row>
    <row r="23401" spans="1:4">
      <c r="A23401" s="129" t="s">
        <v>224355</v>
      </c>
      <c r="B23401" s="129" t="s">
        <v>191894</v>
      </c>
      <c r="C23401" s="129" t="s">
        <v>191895</v>
      </c>
      <c r="D23401" s="136">
        <v>67.650000000000006</v>
      </c>
    </row>
    <row r="23402" spans="1:4">
      <c r="A23402" s="129" t="s">
        <v>224355</v>
      </c>
      <c r="B23402" s="129" t="s">
        <v>191896</v>
      </c>
      <c r="C23402" s="129" t="s">
        <v>191897</v>
      </c>
      <c r="D23402" s="136">
        <v>67.650000000000006</v>
      </c>
    </row>
    <row r="23403" spans="1:4">
      <c r="A23403" s="129" t="s">
        <v>224355</v>
      </c>
      <c r="B23403" s="129" t="s">
        <v>191898</v>
      </c>
      <c r="C23403" s="129" t="s">
        <v>191899</v>
      </c>
      <c r="D23403" s="136">
        <v>67.650000000000006</v>
      </c>
    </row>
    <row r="23404" spans="1:4">
      <c r="A23404" s="129" t="s">
        <v>224355</v>
      </c>
      <c r="B23404" s="129" t="s">
        <v>191900</v>
      </c>
      <c r="C23404" s="129" t="s">
        <v>191901</v>
      </c>
      <c r="D23404" s="136">
        <v>67.650000000000006</v>
      </c>
    </row>
    <row r="23405" spans="1:4">
      <c r="A23405" s="129" t="s">
        <v>224355</v>
      </c>
      <c r="B23405" s="129" t="s">
        <v>191902</v>
      </c>
      <c r="C23405" s="129" t="s">
        <v>191903</v>
      </c>
      <c r="D23405" s="136">
        <v>67.650000000000006</v>
      </c>
    </row>
    <row r="23406" spans="1:4">
      <c r="A23406" s="129" t="s">
        <v>224355</v>
      </c>
      <c r="B23406" s="129" t="s">
        <v>191904</v>
      </c>
      <c r="C23406" s="129" t="s">
        <v>191905</v>
      </c>
      <c r="D23406" s="136">
        <v>67.650000000000006</v>
      </c>
    </row>
    <row r="23407" spans="1:4">
      <c r="A23407" s="129" t="s">
        <v>224355</v>
      </c>
      <c r="B23407" s="129" t="s">
        <v>191906</v>
      </c>
      <c r="C23407" s="129" t="s">
        <v>191907</v>
      </c>
      <c r="D23407" s="136">
        <v>67.650000000000006</v>
      </c>
    </row>
    <row r="23408" spans="1:4">
      <c r="A23408" s="129" t="s">
        <v>224355</v>
      </c>
      <c r="B23408" s="129" t="s">
        <v>191908</v>
      </c>
      <c r="C23408" s="129" t="s">
        <v>191909</v>
      </c>
      <c r="D23408" s="136">
        <v>67.650000000000006</v>
      </c>
    </row>
    <row r="23409" spans="1:4">
      <c r="A23409" s="129" t="s">
        <v>224355</v>
      </c>
      <c r="B23409" s="129" t="s">
        <v>191910</v>
      </c>
      <c r="C23409" s="129" t="s">
        <v>191911</v>
      </c>
      <c r="D23409" s="136">
        <v>67.650000000000006</v>
      </c>
    </row>
    <row r="23410" spans="1:4">
      <c r="A23410" s="129" t="s">
        <v>224355</v>
      </c>
      <c r="B23410" s="129" t="s">
        <v>191912</v>
      </c>
      <c r="C23410" s="129" t="s">
        <v>191913</v>
      </c>
      <c r="D23410" s="136">
        <v>67.650000000000006</v>
      </c>
    </row>
    <row r="23411" spans="1:4">
      <c r="A23411" s="129" t="s">
        <v>224355</v>
      </c>
      <c r="B23411" s="129" t="s">
        <v>191914</v>
      </c>
      <c r="C23411" s="129" t="s">
        <v>191915</v>
      </c>
      <c r="D23411" s="136">
        <v>63.15</v>
      </c>
    </row>
    <row r="23412" spans="1:4">
      <c r="A23412" s="129" t="s">
        <v>224355</v>
      </c>
      <c r="B23412" s="129" t="s">
        <v>191916</v>
      </c>
      <c r="C23412" s="129" t="s">
        <v>191917</v>
      </c>
      <c r="D23412" s="136">
        <v>60.2</v>
      </c>
    </row>
    <row r="23413" spans="1:4">
      <c r="A23413" s="129" t="s">
        <v>224355</v>
      </c>
      <c r="B23413" s="129" t="s">
        <v>191918</v>
      </c>
      <c r="C23413" s="129" t="s">
        <v>191919</v>
      </c>
      <c r="D23413" s="136">
        <v>60.2</v>
      </c>
    </row>
    <row r="23414" spans="1:4">
      <c r="A23414" s="129" t="s">
        <v>224355</v>
      </c>
      <c r="B23414" s="129" t="s">
        <v>191920</v>
      </c>
      <c r="C23414" s="129" t="s">
        <v>191921</v>
      </c>
      <c r="D23414" s="136">
        <v>60.2</v>
      </c>
    </row>
    <row r="23415" spans="1:4">
      <c r="A23415" s="129" t="s">
        <v>224355</v>
      </c>
      <c r="B23415" s="129" t="s">
        <v>191922</v>
      </c>
      <c r="C23415" s="129" t="s">
        <v>191923</v>
      </c>
      <c r="D23415" s="136">
        <v>60.2</v>
      </c>
    </row>
    <row r="23416" spans="1:4">
      <c r="A23416" s="129" t="s">
        <v>224355</v>
      </c>
      <c r="B23416" s="129" t="s">
        <v>191924</v>
      </c>
      <c r="C23416" s="129" t="s">
        <v>191925</v>
      </c>
      <c r="D23416" s="136">
        <v>60.2</v>
      </c>
    </row>
    <row r="23417" spans="1:4">
      <c r="A23417" s="129" t="s">
        <v>224355</v>
      </c>
      <c r="B23417" s="129" t="s">
        <v>191926</v>
      </c>
      <c r="C23417" s="129" t="s">
        <v>191927</v>
      </c>
      <c r="D23417" s="136">
        <v>60.2</v>
      </c>
    </row>
    <row r="23418" spans="1:4">
      <c r="A23418" s="129" t="s">
        <v>224355</v>
      </c>
      <c r="B23418" s="129" t="s">
        <v>191928</v>
      </c>
      <c r="C23418" s="129" t="s">
        <v>191929</v>
      </c>
      <c r="D23418" s="136">
        <v>60.2</v>
      </c>
    </row>
    <row r="23419" spans="1:4">
      <c r="A23419" s="129" t="s">
        <v>224355</v>
      </c>
      <c r="B23419" s="129" t="s">
        <v>191930</v>
      </c>
      <c r="C23419" s="129" t="s">
        <v>191931</v>
      </c>
      <c r="D23419" s="136">
        <v>60.2</v>
      </c>
    </row>
    <row r="23420" spans="1:4">
      <c r="A23420" s="129" t="s">
        <v>224355</v>
      </c>
      <c r="B23420" s="129" t="s">
        <v>191932</v>
      </c>
      <c r="C23420" s="129" t="s">
        <v>191933</v>
      </c>
      <c r="D23420" s="136">
        <v>60.2</v>
      </c>
    </row>
    <row r="23421" spans="1:4">
      <c r="A23421" s="129" t="s">
        <v>224355</v>
      </c>
      <c r="B23421" s="129" t="s">
        <v>191934</v>
      </c>
      <c r="C23421" s="129" t="s">
        <v>191935</v>
      </c>
      <c r="D23421" s="136">
        <v>60.2</v>
      </c>
    </row>
    <row r="23422" spans="1:4">
      <c r="A23422" s="129" t="s">
        <v>224355</v>
      </c>
      <c r="B23422" s="129" t="s">
        <v>191936</v>
      </c>
      <c r="C23422" s="129" t="s">
        <v>191937</v>
      </c>
      <c r="D23422" s="136">
        <v>60.2</v>
      </c>
    </row>
    <row r="23423" spans="1:4">
      <c r="A23423" s="129" t="s">
        <v>224355</v>
      </c>
      <c r="B23423" s="129" t="s">
        <v>191938</v>
      </c>
      <c r="C23423" s="129" t="s">
        <v>191939</v>
      </c>
      <c r="D23423" s="136">
        <v>55.7</v>
      </c>
    </row>
    <row r="23424" spans="1:4">
      <c r="A23424" s="129" t="s">
        <v>224355</v>
      </c>
      <c r="B23424" s="129" t="s">
        <v>191940</v>
      </c>
      <c r="C23424" s="129" t="s">
        <v>191941</v>
      </c>
      <c r="D23424" s="136">
        <v>60.2</v>
      </c>
    </row>
    <row r="23425" spans="1:4">
      <c r="A23425" s="129" t="s">
        <v>224355</v>
      </c>
      <c r="B23425" s="129" t="s">
        <v>191942</v>
      </c>
      <c r="C23425" s="129" t="s">
        <v>191943</v>
      </c>
      <c r="D23425" s="136">
        <v>60.2</v>
      </c>
    </row>
    <row r="23426" spans="1:4">
      <c r="A23426" s="129" t="s">
        <v>224355</v>
      </c>
      <c r="B23426" s="129" t="s">
        <v>191944</v>
      </c>
      <c r="C23426" s="129" t="s">
        <v>191945</v>
      </c>
      <c r="D23426" s="136">
        <v>60.2</v>
      </c>
    </row>
    <row r="23427" spans="1:4">
      <c r="A23427" s="129" t="s">
        <v>224355</v>
      </c>
      <c r="B23427" s="129" t="s">
        <v>191946</v>
      </c>
      <c r="C23427" s="129" t="s">
        <v>191947</v>
      </c>
      <c r="D23427" s="136">
        <v>60.2</v>
      </c>
    </row>
    <row r="23428" spans="1:4">
      <c r="A23428" s="129" t="s">
        <v>224355</v>
      </c>
      <c r="B23428" s="129" t="s">
        <v>191948</v>
      </c>
      <c r="C23428" s="129" t="s">
        <v>191949</v>
      </c>
      <c r="D23428" s="136">
        <v>60.2</v>
      </c>
    </row>
    <row r="23429" spans="1:4">
      <c r="A23429" s="129" t="s">
        <v>224355</v>
      </c>
      <c r="B23429" s="129" t="s">
        <v>191950</v>
      </c>
      <c r="C23429" s="129" t="s">
        <v>191951</v>
      </c>
      <c r="D23429" s="136">
        <v>60.2</v>
      </c>
    </row>
    <row r="23430" spans="1:4">
      <c r="A23430" s="129" t="s">
        <v>224355</v>
      </c>
      <c r="B23430" s="129" t="s">
        <v>191952</v>
      </c>
      <c r="C23430" s="129" t="s">
        <v>191953</v>
      </c>
      <c r="D23430" s="136">
        <v>60.2</v>
      </c>
    </row>
    <row r="23431" spans="1:4">
      <c r="A23431" s="129" t="s">
        <v>224355</v>
      </c>
      <c r="B23431" s="129" t="s">
        <v>191954</v>
      </c>
      <c r="C23431" s="129" t="s">
        <v>191955</v>
      </c>
      <c r="D23431" s="136">
        <v>60.2</v>
      </c>
    </row>
    <row r="23432" spans="1:4">
      <c r="A23432" s="129" t="s">
        <v>224355</v>
      </c>
      <c r="B23432" s="129" t="s">
        <v>191956</v>
      </c>
      <c r="C23432" s="129" t="s">
        <v>191957</v>
      </c>
      <c r="D23432" s="136">
        <v>60.2</v>
      </c>
    </row>
    <row r="23433" spans="1:4">
      <c r="A23433" s="129" t="s">
        <v>224355</v>
      </c>
      <c r="B23433" s="129" t="s">
        <v>191958</v>
      </c>
      <c r="C23433" s="129" t="s">
        <v>191959</v>
      </c>
      <c r="D23433" s="136">
        <v>60.2</v>
      </c>
    </row>
    <row r="23434" spans="1:4">
      <c r="A23434" s="129" t="s">
        <v>224355</v>
      </c>
      <c r="B23434" s="129" t="s">
        <v>191960</v>
      </c>
      <c r="C23434" s="129" t="s">
        <v>191961</v>
      </c>
      <c r="D23434" s="136">
        <v>60.2</v>
      </c>
    </row>
    <row r="23435" spans="1:4">
      <c r="A23435" s="129" t="s">
        <v>224355</v>
      </c>
      <c r="B23435" s="129" t="s">
        <v>191962</v>
      </c>
      <c r="C23435" s="129" t="s">
        <v>191963</v>
      </c>
      <c r="D23435" s="136">
        <v>65.099999999999994</v>
      </c>
    </row>
    <row r="23436" spans="1:4">
      <c r="A23436" s="129" t="s">
        <v>224355</v>
      </c>
      <c r="B23436" s="129" t="s">
        <v>191964</v>
      </c>
      <c r="C23436" s="129" t="s">
        <v>191965</v>
      </c>
      <c r="D23436" s="136">
        <v>67.650000000000006</v>
      </c>
    </row>
    <row r="23437" spans="1:4">
      <c r="A23437" s="129" t="s">
        <v>224355</v>
      </c>
      <c r="B23437" s="129" t="s">
        <v>191966</v>
      </c>
      <c r="C23437" s="129" t="s">
        <v>191967</v>
      </c>
      <c r="D23437" s="136">
        <v>67.650000000000006</v>
      </c>
    </row>
    <row r="23438" spans="1:4">
      <c r="A23438" s="129" t="s">
        <v>224355</v>
      </c>
      <c r="B23438" s="129" t="s">
        <v>191968</v>
      </c>
      <c r="C23438" s="129" t="s">
        <v>191969</v>
      </c>
      <c r="D23438" s="136">
        <v>67.650000000000006</v>
      </c>
    </row>
    <row r="23439" spans="1:4">
      <c r="A23439" s="129" t="s">
        <v>224355</v>
      </c>
      <c r="B23439" s="129" t="s">
        <v>191970</v>
      </c>
      <c r="C23439" s="129" t="s">
        <v>191971</v>
      </c>
      <c r="D23439" s="136">
        <v>67.650000000000006</v>
      </c>
    </row>
    <row r="23440" spans="1:4">
      <c r="A23440" s="129" t="s">
        <v>224355</v>
      </c>
      <c r="B23440" s="129" t="s">
        <v>191972</v>
      </c>
      <c r="C23440" s="129" t="s">
        <v>191973</v>
      </c>
      <c r="D23440" s="136">
        <v>67.650000000000006</v>
      </c>
    </row>
    <row r="23441" spans="1:4">
      <c r="A23441" s="129" t="s">
        <v>224355</v>
      </c>
      <c r="B23441" s="129" t="s">
        <v>191974</v>
      </c>
      <c r="C23441" s="129" t="s">
        <v>191975</v>
      </c>
      <c r="D23441" s="136">
        <v>67.650000000000006</v>
      </c>
    </row>
    <row r="23442" spans="1:4">
      <c r="A23442" s="129" t="s">
        <v>224355</v>
      </c>
      <c r="B23442" s="129" t="s">
        <v>191976</v>
      </c>
      <c r="C23442" s="129" t="s">
        <v>191977</v>
      </c>
      <c r="D23442" s="136">
        <v>67.650000000000006</v>
      </c>
    </row>
    <row r="23443" spans="1:4">
      <c r="A23443" s="129" t="s">
        <v>224355</v>
      </c>
      <c r="B23443" s="129" t="s">
        <v>191978</v>
      </c>
      <c r="C23443" s="129" t="s">
        <v>191979</v>
      </c>
      <c r="D23443" s="136">
        <v>67.650000000000006</v>
      </c>
    </row>
    <row r="23444" spans="1:4">
      <c r="A23444" s="129" t="s">
        <v>224355</v>
      </c>
      <c r="B23444" s="129" t="s">
        <v>191980</v>
      </c>
      <c r="C23444" s="129" t="s">
        <v>191981</v>
      </c>
      <c r="D23444" s="136">
        <v>67.650000000000006</v>
      </c>
    </row>
    <row r="23445" spans="1:4">
      <c r="A23445" s="129" t="s">
        <v>224355</v>
      </c>
      <c r="B23445" s="129" t="s">
        <v>191982</v>
      </c>
      <c r="C23445" s="129" t="s">
        <v>191983</v>
      </c>
      <c r="D23445" s="136">
        <v>67.650000000000006</v>
      </c>
    </row>
    <row r="23446" spans="1:4">
      <c r="A23446" s="129" t="s">
        <v>224355</v>
      </c>
      <c r="B23446" s="129" t="s">
        <v>191984</v>
      </c>
      <c r="C23446" s="129" t="s">
        <v>191985</v>
      </c>
      <c r="D23446" s="136">
        <v>67.650000000000006</v>
      </c>
    </row>
    <row r="23447" spans="1:4">
      <c r="A23447" s="129" t="s">
        <v>224355</v>
      </c>
      <c r="B23447" s="129" t="s">
        <v>191986</v>
      </c>
      <c r="C23447" s="129" t="s">
        <v>191987</v>
      </c>
      <c r="D23447" s="136">
        <v>63.15</v>
      </c>
    </row>
    <row r="23448" spans="1:4">
      <c r="A23448" s="129" t="s">
        <v>224355</v>
      </c>
      <c r="B23448" s="129" t="s">
        <v>191988</v>
      </c>
      <c r="C23448" s="129" t="s">
        <v>191989</v>
      </c>
      <c r="D23448" s="136">
        <v>60.2</v>
      </c>
    </row>
    <row r="23449" spans="1:4">
      <c r="A23449" s="129" t="s">
        <v>224355</v>
      </c>
      <c r="B23449" s="129" t="s">
        <v>191990</v>
      </c>
      <c r="C23449" s="129" t="s">
        <v>191991</v>
      </c>
      <c r="D23449" s="136">
        <v>60.2</v>
      </c>
    </row>
    <row r="23450" spans="1:4">
      <c r="A23450" s="129" t="s">
        <v>224355</v>
      </c>
      <c r="B23450" s="129" t="s">
        <v>191992</v>
      </c>
      <c r="C23450" s="129" t="s">
        <v>191993</v>
      </c>
      <c r="D23450" s="136">
        <v>60.2</v>
      </c>
    </row>
    <row r="23451" spans="1:4">
      <c r="A23451" s="129" t="s">
        <v>224355</v>
      </c>
      <c r="B23451" s="129" t="s">
        <v>191994</v>
      </c>
      <c r="C23451" s="129" t="s">
        <v>191995</v>
      </c>
      <c r="D23451" s="136">
        <v>60.2</v>
      </c>
    </row>
    <row r="23452" spans="1:4">
      <c r="A23452" s="129" t="s">
        <v>224355</v>
      </c>
      <c r="B23452" s="129" t="s">
        <v>191996</v>
      </c>
      <c r="C23452" s="129" t="s">
        <v>191997</v>
      </c>
      <c r="D23452" s="136">
        <v>60.2</v>
      </c>
    </row>
    <row r="23453" spans="1:4">
      <c r="A23453" s="129" t="s">
        <v>224355</v>
      </c>
      <c r="B23453" s="129" t="s">
        <v>191998</v>
      </c>
      <c r="C23453" s="129" t="s">
        <v>191999</v>
      </c>
      <c r="D23453" s="136">
        <v>60.2</v>
      </c>
    </row>
    <row r="23454" spans="1:4">
      <c r="A23454" s="129" t="s">
        <v>224355</v>
      </c>
      <c r="B23454" s="129" t="s">
        <v>192000</v>
      </c>
      <c r="C23454" s="129" t="s">
        <v>192001</v>
      </c>
      <c r="D23454" s="136">
        <v>60.2</v>
      </c>
    </row>
    <row r="23455" spans="1:4">
      <c r="A23455" s="129" t="s">
        <v>224355</v>
      </c>
      <c r="B23455" s="129" t="s">
        <v>192002</v>
      </c>
      <c r="C23455" s="129" t="s">
        <v>192003</v>
      </c>
      <c r="D23455" s="136">
        <v>60.2</v>
      </c>
    </row>
    <row r="23456" spans="1:4">
      <c r="A23456" s="129" t="s">
        <v>224355</v>
      </c>
      <c r="B23456" s="129" t="s">
        <v>192004</v>
      </c>
      <c r="C23456" s="129" t="s">
        <v>192005</v>
      </c>
      <c r="D23456" s="136">
        <v>60.2</v>
      </c>
    </row>
    <row r="23457" spans="1:4">
      <c r="A23457" s="129" t="s">
        <v>224355</v>
      </c>
      <c r="B23457" s="129" t="s">
        <v>192006</v>
      </c>
      <c r="C23457" s="129" t="s">
        <v>192007</v>
      </c>
      <c r="D23457" s="136">
        <v>60.2</v>
      </c>
    </row>
    <row r="23458" spans="1:4">
      <c r="A23458" s="129" t="s">
        <v>224355</v>
      </c>
      <c r="B23458" s="129" t="s">
        <v>192008</v>
      </c>
      <c r="C23458" s="129" t="s">
        <v>192009</v>
      </c>
      <c r="D23458" s="136">
        <v>60.2</v>
      </c>
    </row>
    <row r="23459" spans="1:4">
      <c r="A23459" s="129" t="s">
        <v>224355</v>
      </c>
      <c r="B23459" s="129" t="s">
        <v>192010</v>
      </c>
      <c r="C23459" s="129" t="s">
        <v>192011</v>
      </c>
      <c r="D23459" s="136">
        <v>55.7</v>
      </c>
    </row>
    <row r="23460" spans="1:4">
      <c r="A23460" s="129" t="s">
        <v>224355</v>
      </c>
      <c r="B23460" s="129" t="s">
        <v>192012</v>
      </c>
      <c r="C23460" s="129" t="s">
        <v>192013</v>
      </c>
      <c r="D23460" s="136">
        <v>60.2</v>
      </c>
    </row>
    <row r="23461" spans="1:4">
      <c r="A23461" s="129" t="s">
        <v>224355</v>
      </c>
      <c r="B23461" s="129" t="s">
        <v>192014</v>
      </c>
      <c r="C23461" s="129" t="s">
        <v>192015</v>
      </c>
      <c r="D23461" s="136">
        <v>60.2</v>
      </c>
    </row>
    <row r="23462" spans="1:4">
      <c r="A23462" s="129" t="s">
        <v>224355</v>
      </c>
      <c r="B23462" s="129" t="s">
        <v>192016</v>
      </c>
      <c r="C23462" s="129" t="s">
        <v>192017</v>
      </c>
      <c r="D23462" s="136">
        <v>60.2</v>
      </c>
    </row>
    <row r="23463" spans="1:4">
      <c r="A23463" s="129" t="s">
        <v>224355</v>
      </c>
      <c r="B23463" s="129" t="s">
        <v>192018</v>
      </c>
      <c r="C23463" s="129" t="s">
        <v>192019</v>
      </c>
      <c r="D23463" s="136">
        <v>60.2</v>
      </c>
    </row>
    <row r="23464" spans="1:4">
      <c r="A23464" s="129" t="s">
        <v>224355</v>
      </c>
      <c r="B23464" s="129" t="s">
        <v>192020</v>
      </c>
      <c r="C23464" s="129" t="s">
        <v>192021</v>
      </c>
      <c r="D23464" s="136">
        <v>60.2</v>
      </c>
    </row>
    <row r="23465" spans="1:4">
      <c r="A23465" s="129" t="s">
        <v>224355</v>
      </c>
      <c r="B23465" s="129" t="s">
        <v>192022</v>
      </c>
      <c r="C23465" s="129" t="s">
        <v>192023</v>
      </c>
      <c r="D23465" s="136">
        <v>60.2</v>
      </c>
    </row>
    <row r="23466" spans="1:4">
      <c r="A23466" s="129" t="s">
        <v>224355</v>
      </c>
      <c r="B23466" s="129" t="s">
        <v>192024</v>
      </c>
      <c r="C23466" s="129" t="s">
        <v>192025</v>
      </c>
      <c r="D23466" s="136">
        <v>60.2</v>
      </c>
    </row>
    <row r="23467" spans="1:4">
      <c r="A23467" s="129" t="s">
        <v>224355</v>
      </c>
      <c r="B23467" s="129" t="s">
        <v>192026</v>
      </c>
      <c r="C23467" s="129" t="s">
        <v>192027</v>
      </c>
      <c r="D23467" s="136">
        <v>60.2</v>
      </c>
    </row>
    <row r="23468" spans="1:4">
      <c r="A23468" s="129" t="s">
        <v>224355</v>
      </c>
      <c r="B23468" s="129" t="s">
        <v>192028</v>
      </c>
      <c r="C23468" s="129" t="s">
        <v>192029</v>
      </c>
      <c r="D23468" s="136">
        <v>60.2</v>
      </c>
    </row>
    <row r="23469" spans="1:4">
      <c r="A23469" s="129" t="s">
        <v>224355</v>
      </c>
      <c r="B23469" s="129" t="s">
        <v>192030</v>
      </c>
      <c r="C23469" s="129" t="s">
        <v>192031</v>
      </c>
      <c r="D23469" s="136">
        <v>60.2</v>
      </c>
    </row>
    <row r="23470" spans="1:4">
      <c r="A23470" s="129" t="s">
        <v>224355</v>
      </c>
      <c r="B23470" s="129" t="s">
        <v>192032</v>
      </c>
      <c r="C23470" s="129" t="s">
        <v>192033</v>
      </c>
      <c r="D23470" s="136">
        <v>60.2</v>
      </c>
    </row>
    <row r="23471" spans="1:4">
      <c r="A23471" s="129" t="s">
        <v>224355</v>
      </c>
      <c r="B23471" s="129" t="s">
        <v>192034</v>
      </c>
      <c r="C23471" s="129" t="s">
        <v>192035</v>
      </c>
      <c r="D23471" s="136">
        <v>55.7</v>
      </c>
    </row>
    <row r="23472" spans="1:4">
      <c r="A23472" s="129" t="s">
        <v>224355</v>
      </c>
      <c r="B23472" s="129" t="s">
        <v>192036</v>
      </c>
      <c r="C23472" s="129" t="s">
        <v>192037</v>
      </c>
      <c r="D23472" s="136">
        <v>60.2</v>
      </c>
    </row>
    <row r="23473" spans="1:4">
      <c r="A23473" s="129" t="s">
        <v>224355</v>
      </c>
      <c r="B23473" s="129" t="s">
        <v>192038</v>
      </c>
      <c r="C23473" s="129" t="s">
        <v>192039</v>
      </c>
      <c r="D23473" s="136">
        <v>60.2</v>
      </c>
    </row>
    <row r="23474" spans="1:4">
      <c r="A23474" s="129" t="s">
        <v>224355</v>
      </c>
      <c r="B23474" s="129" t="s">
        <v>192040</v>
      </c>
      <c r="C23474" s="129" t="s">
        <v>192041</v>
      </c>
      <c r="D23474" s="136">
        <v>60.2</v>
      </c>
    </row>
    <row r="23475" spans="1:4">
      <c r="A23475" s="129" t="s">
        <v>224355</v>
      </c>
      <c r="B23475" s="129" t="s">
        <v>192042</v>
      </c>
      <c r="C23475" s="129" t="s">
        <v>192043</v>
      </c>
      <c r="D23475" s="136">
        <v>60.2</v>
      </c>
    </row>
    <row r="23476" spans="1:4">
      <c r="A23476" s="129" t="s">
        <v>224355</v>
      </c>
      <c r="B23476" s="129" t="s">
        <v>192044</v>
      </c>
      <c r="C23476" s="129" t="s">
        <v>192045</v>
      </c>
      <c r="D23476" s="136">
        <v>60.2</v>
      </c>
    </row>
    <row r="23477" spans="1:4">
      <c r="A23477" s="129" t="s">
        <v>224355</v>
      </c>
      <c r="B23477" s="129" t="s">
        <v>192046</v>
      </c>
      <c r="C23477" s="129" t="s">
        <v>192047</v>
      </c>
      <c r="D23477" s="136">
        <v>60.2</v>
      </c>
    </row>
    <row r="23478" spans="1:4">
      <c r="A23478" s="129" t="s">
        <v>224355</v>
      </c>
      <c r="B23478" s="129" t="s">
        <v>192048</v>
      </c>
      <c r="C23478" s="129" t="s">
        <v>192049</v>
      </c>
      <c r="D23478" s="136">
        <v>60.2</v>
      </c>
    </row>
    <row r="23479" spans="1:4">
      <c r="A23479" s="129" t="s">
        <v>224355</v>
      </c>
      <c r="B23479" s="129" t="s">
        <v>192050</v>
      </c>
      <c r="C23479" s="129" t="s">
        <v>192051</v>
      </c>
      <c r="D23479" s="136">
        <v>60.2</v>
      </c>
    </row>
    <row r="23480" spans="1:4">
      <c r="A23480" s="129" t="s">
        <v>224355</v>
      </c>
      <c r="B23480" s="129" t="s">
        <v>192052</v>
      </c>
      <c r="C23480" s="129" t="s">
        <v>192053</v>
      </c>
      <c r="D23480" s="136">
        <v>60.2</v>
      </c>
    </row>
    <row r="23481" spans="1:4">
      <c r="A23481" s="129" t="s">
        <v>224355</v>
      </c>
      <c r="B23481" s="129" t="s">
        <v>192054</v>
      </c>
      <c r="C23481" s="129" t="s">
        <v>192055</v>
      </c>
      <c r="D23481" s="136">
        <v>60.2</v>
      </c>
    </row>
    <row r="23482" spans="1:4">
      <c r="A23482" s="129" t="s">
        <v>224355</v>
      </c>
      <c r="B23482" s="129" t="s">
        <v>192056</v>
      </c>
      <c r="C23482" s="129" t="s">
        <v>192057</v>
      </c>
      <c r="D23482" s="136">
        <v>60.2</v>
      </c>
    </row>
    <row r="23483" spans="1:4">
      <c r="A23483" s="129" t="s">
        <v>224355</v>
      </c>
      <c r="B23483" s="129" t="s">
        <v>192058</v>
      </c>
      <c r="C23483" s="129" t="s">
        <v>192059</v>
      </c>
      <c r="D23483" s="136">
        <v>65.099999999999994</v>
      </c>
    </row>
    <row r="23484" spans="1:4">
      <c r="A23484" s="129" t="s">
        <v>224355</v>
      </c>
      <c r="B23484" s="129" t="s">
        <v>192060</v>
      </c>
      <c r="C23484" s="129" t="s">
        <v>190867</v>
      </c>
      <c r="D23484" s="136">
        <v>82.6</v>
      </c>
    </row>
    <row r="23485" spans="1:4">
      <c r="A23485" s="129" t="s">
        <v>224355</v>
      </c>
      <c r="B23485" s="129" t="s">
        <v>192061</v>
      </c>
      <c r="C23485" s="129" t="s">
        <v>192062</v>
      </c>
      <c r="D23485" s="136">
        <v>82.6</v>
      </c>
    </row>
    <row r="23486" spans="1:4">
      <c r="A23486" s="129" t="s">
        <v>224355</v>
      </c>
      <c r="B23486" s="129" t="s">
        <v>192063</v>
      </c>
      <c r="C23486" s="129" t="s">
        <v>192064</v>
      </c>
      <c r="D23486" s="136">
        <v>82.6</v>
      </c>
    </row>
    <row r="23487" spans="1:4">
      <c r="A23487" s="129" t="s">
        <v>224355</v>
      </c>
      <c r="B23487" s="129" t="s">
        <v>192065</v>
      </c>
      <c r="C23487" s="129" t="s">
        <v>192066</v>
      </c>
      <c r="D23487" s="136">
        <v>82.6</v>
      </c>
    </row>
    <row r="23488" spans="1:4">
      <c r="A23488" s="129" t="s">
        <v>224355</v>
      </c>
      <c r="B23488" s="129" t="s">
        <v>192067</v>
      </c>
      <c r="C23488" s="129" t="s">
        <v>192068</v>
      </c>
      <c r="D23488" s="136">
        <v>82.6</v>
      </c>
    </row>
    <row r="23489" spans="1:4">
      <c r="A23489" s="129" t="s">
        <v>224355</v>
      </c>
      <c r="B23489" s="129" t="s">
        <v>192069</v>
      </c>
      <c r="C23489" s="129" t="s">
        <v>192070</v>
      </c>
      <c r="D23489" s="136">
        <v>82.6</v>
      </c>
    </row>
    <row r="23490" spans="1:4">
      <c r="A23490" s="129" t="s">
        <v>224355</v>
      </c>
      <c r="B23490" s="129" t="s">
        <v>192071</v>
      </c>
      <c r="C23490" s="129" t="s">
        <v>192072</v>
      </c>
      <c r="D23490" s="136">
        <v>82.6</v>
      </c>
    </row>
    <row r="23491" spans="1:4">
      <c r="A23491" s="129" t="s">
        <v>224355</v>
      </c>
      <c r="B23491" s="129" t="s">
        <v>192073</v>
      </c>
      <c r="C23491" s="129" t="s">
        <v>192074</v>
      </c>
      <c r="D23491" s="136">
        <v>82.6</v>
      </c>
    </row>
    <row r="23492" spans="1:4">
      <c r="A23492" s="129" t="s">
        <v>224355</v>
      </c>
      <c r="B23492" s="129" t="s">
        <v>192075</v>
      </c>
      <c r="C23492" s="129" t="s">
        <v>192076</v>
      </c>
      <c r="D23492" s="136">
        <v>82.6</v>
      </c>
    </row>
    <row r="23493" spans="1:4">
      <c r="A23493" s="129" t="s">
        <v>224355</v>
      </c>
      <c r="B23493" s="129" t="s">
        <v>192077</v>
      </c>
      <c r="C23493" s="129" t="s">
        <v>192078</v>
      </c>
      <c r="D23493" s="136">
        <v>82.6</v>
      </c>
    </row>
    <row r="23494" spans="1:4">
      <c r="A23494" s="129" t="s">
        <v>224355</v>
      </c>
      <c r="B23494" s="129" t="s">
        <v>192079</v>
      </c>
      <c r="C23494" s="129" t="s">
        <v>192080</v>
      </c>
      <c r="D23494" s="136">
        <v>82.6</v>
      </c>
    </row>
    <row r="23495" spans="1:4">
      <c r="A23495" s="129" t="s">
        <v>224355</v>
      </c>
      <c r="B23495" s="129" t="s">
        <v>192081</v>
      </c>
      <c r="C23495" s="129" t="s">
        <v>192082</v>
      </c>
      <c r="D23495" s="136">
        <v>92.4</v>
      </c>
    </row>
    <row r="23496" spans="1:4">
      <c r="A23496" s="129" t="s">
        <v>224355</v>
      </c>
      <c r="B23496" s="129" t="s">
        <v>192083</v>
      </c>
      <c r="C23496" s="129" t="s">
        <v>192084</v>
      </c>
      <c r="D23496" s="136">
        <v>70.099999999999994</v>
      </c>
    </row>
    <row r="23497" spans="1:4">
      <c r="A23497" s="129" t="s">
        <v>224355</v>
      </c>
      <c r="B23497" s="129" t="s">
        <v>192085</v>
      </c>
      <c r="C23497" s="129" t="s">
        <v>192086</v>
      </c>
      <c r="D23497" s="136">
        <v>70.099999999999994</v>
      </c>
    </row>
    <row r="23498" spans="1:4">
      <c r="A23498" s="129" t="s">
        <v>224355</v>
      </c>
      <c r="B23498" s="129" t="s">
        <v>192087</v>
      </c>
      <c r="C23498" s="129" t="s">
        <v>192088</v>
      </c>
      <c r="D23498" s="136">
        <v>70.099999999999994</v>
      </c>
    </row>
    <row r="23499" spans="1:4">
      <c r="A23499" s="129" t="s">
        <v>224355</v>
      </c>
      <c r="B23499" s="129" t="s">
        <v>192089</v>
      </c>
      <c r="C23499" s="129" t="s">
        <v>192090</v>
      </c>
      <c r="D23499" s="136">
        <v>70.099999999999994</v>
      </c>
    </row>
    <row r="23500" spans="1:4">
      <c r="A23500" s="129" t="s">
        <v>224355</v>
      </c>
      <c r="B23500" s="129" t="s">
        <v>192091</v>
      </c>
      <c r="C23500" s="129" t="s">
        <v>192092</v>
      </c>
      <c r="D23500" s="136">
        <v>70.099999999999994</v>
      </c>
    </row>
    <row r="23501" spans="1:4">
      <c r="A23501" s="129" t="s">
        <v>224355</v>
      </c>
      <c r="B23501" s="129" t="s">
        <v>192093</v>
      </c>
      <c r="C23501" s="129" t="s">
        <v>192094</v>
      </c>
      <c r="D23501" s="136">
        <v>70.099999999999994</v>
      </c>
    </row>
    <row r="23502" spans="1:4">
      <c r="A23502" s="129" t="s">
        <v>224355</v>
      </c>
      <c r="B23502" s="129" t="s">
        <v>192095</v>
      </c>
      <c r="C23502" s="129" t="s">
        <v>192096</v>
      </c>
      <c r="D23502" s="136">
        <v>70.099999999999994</v>
      </c>
    </row>
    <row r="23503" spans="1:4">
      <c r="A23503" s="129" t="s">
        <v>224355</v>
      </c>
      <c r="B23503" s="129" t="s">
        <v>192097</v>
      </c>
      <c r="C23503" s="129" t="s">
        <v>192098</v>
      </c>
      <c r="D23503" s="136">
        <v>70.099999999999994</v>
      </c>
    </row>
    <row r="23504" spans="1:4">
      <c r="A23504" s="129" t="s">
        <v>224355</v>
      </c>
      <c r="B23504" s="129" t="s">
        <v>192099</v>
      </c>
      <c r="C23504" s="129" t="s">
        <v>192100</v>
      </c>
      <c r="D23504" s="136">
        <v>70.099999999999994</v>
      </c>
    </row>
    <row r="23505" spans="1:4">
      <c r="A23505" s="129" t="s">
        <v>224355</v>
      </c>
      <c r="B23505" s="129" t="s">
        <v>192101</v>
      </c>
      <c r="C23505" s="129" t="s">
        <v>192102</v>
      </c>
      <c r="D23505" s="136">
        <v>70.099999999999994</v>
      </c>
    </row>
    <row r="23506" spans="1:4">
      <c r="A23506" s="129" t="s">
        <v>224355</v>
      </c>
      <c r="B23506" s="129" t="s">
        <v>192103</v>
      </c>
      <c r="C23506" s="129" t="s">
        <v>192104</v>
      </c>
      <c r="D23506" s="136">
        <v>70.099999999999994</v>
      </c>
    </row>
    <row r="23507" spans="1:4">
      <c r="A23507" s="129" t="s">
        <v>224355</v>
      </c>
      <c r="B23507" s="129" t="s">
        <v>192105</v>
      </c>
      <c r="C23507" s="129" t="s">
        <v>192106</v>
      </c>
      <c r="D23507" s="136">
        <v>64.75</v>
      </c>
    </row>
    <row r="23508" spans="1:4">
      <c r="A23508" s="129" t="s">
        <v>224355</v>
      </c>
      <c r="B23508" s="129" t="s">
        <v>192107</v>
      </c>
      <c r="C23508" s="129" t="s">
        <v>192108</v>
      </c>
      <c r="D23508" s="136">
        <v>62.65</v>
      </c>
    </row>
    <row r="23509" spans="1:4">
      <c r="A23509" s="129" t="s">
        <v>224355</v>
      </c>
      <c r="B23509" s="129" t="s">
        <v>192109</v>
      </c>
      <c r="C23509" s="129" t="s">
        <v>192110</v>
      </c>
      <c r="D23509" s="136">
        <v>62.65</v>
      </c>
    </row>
    <row r="23510" spans="1:4">
      <c r="A23510" s="129" t="s">
        <v>224355</v>
      </c>
      <c r="B23510" s="129" t="s">
        <v>192111</v>
      </c>
      <c r="C23510" s="129" t="s">
        <v>192112</v>
      </c>
      <c r="D23510" s="136">
        <v>62.65</v>
      </c>
    </row>
    <row r="23511" spans="1:4">
      <c r="A23511" s="129" t="s">
        <v>224355</v>
      </c>
      <c r="B23511" s="129" t="s">
        <v>192113</v>
      </c>
      <c r="C23511" s="129" t="s">
        <v>192114</v>
      </c>
      <c r="D23511" s="136">
        <v>62.65</v>
      </c>
    </row>
    <row r="23512" spans="1:4">
      <c r="A23512" s="129" t="s">
        <v>224355</v>
      </c>
      <c r="B23512" s="129" t="s">
        <v>192115</v>
      </c>
      <c r="C23512" s="129" t="s">
        <v>192116</v>
      </c>
      <c r="D23512" s="136">
        <v>62.65</v>
      </c>
    </row>
    <row r="23513" spans="1:4">
      <c r="A23513" s="129" t="s">
        <v>224355</v>
      </c>
      <c r="B23513" s="129" t="s">
        <v>192117</v>
      </c>
      <c r="C23513" s="129" t="s">
        <v>192118</v>
      </c>
      <c r="D23513" s="136">
        <v>62.65</v>
      </c>
    </row>
    <row r="23514" spans="1:4">
      <c r="A23514" s="129" t="s">
        <v>224355</v>
      </c>
      <c r="B23514" s="129" t="s">
        <v>192119</v>
      </c>
      <c r="C23514" s="129" t="s">
        <v>192120</v>
      </c>
      <c r="D23514" s="136">
        <v>62.65</v>
      </c>
    </row>
    <row r="23515" spans="1:4">
      <c r="A23515" s="129" t="s">
        <v>224355</v>
      </c>
      <c r="B23515" s="129" t="s">
        <v>192121</v>
      </c>
      <c r="C23515" s="129" t="s">
        <v>192122</v>
      </c>
      <c r="D23515" s="136">
        <v>62.65</v>
      </c>
    </row>
    <row r="23516" spans="1:4">
      <c r="A23516" s="129" t="s">
        <v>224355</v>
      </c>
      <c r="B23516" s="129" t="s">
        <v>192123</v>
      </c>
      <c r="C23516" s="129" t="s">
        <v>192124</v>
      </c>
      <c r="D23516" s="136">
        <v>62.65</v>
      </c>
    </row>
    <row r="23517" spans="1:4">
      <c r="A23517" s="129" t="s">
        <v>224355</v>
      </c>
      <c r="B23517" s="129" t="s">
        <v>192125</v>
      </c>
      <c r="C23517" s="129" t="s">
        <v>192126</v>
      </c>
      <c r="D23517" s="136">
        <v>62.65</v>
      </c>
    </row>
    <row r="23518" spans="1:4">
      <c r="A23518" s="129" t="s">
        <v>224355</v>
      </c>
      <c r="B23518" s="129" t="s">
        <v>192127</v>
      </c>
      <c r="C23518" s="129" t="s">
        <v>192128</v>
      </c>
      <c r="D23518" s="136">
        <v>62.65</v>
      </c>
    </row>
    <row r="23519" spans="1:4">
      <c r="A23519" s="129" t="s">
        <v>224355</v>
      </c>
      <c r="B23519" s="129" t="s">
        <v>192129</v>
      </c>
      <c r="C23519" s="129" t="s">
        <v>192130</v>
      </c>
      <c r="D23519" s="136">
        <v>57.3</v>
      </c>
    </row>
    <row r="23520" spans="1:4">
      <c r="A23520" s="129" t="s">
        <v>224355</v>
      </c>
      <c r="B23520" s="129" t="s">
        <v>192131</v>
      </c>
      <c r="C23520" s="129" t="s">
        <v>192132</v>
      </c>
      <c r="D23520" s="136">
        <v>70.099999999999994</v>
      </c>
    </row>
    <row r="23521" spans="1:4">
      <c r="A23521" s="129" t="s">
        <v>224355</v>
      </c>
      <c r="B23521" s="129" t="s">
        <v>192133</v>
      </c>
      <c r="C23521" s="129" t="s">
        <v>192134</v>
      </c>
      <c r="D23521" s="136">
        <v>70.099999999999994</v>
      </c>
    </row>
    <row r="23522" spans="1:4">
      <c r="A23522" s="129" t="s">
        <v>224355</v>
      </c>
      <c r="B23522" s="129" t="s">
        <v>192135</v>
      </c>
      <c r="C23522" s="129" t="s">
        <v>192136</v>
      </c>
      <c r="D23522" s="136">
        <v>70.099999999999994</v>
      </c>
    </row>
    <row r="23523" spans="1:4">
      <c r="A23523" s="129" t="s">
        <v>224355</v>
      </c>
      <c r="B23523" s="129" t="s">
        <v>192137</v>
      </c>
      <c r="C23523" s="129" t="s">
        <v>192138</v>
      </c>
      <c r="D23523" s="136">
        <v>70.099999999999994</v>
      </c>
    </row>
    <row r="23524" spans="1:4">
      <c r="A23524" s="129" t="s">
        <v>224355</v>
      </c>
      <c r="B23524" s="129" t="s">
        <v>192139</v>
      </c>
      <c r="C23524" s="129" t="s">
        <v>192140</v>
      </c>
      <c r="D23524" s="136">
        <v>70.099999999999994</v>
      </c>
    </row>
    <row r="23525" spans="1:4">
      <c r="A23525" s="129" t="s">
        <v>224355</v>
      </c>
      <c r="B23525" s="129" t="s">
        <v>192141</v>
      </c>
      <c r="C23525" s="129" t="s">
        <v>192142</v>
      </c>
      <c r="D23525" s="136">
        <v>70.099999999999994</v>
      </c>
    </row>
    <row r="23526" spans="1:4">
      <c r="A23526" s="129" t="s">
        <v>224355</v>
      </c>
      <c r="B23526" s="129" t="s">
        <v>192143</v>
      </c>
      <c r="C23526" s="129" t="s">
        <v>192144</v>
      </c>
      <c r="D23526" s="136">
        <v>70.099999999999994</v>
      </c>
    </row>
    <row r="23527" spans="1:4">
      <c r="A23527" s="129" t="s">
        <v>224355</v>
      </c>
      <c r="B23527" s="129" t="s">
        <v>192145</v>
      </c>
      <c r="C23527" s="129" t="s">
        <v>192146</v>
      </c>
      <c r="D23527" s="136">
        <v>70.099999999999994</v>
      </c>
    </row>
    <row r="23528" spans="1:4">
      <c r="A23528" s="129" t="s">
        <v>224355</v>
      </c>
      <c r="B23528" s="129" t="s">
        <v>192147</v>
      </c>
      <c r="C23528" s="129" t="s">
        <v>192148</v>
      </c>
      <c r="D23528" s="136">
        <v>70.099999999999994</v>
      </c>
    </row>
    <row r="23529" spans="1:4">
      <c r="A23529" s="129" t="s">
        <v>224355</v>
      </c>
      <c r="B23529" s="129" t="s">
        <v>192149</v>
      </c>
      <c r="C23529" s="129" t="s">
        <v>192150</v>
      </c>
      <c r="D23529" s="136">
        <v>70.099999999999994</v>
      </c>
    </row>
    <row r="23530" spans="1:4">
      <c r="A23530" s="129" t="s">
        <v>224355</v>
      </c>
      <c r="B23530" s="129" t="s">
        <v>192151</v>
      </c>
      <c r="C23530" s="129" t="s">
        <v>192152</v>
      </c>
      <c r="D23530" s="136">
        <v>70.099999999999994</v>
      </c>
    </row>
    <row r="23531" spans="1:4">
      <c r="A23531" s="129" t="s">
        <v>224355</v>
      </c>
      <c r="B23531" s="129" t="s">
        <v>192153</v>
      </c>
      <c r="C23531" s="129" t="s">
        <v>192154</v>
      </c>
      <c r="D23531" s="136">
        <v>64.75</v>
      </c>
    </row>
    <row r="23532" spans="1:4">
      <c r="A23532" s="129" t="s">
        <v>224355</v>
      </c>
      <c r="B23532" s="129" t="s">
        <v>192155</v>
      </c>
      <c r="C23532" s="129" t="s">
        <v>192156</v>
      </c>
      <c r="D23532" s="136">
        <v>62.65</v>
      </c>
    </row>
    <row r="23533" spans="1:4">
      <c r="A23533" s="129" t="s">
        <v>224355</v>
      </c>
      <c r="B23533" s="129" t="s">
        <v>192157</v>
      </c>
      <c r="C23533" s="129" t="s">
        <v>192158</v>
      </c>
      <c r="D23533" s="136">
        <v>62.65</v>
      </c>
    </row>
    <row r="23534" spans="1:4">
      <c r="A23534" s="129" t="s">
        <v>224355</v>
      </c>
      <c r="B23534" s="129" t="s">
        <v>192159</v>
      </c>
      <c r="C23534" s="129" t="s">
        <v>192160</v>
      </c>
      <c r="D23534" s="136">
        <v>62.65</v>
      </c>
    </row>
    <row r="23535" spans="1:4">
      <c r="A23535" s="129" t="s">
        <v>224355</v>
      </c>
      <c r="B23535" s="129" t="s">
        <v>192161</v>
      </c>
      <c r="C23535" s="129" t="s">
        <v>192162</v>
      </c>
      <c r="D23535" s="136">
        <v>62.65</v>
      </c>
    </row>
    <row r="23536" spans="1:4">
      <c r="A23536" s="129" t="s">
        <v>224355</v>
      </c>
      <c r="B23536" s="129" t="s">
        <v>192163</v>
      </c>
      <c r="C23536" s="129" t="s">
        <v>192164</v>
      </c>
      <c r="D23536" s="136">
        <v>62.65</v>
      </c>
    </row>
    <row r="23537" spans="1:4">
      <c r="A23537" s="129" t="s">
        <v>224355</v>
      </c>
      <c r="B23537" s="129" t="s">
        <v>192165</v>
      </c>
      <c r="C23537" s="129" t="s">
        <v>192166</v>
      </c>
      <c r="D23537" s="136">
        <v>62.65</v>
      </c>
    </row>
    <row r="23538" spans="1:4">
      <c r="A23538" s="129" t="s">
        <v>224355</v>
      </c>
      <c r="B23538" s="129" t="s">
        <v>192167</v>
      </c>
      <c r="C23538" s="129" t="s">
        <v>192168</v>
      </c>
      <c r="D23538" s="136">
        <v>62.65</v>
      </c>
    </row>
    <row r="23539" spans="1:4">
      <c r="A23539" s="129" t="s">
        <v>224355</v>
      </c>
      <c r="B23539" s="129" t="s">
        <v>192169</v>
      </c>
      <c r="C23539" s="129" t="s">
        <v>192170</v>
      </c>
      <c r="D23539" s="136">
        <v>62.65</v>
      </c>
    </row>
    <row r="23540" spans="1:4">
      <c r="A23540" s="129" t="s">
        <v>224355</v>
      </c>
      <c r="B23540" s="129" t="s">
        <v>192171</v>
      </c>
      <c r="C23540" s="129" t="s">
        <v>192172</v>
      </c>
      <c r="D23540" s="136">
        <v>62.65</v>
      </c>
    </row>
    <row r="23541" spans="1:4">
      <c r="A23541" s="129" t="s">
        <v>224355</v>
      </c>
      <c r="B23541" s="129" t="s">
        <v>192173</v>
      </c>
      <c r="C23541" s="129" t="s">
        <v>192174</v>
      </c>
      <c r="D23541" s="136">
        <v>62.65</v>
      </c>
    </row>
    <row r="23542" spans="1:4">
      <c r="A23542" s="129" t="s">
        <v>224355</v>
      </c>
      <c r="B23542" s="129" t="s">
        <v>192175</v>
      </c>
      <c r="C23542" s="129" t="s">
        <v>192176</v>
      </c>
      <c r="D23542" s="136">
        <v>62.65</v>
      </c>
    </row>
    <row r="23543" spans="1:4">
      <c r="A23543" s="129" t="s">
        <v>224355</v>
      </c>
      <c r="B23543" s="129" t="s">
        <v>192177</v>
      </c>
      <c r="C23543" s="129" t="s">
        <v>192178</v>
      </c>
      <c r="D23543" s="136">
        <v>57.3</v>
      </c>
    </row>
    <row r="23544" spans="1:4">
      <c r="A23544" s="129" t="s">
        <v>224355</v>
      </c>
      <c r="B23544" s="129" t="s">
        <v>192179</v>
      </c>
      <c r="C23544" s="129" t="s">
        <v>192180</v>
      </c>
      <c r="D23544" s="136">
        <v>62.65</v>
      </c>
    </row>
    <row r="23545" spans="1:4">
      <c r="A23545" s="129" t="s">
        <v>224355</v>
      </c>
      <c r="B23545" s="129" t="s">
        <v>192181</v>
      </c>
      <c r="C23545" s="129" t="s">
        <v>192182</v>
      </c>
      <c r="D23545" s="136">
        <v>62.65</v>
      </c>
    </row>
    <row r="23546" spans="1:4">
      <c r="A23546" s="129" t="s">
        <v>224355</v>
      </c>
      <c r="B23546" s="129" t="s">
        <v>192183</v>
      </c>
      <c r="C23546" s="129" t="s">
        <v>192184</v>
      </c>
      <c r="D23546" s="136">
        <v>62.65</v>
      </c>
    </row>
    <row r="23547" spans="1:4">
      <c r="A23547" s="129" t="s">
        <v>224355</v>
      </c>
      <c r="B23547" s="129" t="s">
        <v>192185</v>
      </c>
      <c r="C23547" s="129" t="s">
        <v>192186</v>
      </c>
      <c r="D23547" s="136">
        <v>62.65</v>
      </c>
    </row>
    <row r="23548" spans="1:4">
      <c r="A23548" s="129" t="s">
        <v>224355</v>
      </c>
      <c r="B23548" s="129" t="s">
        <v>192187</v>
      </c>
      <c r="C23548" s="129" t="s">
        <v>192188</v>
      </c>
      <c r="D23548" s="136">
        <v>62.65</v>
      </c>
    </row>
    <row r="23549" spans="1:4">
      <c r="A23549" s="129" t="s">
        <v>224355</v>
      </c>
      <c r="B23549" s="129" t="s">
        <v>192189</v>
      </c>
      <c r="C23549" s="129" t="s">
        <v>192190</v>
      </c>
      <c r="D23549" s="136">
        <v>62.65</v>
      </c>
    </row>
    <row r="23550" spans="1:4">
      <c r="A23550" s="129" t="s">
        <v>224355</v>
      </c>
      <c r="B23550" s="129" t="s">
        <v>192191</v>
      </c>
      <c r="C23550" s="129" t="s">
        <v>192192</v>
      </c>
      <c r="D23550" s="136">
        <v>62.65</v>
      </c>
    </row>
    <row r="23551" spans="1:4">
      <c r="A23551" s="129" t="s">
        <v>224355</v>
      </c>
      <c r="B23551" s="129" t="s">
        <v>192193</v>
      </c>
      <c r="C23551" s="129" t="s">
        <v>192194</v>
      </c>
      <c r="D23551" s="136">
        <v>62.65</v>
      </c>
    </row>
    <row r="23552" spans="1:4">
      <c r="A23552" s="129" t="s">
        <v>224355</v>
      </c>
      <c r="B23552" s="129" t="s">
        <v>192195</v>
      </c>
      <c r="C23552" s="129" t="s">
        <v>192196</v>
      </c>
      <c r="D23552" s="136">
        <v>62.65</v>
      </c>
    </row>
    <row r="23553" spans="1:4">
      <c r="A23553" s="129" t="s">
        <v>224355</v>
      </c>
      <c r="B23553" s="129" t="s">
        <v>192197</v>
      </c>
      <c r="C23553" s="129" t="s">
        <v>192198</v>
      </c>
      <c r="D23553" s="136">
        <v>62.65</v>
      </c>
    </row>
    <row r="23554" spans="1:4">
      <c r="A23554" s="129" t="s">
        <v>224355</v>
      </c>
      <c r="B23554" s="129" t="s">
        <v>192199</v>
      </c>
      <c r="C23554" s="129" t="s">
        <v>192200</v>
      </c>
      <c r="D23554" s="136">
        <v>62.65</v>
      </c>
    </row>
    <row r="23555" spans="1:4">
      <c r="A23555" s="129" t="s">
        <v>224355</v>
      </c>
      <c r="B23555" s="129" t="s">
        <v>192201</v>
      </c>
      <c r="C23555" s="129" t="s">
        <v>192202</v>
      </c>
      <c r="D23555" s="136">
        <v>67.150000000000006</v>
      </c>
    </row>
    <row r="23556" spans="1:4">
      <c r="A23556" s="129" t="s">
        <v>224355</v>
      </c>
      <c r="B23556" s="129" t="s">
        <v>192203</v>
      </c>
      <c r="C23556" s="129" t="s">
        <v>192204</v>
      </c>
      <c r="D23556" s="136">
        <v>70.099999999999994</v>
      </c>
    </row>
    <row r="23557" spans="1:4">
      <c r="A23557" s="129" t="s">
        <v>224355</v>
      </c>
      <c r="B23557" s="129" t="s">
        <v>192205</v>
      </c>
      <c r="C23557" s="129" t="s">
        <v>192206</v>
      </c>
      <c r="D23557" s="136">
        <v>70.099999999999994</v>
      </c>
    </row>
    <row r="23558" spans="1:4">
      <c r="A23558" s="129" t="s">
        <v>224355</v>
      </c>
      <c r="B23558" s="129" t="s">
        <v>192207</v>
      </c>
      <c r="C23558" s="129" t="s">
        <v>192208</v>
      </c>
      <c r="D23558" s="136">
        <v>70.099999999999994</v>
      </c>
    </row>
    <row r="23559" spans="1:4">
      <c r="A23559" s="129" t="s">
        <v>224355</v>
      </c>
      <c r="B23559" s="129" t="s">
        <v>192209</v>
      </c>
      <c r="C23559" s="129" t="s">
        <v>192210</v>
      </c>
      <c r="D23559" s="136">
        <v>70.099999999999994</v>
      </c>
    </row>
    <row r="23560" spans="1:4">
      <c r="A23560" s="129" t="s">
        <v>224355</v>
      </c>
      <c r="B23560" s="129" t="s">
        <v>192211</v>
      </c>
      <c r="C23560" s="129" t="s">
        <v>192212</v>
      </c>
      <c r="D23560" s="136">
        <v>70.099999999999994</v>
      </c>
    </row>
    <row r="23561" spans="1:4">
      <c r="A23561" s="129" t="s">
        <v>224355</v>
      </c>
      <c r="B23561" s="129" t="s">
        <v>192213</v>
      </c>
      <c r="C23561" s="129" t="s">
        <v>192214</v>
      </c>
      <c r="D23561" s="136">
        <v>70.099999999999994</v>
      </c>
    </row>
    <row r="23562" spans="1:4">
      <c r="A23562" s="129" t="s">
        <v>224355</v>
      </c>
      <c r="B23562" s="129" t="s">
        <v>192215</v>
      </c>
      <c r="C23562" s="129" t="s">
        <v>192216</v>
      </c>
      <c r="D23562" s="136">
        <v>70.099999999999994</v>
      </c>
    </row>
    <row r="23563" spans="1:4">
      <c r="A23563" s="129" t="s">
        <v>224355</v>
      </c>
      <c r="B23563" s="129" t="s">
        <v>192217</v>
      </c>
      <c r="C23563" s="129" t="s">
        <v>192218</v>
      </c>
      <c r="D23563" s="136">
        <v>70.099999999999994</v>
      </c>
    </row>
    <row r="23564" spans="1:4">
      <c r="A23564" s="129" t="s">
        <v>224355</v>
      </c>
      <c r="B23564" s="129" t="s">
        <v>192219</v>
      </c>
      <c r="C23564" s="129" t="s">
        <v>192220</v>
      </c>
      <c r="D23564" s="136">
        <v>70.099999999999994</v>
      </c>
    </row>
    <row r="23565" spans="1:4">
      <c r="A23565" s="129" t="s">
        <v>224355</v>
      </c>
      <c r="B23565" s="129" t="s">
        <v>192221</v>
      </c>
      <c r="C23565" s="129" t="s">
        <v>192222</v>
      </c>
      <c r="D23565" s="136">
        <v>70.099999999999994</v>
      </c>
    </row>
    <row r="23566" spans="1:4">
      <c r="A23566" s="129" t="s">
        <v>224355</v>
      </c>
      <c r="B23566" s="129" t="s">
        <v>192223</v>
      </c>
      <c r="C23566" s="129" t="s">
        <v>192224</v>
      </c>
      <c r="D23566" s="136">
        <v>70.099999999999994</v>
      </c>
    </row>
    <row r="23567" spans="1:4">
      <c r="A23567" s="129" t="s">
        <v>224355</v>
      </c>
      <c r="B23567" s="129" t="s">
        <v>192225</v>
      </c>
      <c r="C23567" s="129" t="s">
        <v>192226</v>
      </c>
      <c r="D23567" s="136">
        <v>64.75</v>
      </c>
    </row>
    <row r="23568" spans="1:4">
      <c r="A23568" s="129" t="s">
        <v>224355</v>
      </c>
      <c r="B23568" s="129" t="s">
        <v>192227</v>
      </c>
      <c r="C23568" s="129" t="s">
        <v>192228</v>
      </c>
      <c r="D23568" s="136">
        <v>62.65</v>
      </c>
    </row>
    <row r="23569" spans="1:4">
      <c r="A23569" s="129" t="s">
        <v>224355</v>
      </c>
      <c r="B23569" s="129" t="s">
        <v>192229</v>
      </c>
      <c r="C23569" s="129" t="s">
        <v>192230</v>
      </c>
      <c r="D23569" s="136">
        <v>62.65</v>
      </c>
    </row>
    <row r="23570" spans="1:4">
      <c r="A23570" s="129" t="s">
        <v>224355</v>
      </c>
      <c r="B23570" s="129" t="s">
        <v>192231</v>
      </c>
      <c r="C23570" s="129" t="s">
        <v>192232</v>
      </c>
      <c r="D23570" s="136">
        <v>62.65</v>
      </c>
    </row>
    <row r="23571" spans="1:4">
      <c r="A23571" s="129" t="s">
        <v>224355</v>
      </c>
      <c r="B23571" s="129" t="s">
        <v>192233</v>
      </c>
      <c r="C23571" s="129" t="s">
        <v>192234</v>
      </c>
      <c r="D23571" s="136">
        <v>62.65</v>
      </c>
    </row>
    <row r="23572" spans="1:4">
      <c r="A23572" s="129" t="s">
        <v>224355</v>
      </c>
      <c r="B23572" s="129" t="s">
        <v>192235</v>
      </c>
      <c r="C23572" s="129" t="s">
        <v>192236</v>
      </c>
      <c r="D23572" s="136">
        <v>62.65</v>
      </c>
    </row>
    <row r="23573" spans="1:4">
      <c r="A23573" s="129" t="s">
        <v>224355</v>
      </c>
      <c r="B23573" s="129" t="s">
        <v>192237</v>
      </c>
      <c r="C23573" s="129" t="s">
        <v>192238</v>
      </c>
      <c r="D23573" s="136">
        <v>62.65</v>
      </c>
    </row>
    <row r="23574" spans="1:4">
      <c r="A23574" s="129" t="s">
        <v>224355</v>
      </c>
      <c r="B23574" s="129" t="s">
        <v>192239</v>
      </c>
      <c r="C23574" s="129" t="s">
        <v>192240</v>
      </c>
      <c r="D23574" s="136">
        <v>62.65</v>
      </c>
    </row>
    <row r="23575" spans="1:4">
      <c r="A23575" s="129" t="s">
        <v>224355</v>
      </c>
      <c r="B23575" s="129" t="s">
        <v>192241</v>
      </c>
      <c r="C23575" s="129" t="s">
        <v>192242</v>
      </c>
      <c r="D23575" s="136">
        <v>62.65</v>
      </c>
    </row>
    <row r="23576" spans="1:4">
      <c r="A23576" s="129" t="s">
        <v>224355</v>
      </c>
      <c r="B23576" s="129" t="s">
        <v>192243</v>
      </c>
      <c r="C23576" s="129" t="s">
        <v>192244</v>
      </c>
      <c r="D23576" s="136">
        <v>62.65</v>
      </c>
    </row>
    <row r="23577" spans="1:4">
      <c r="A23577" s="129" t="s">
        <v>224355</v>
      </c>
      <c r="B23577" s="129" t="s">
        <v>192245</v>
      </c>
      <c r="C23577" s="129" t="s">
        <v>192246</v>
      </c>
      <c r="D23577" s="136">
        <v>62.65</v>
      </c>
    </row>
    <row r="23578" spans="1:4">
      <c r="A23578" s="129" t="s">
        <v>224355</v>
      </c>
      <c r="B23578" s="129" t="s">
        <v>192247</v>
      </c>
      <c r="C23578" s="129" t="s">
        <v>192248</v>
      </c>
      <c r="D23578" s="136">
        <v>62.65</v>
      </c>
    </row>
    <row r="23579" spans="1:4">
      <c r="A23579" s="129" t="s">
        <v>224355</v>
      </c>
      <c r="B23579" s="129" t="s">
        <v>192249</v>
      </c>
      <c r="C23579" s="129" t="s">
        <v>192250</v>
      </c>
      <c r="D23579" s="136">
        <v>57.3</v>
      </c>
    </row>
    <row r="23580" spans="1:4">
      <c r="A23580" s="129" t="s">
        <v>224355</v>
      </c>
      <c r="B23580" s="129" t="s">
        <v>192251</v>
      </c>
      <c r="C23580" s="129" t="s">
        <v>192252</v>
      </c>
      <c r="D23580" s="136">
        <v>62.65</v>
      </c>
    </row>
    <row r="23581" spans="1:4">
      <c r="A23581" s="129" t="s">
        <v>224355</v>
      </c>
      <c r="B23581" s="129" t="s">
        <v>192253</v>
      </c>
      <c r="C23581" s="129" t="s">
        <v>192254</v>
      </c>
      <c r="D23581" s="136">
        <v>62.65</v>
      </c>
    </row>
    <row r="23582" spans="1:4">
      <c r="A23582" s="129" t="s">
        <v>224355</v>
      </c>
      <c r="B23582" s="129" t="s">
        <v>192255</v>
      </c>
      <c r="C23582" s="129" t="s">
        <v>192256</v>
      </c>
      <c r="D23582" s="136">
        <v>62.65</v>
      </c>
    </row>
    <row r="23583" spans="1:4">
      <c r="A23583" s="129" t="s">
        <v>224355</v>
      </c>
      <c r="B23583" s="129" t="s">
        <v>192257</v>
      </c>
      <c r="C23583" s="129" t="s">
        <v>192258</v>
      </c>
      <c r="D23583" s="136">
        <v>62.65</v>
      </c>
    </row>
    <row r="23584" spans="1:4">
      <c r="A23584" s="129" t="s">
        <v>224355</v>
      </c>
      <c r="B23584" s="129" t="s">
        <v>192259</v>
      </c>
      <c r="C23584" s="129" t="s">
        <v>192260</v>
      </c>
      <c r="D23584" s="136">
        <v>62.65</v>
      </c>
    </row>
    <row r="23585" spans="1:4">
      <c r="A23585" s="129" t="s">
        <v>224355</v>
      </c>
      <c r="B23585" s="129" t="s">
        <v>192261</v>
      </c>
      <c r="C23585" s="129" t="s">
        <v>192262</v>
      </c>
      <c r="D23585" s="136">
        <v>62.65</v>
      </c>
    </row>
    <row r="23586" spans="1:4">
      <c r="A23586" s="129" t="s">
        <v>224355</v>
      </c>
      <c r="B23586" s="129" t="s">
        <v>192263</v>
      </c>
      <c r="C23586" s="129" t="s">
        <v>192264</v>
      </c>
      <c r="D23586" s="136">
        <v>62.65</v>
      </c>
    </row>
    <row r="23587" spans="1:4">
      <c r="A23587" s="129" t="s">
        <v>224355</v>
      </c>
      <c r="B23587" s="129" t="s">
        <v>192265</v>
      </c>
      <c r="C23587" s="129" t="s">
        <v>192266</v>
      </c>
      <c r="D23587" s="136">
        <v>62.65</v>
      </c>
    </row>
    <row r="23588" spans="1:4">
      <c r="A23588" s="129" t="s">
        <v>224355</v>
      </c>
      <c r="B23588" s="129" t="s">
        <v>192267</v>
      </c>
      <c r="C23588" s="129" t="s">
        <v>192268</v>
      </c>
      <c r="D23588" s="136">
        <v>62.65</v>
      </c>
    </row>
    <row r="23589" spans="1:4">
      <c r="A23589" s="129" t="s">
        <v>224355</v>
      </c>
      <c r="B23589" s="129" t="s">
        <v>192269</v>
      </c>
      <c r="C23589" s="129" t="s">
        <v>192270</v>
      </c>
      <c r="D23589" s="136">
        <v>62.65</v>
      </c>
    </row>
    <row r="23590" spans="1:4">
      <c r="A23590" s="129" t="s">
        <v>224355</v>
      </c>
      <c r="B23590" s="129" t="s">
        <v>192271</v>
      </c>
      <c r="C23590" s="129" t="s">
        <v>192272</v>
      </c>
      <c r="D23590" s="136">
        <v>62.65</v>
      </c>
    </row>
    <row r="23591" spans="1:4">
      <c r="A23591" s="129" t="s">
        <v>224355</v>
      </c>
      <c r="B23591" s="129" t="s">
        <v>192273</v>
      </c>
      <c r="C23591" s="129" t="s">
        <v>192274</v>
      </c>
      <c r="D23591" s="136">
        <v>57.3</v>
      </c>
    </row>
    <row r="23592" spans="1:4">
      <c r="A23592" s="129" t="s">
        <v>224355</v>
      </c>
      <c r="B23592" s="129" t="s">
        <v>192275</v>
      </c>
      <c r="C23592" s="129" t="s">
        <v>192276</v>
      </c>
      <c r="D23592" s="136">
        <v>62.65</v>
      </c>
    </row>
    <row r="23593" spans="1:4">
      <c r="A23593" s="129" t="s">
        <v>224355</v>
      </c>
      <c r="B23593" s="129" t="s">
        <v>192277</v>
      </c>
      <c r="C23593" s="129" t="s">
        <v>192278</v>
      </c>
      <c r="D23593" s="136">
        <v>62.65</v>
      </c>
    </row>
    <row r="23594" spans="1:4">
      <c r="A23594" s="129" t="s">
        <v>224355</v>
      </c>
      <c r="B23594" s="129" t="s">
        <v>192279</v>
      </c>
      <c r="C23594" s="129" t="s">
        <v>192280</v>
      </c>
      <c r="D23594" s="136">
        <v>62.65</v>
      </c>
    </row>
    <row r="23595" spans="1:4">
      <c r="A23595" s="129" t="s">
        <v>224355</v>
      </c>
      <c r="B23595" s="129" t="s">
        <v>192281</v>
      </c>
      <c r="C23595" s="129" t="s">
        <v>192282</v>
      </c>
      <c r="D23595" s="136">
        <v>62.65</v>
      </c>
    </row>
    <row r="23596" spans="1:4">
      <c r="A23596" s="129" t="s">
        <v>224355</v>
      </c>
      <c r="B23596" s="129" t="s">
        <v>192283</v>
      </c>
      <c r="C23596" s="129" t="s">
        <v>192284</v>
      </c>
      <c r="D23596" s="136">
        <v>62.65</v>
      </c>
    </row>
    <row r="23597" spans="1:4">
      <c r="A23597" s="129" t="s">
        <v>224355</v>
      </c>
      <c r="B23597" s="129" t="s">
        <v>192285</v>
      </c>
      <c r="C23597" s="129" t="s">
        <v>192286</v>
      </c>
      <c r="D23597" s="136">
        <v>62.65</v>
      </c>
    </row>
    <row r="23598" spans="1:4">
      <c r="A23598" s="129" t="s">
        <v>224355</v>
      </c>
      <c r="B23598" s="129" t="s">
        <v>192287</v>
      </c>
      <c r="C23598" s="129" t="s">
        <v>192288</v>
      </c>
      <c r="D23598" s="136">
        <v>62.65</v>
      </c>
    </row>
    <row r="23599" spans="1:4">
      <c r="A23599" s="129" t="s">
        <v>224355</v>
      </c>
      <c r="B23599" s="129" t="s">
        <v>192289</v>
      </c>
      <c r="C23599" s="129" t="s">
        <v>192290</v>
      </c>
      <c r="D23599" s="136">
        <v>62.65</v>
      </c>
    </row>
    <row r="23600" spans="1:4">
      <c r="A23600" s="129" t="s">
        <v>224355</v>
      </c>
      <c r="B23600" s="129" t="s">
        <v>192291</v>
      </c>
      <c r="C23600" s="129" t="s">
        <v>192292</v>
      </c>
      <c r="D23600" s="136">
        <v>62.65</v>
      </c>
    </row>
    <row r="23601" spans="1:4">
      <c r="A23601" s="129" t="s">
        <v>224355</v>
      </c>
      <c r="B23601" s="129" t="s">
        <v>192293</v>
      </c>
      <c r="C23601" s="129" t="s">
        <v>192294</v>
      </c>
      <c r="D23601" s="136">
        <v>62.65</v>
      </c>
    </row>
    <row r="23602" spans="1:4">
      <c r="A23602" s="129" t="s">
        <v>224355</v>
      </c>
      <c r="B23602" s="129" t="s">
        <v>192295</v>
      </c>
      <c r="C23602" s="129" t="s">
        <v>192296</v>
      </c>
      <c r="D23602" s="136">
        <v>62.65</v>
      </c>
    </row>
    <row r="23603" spans="1:4">
      <c r="A23603" s="129" t="s">
        <v>224355</v>
      </c>
      <c r="B23603" s="129" t="s">
        <v>192297</v>
      </c>
      <c r="C23603" s="129" t="s">
        <v>192298</v>
      </c>
      <c r="D23603" s="136">
        <v>67.150000000000006</v>
      </c>
    </row>
    <row r="23604" spans="1:4">
      <c r="A23604" s="129" t="s">
        <v>224355</v>
      </c>
      <c r="B23604" s="129" t="s">
        <v>192299</v>
      </c>
      <c r="C23604" s="129" t="s">
        <v>190867</v>
      </c>
      <c r="D23604" s="136">
        <v>85.05</v>
      </c>
    </row>
    <row r="23605" spans="1:4">
      <c r="A23605" s="129" t="s">
        <v>224355</v>
      </c>
      <c r="B23605" s="129" t="s">
        <v>192300</v>
      </c>
      <c r="C23605" s="129" t="s">
        <v>192301</v>
      </c>
      <c r="D23605" s="136">
        <v>85.05</v>
      </c>
    </row>
    <row r="23606" spans="1:4">
      <c r="A23606" s="129" t="s">
        <v>224355</v>
      </c>
      <c r="B23606" s="129" t="s">
        <v>192302</v>
      </c>
      <c r="C23606" s="129" t="s">
        <v>192303</v>
      </c>
      <c r="D23606" s="136">
        <v>85.05</v>
      </c>
    </row>
    <row r="23607" spans="1:4">
      <c r="A23607" s="129" t="s">
        <v>224355</v>
      </c>
      <c r="B23607" s="129" t="s">
        <v>192304</v>
      </c>
      <c r="C23607" s="129" t="s">
        <v>192305</v>
      </c>
      <c r="D23607" s="136">
        <v>85.05</v>
      </c>
    </row>
    <row r="23608" spans="1:4">
      <c r="A23608" s="129" t="s">
        <v>224355</v>
      </c>
      <c r="B23608" s="129" t="s">
        <v>192306</v>
      </c>
      <c r="C23608" s="129" t="s">
        <v>192307</v>
      </c>
      <c r="D23608" s="136">
        <v>85.05</v>
      </c>
    </row>
    <row r="23609" spans="1:4">
      <c r="A23609" s="129" t="s">
        <v>224355</v>
      </c>
      <c r="B23609" s="129" t="s">
        <v>192308</v>
      </c>
      <c r="C23609" s="129" t="s">
        <v>192309</v>
      </c>
      <c r="D23609" s="136">
        <v>85.05</v>
      </c>
    </row>
    <row r="23610" spans="1:4">
      <c r="A23610" s="129" t="s">
        <v>224355</v>
      </c>
      <c r="B23610" s="129" t="s">
        <v>192310</v>
      </c>
      <c r="C23610" s="129" t="s">
        <v>192311</v>
      </c>
      <c r="D23610" s="136">
        <v>85.05</v>
      </c>
    </row>
    <row r="23611" spans="1:4">
      <c r="A23611" s="129" t="s">
        <v>224355</v>
      </c>
      <c r="B23611" s="129" t="s">
        <v>192312</v>
      </c>
      <c r="C23611" s="129" t="s">
        <v>192313</v>
      </c>
      <c r="D23611" s="136">
        <v>85.05</v>
      </c>
    </row>
    <row r="23612" spans="1:4">
      <c r="A23612" s="129" t="s">
        <v>224355</v>
      </c>
      <c r="B23612" s="129" t="s">
        <v>192314</v>
      </c>
      <c r="C23612" s="129" t="s">
        <v>192315</v>
      </c>
      <c r="D23612" s="136">
        <v>85.05</v>
      </c>
    </row>
    <row r="23613" spans="1:4">
      <c r="A23613" s="129" t="s">
        <v>224355</v>
      </c>
      <c r="B23613" s="129" t="s">
        <v>192316</v>
      </c>
      <c r="C23613" s="129" t="s">
        <v>192317</v>
      </c>
      <c r="D23613" s="136">
        <v>85.05</v>
      </c>
    </row>
    <row r="23614" spans="1:4">
      <c r="A23614" s="129" t="s">
        <v>224355</v>
      </c>
      <c r="B23614" s="129" t="s">
        <v>192318</v>
      </c>
      <c r="C23614" s="129" t="s">
        <v>192319</v>
      </c>
      <c r="D23614" s="136">
        <v>85.05</v>
      </c>
    </row>
    <row r="23615" spans="1:4">
      <c r="A23615" s="129" t="s">
        <v>224355</v>
      </c>
      <c r="B23615" s="129" t="s">
        <v>192320</v>
      </c>
      <c r="C23615" s="129" t="s">
        <v>192321</v>
      </c>
      <c r="D23615" s="136">
        <v>94.4</v>
      </c>
    </row>
    <row r="23616" spans="1:4">
      <c r="A23616" s="129" t="s">
        <v>224355</v>
      </c>
      <c r="B23616" s="129" t="s">
        <v>192322</v>
      </c>
      <c r="C23616" s="129" t="s">
        <v>192323</v>
      </c>
      <c r="D23616" s="136">
        <v>72.599999999999994</v>
      </c>
    </row>
    <row r="23617" spans="1:4">
      <c r="A23617" s="129" t="s">
        <v>224355</v>
      </c>
      <c r="B23617" s="129" t="s">
        <v>192324</v>
      </c>
      <c r="C23617" s="129" t="s">
        <v>192325</v>
      </c>
      <c r="D23617" s="136">
        <v>72.599999999999994</v>
      </c>
    </row>
    <row r="23618" spans="1:4">
      <c r="A23618" s="129" t="s">
        <v>224355</v>
      </c>
      <c r="B23618" s="129" t="s">
        <v>192326</v>
      </c>
      <c r="C23618" s="129" t="s">
        <v>192327</v>
      </c>
      <c r="D23618" s="136">
        <v>72.599999999999994</v>
      </c>
    </row>
    <row r="23619" spans="1:4">
      <c r="A23619" s="129" t="s">
        <v>224355</v>
      </c>
      <c r="B23619" s="129" t="s">
        <v>192328</v>
      </c>
      <c r="C23619" s="129" t="s">
        <v>192329</v>
      </c>
      <c r="D23619" s="136">
        <v>72.599999999999994</v>
      </c>
    </row>
    <row r="23620" spans="1:4">
      <c r="A23620" s="129" t="s">
        <v>224355</v>
      </c>
      <c r="B23620" s="129" t="s">
        <v>192330</v>
      </c>
      <c r="C23620" s="129" t="s">
        <v>192331</v>
      </c>
      <c r="D23620" s="136">
        <v>72.599999999999994</v>
      </c>
    </row>
    <row r="23621" spans="1:4">
      <c r="A23621" s="129" t="s">
        <v>224355</v>
      </c>
      <c r="B23621" s="129" t="s">
        <v>192332</v>
      </c>
      <c r="C23621" s="129" t="s">
        <v>192333</v>
      </c>
      <c r="D23621" s="136">
        <v>72.599999999999994</v>
      </c>
    </row>
    <row r="23622" spans="1:4">
      <c r="A23622" s="129" t="s">
        <v>224355</v>
      </c>
      <c r="B23622" s="129" t="s">
        <v>192334</v>
      </c>
      <c r="C23622" s="129" t="s">
        <v>192335</v>
      </c>
      <c r="D23622" s="136">
        <v>72.599999999999994</v>
      </c>
    </row>
    <row r="23623" spans="1:4">
      <c r="A23623" s="129" t="s">
        <v>224355</v>
      </c>
      <c r="B23623" s="129" t="s">
        <v>192336</v>
      </c>
      <c r="C23623" s="129" t="s">
        <v>192337</v>
      </c>
      <c r="D23623" s="136">
        <v>72.599999999999994</v>
      </c>
    </row>
    <row r="23624" spans="1:4">
      <c r="A23624" s="129" t="s">
        <v>224355</v>
      </c>
      <c r="B23624" s="129" t="s">
        <v>192338</v>
      </c>
      <c r="C23624" s="129" t="s">
        <v>192339</v>
      </c>
      <c r="D23624" s="136">
        <v>72.599999999999994</v>
      </c>
    </row>
    <row r="23625" spans="1:4">
      <c r="A23625" s="129" t="s">
        <v>224355</v>
      </c>
      <c r="B23625" s="129" t="s">
        <v>192340</v>
      </c>
      <c r="C23625" s="129" t="s">
        <v>192341</v>
      </c>
      <c r="D23625" s="136">
        <v>72.599999999999994</v>
      </c>
    </row>
    <row r="23626" spans="1:4">
      <c r="A23626" s="129" t="s">
        <v>224355</v>
      </c>
      <c r="B23626" s="129" t="s">
        <v>192342</v>
      </c>
      <c r="C23626" s="129" t="s">
        <v>192343</v>
      </c>
      <c r="D23626" s="136">
        <v>72.599999999999994</v>
      </c>
    </row>
    <row r="23627" spans="1:4">
      <c r="A23627" s="129" t="s">
        <v>224355</v>
      </c>
      <c r="B23627" s="129" t="s">
        <v>192344</v>
      </c>
      <c r="C23627" s="129" t="s">
        <v>192345</v>
      </c>
      <c r="D23627" s="136">
        <v>66.3</v>
      </c>
    </row>
    <row r="23628" spans="1:4">
      <c r="A23628" s="129" t="s">
        <v>224355</v>
      </c>
      <c r="B23628" s="129" t="s">
        <v>192346</v>
      </c>
      <c r="C23628" s="129" t="s">
        <v>192347</v>
      </c>
      <c r="D23628" s="136">
        <v>65.150000000000006</v>
      </c>
    </row>
    <row r="23629" spans="1:4">
      <c r="A23629" s="129" t="s">
        <v>224355</v>
      </c>
      <c r="B23629" s="129" t="s">
        <v>192348</v>
      </c>
      <c r="C23629" s="129" t="s">
        <v>192349</v>
      </c>
      <c r="D23629" s="136">
        <v>65.150000000000006</v>
      </c>
    </row>
    <row r="23630" spans="1:4">
      <c r="A23630" s="129" t="s">
        <v>224355</v>
      </c>
      <c r="B23630" s="129" t="s">
        <v>192350</v>
      </c>
      <c r="C23630" s="129" t="s">
        <v>192351</v>
      </c>
      <c r="D23630" s="136">
        <v>65.150000000000006</v>
      </c>
    </row>
    <row r="23631" spans="1:4">
      <c r="A23631" s="129" t="s">
        <v>224355</v>
      </c>
      <c r="B23631" s="129" t="s">
        <v>192352</v>
      </c>
      <c r="C23631" s="129" t="s">
        <v>192353</v>
      </c>
      <c r="D23631" s="136">
        <v>65.150000000000006</v>
      </c>
    </row>
    <row r="23632" spans="1:4">
      <c r="A23632" s="129" t="s">
        <v>224355</v>
      </c>
      <c r="B23632" s="129" t="s">
        <v>192354</v>
      </c>
      <c r="C23632" s="129" t="s">
        <v>192355</v>
      </c>
      <c r="D23632" s="136">
        <v>65.150000000000006</v>
      </c>
    </row>
    <row r="23633" spans="1:4">
      <c r="A23633" s="129" t="s">
        <v>224355</v>
      </c>
      <c r="B23633" s="129" t="s">
        <v>192356</v>
      </c>
      <c r="C23633" s="129" t="s">
        <v>192357</v>
      </c>
      <c r="D23633" s="136">
        <v>65.150000000000006</v>
      </c>
    </row>
    <row r="23634" spans="1:4">
      <c r="A23634" s="129" t="s">
        <v>224355</v>
      </c>
      <c r="B23634" s="129" t="s">
        <v>192358</v>
      </c>
      <c r="C23634" s="129" t="s">
        <v>192359</v>
      </c>
      <c r="D23634" s="136">
        <v>65.150000000000006</v>
      </c>
    </row>
    <row r="23635" spans="1:4">
      <c r="A23635" s="129" t="s">
        <v>224355</v>
      </c>
      <c r="B23635" s="129" t="s">
        <v>192360</v>
      </c>
      <c r="C23635" s="129" t="s">
        <v>192361</v>
      </c>
      <c r="D23635" s="136">
        <v>65.150000000000006</v>
      </c>
    </row>
    <row r="23636" spans="1:4">
      <c r="A23636" s="129" t="s">
        <v>224355</v>
      </c>
      <c r="B23636" s="129" t="s">
        <v>192362</v>
      </c>
      <c r="C23636" s="129" t="s">
        <v>192363</v>
      </c>
      <c r="D23636" s="136">
        <v>65.150000000000006</v>
      </c>
    </row>
    <row r="23637" spans="1:4">
      <c r="A23637" s="129" t="s">
        <v>224355</v>
      </c>
      <c r="B23637" s="129" t="s">
        <v>192364</v>
      </c>
      <c r="C23637" s="129" t="s">
        <v>192365</v>
      </c>
      <c r="D23637" s="136">
        <v>65.150000000000006</v>
      </c>
    </row>
    <row r="23638" spans="1:4">
      <c r="A23638" s="129" t="s">
        <v>224355</v>
      </c>
      <c r="B23638" s="129" t="s">
        <v>192366</v>
      </c>
      <c r="C23638" s="129" t="s">
        <v>192367</v>
      </c>
      <c r="D23638" s="136">
        <v>65.150000000000006</v>
      </c>
    </row>
    <row r="23639" spans="1:4">
      <c r="A23639" s="129" t="s">
        <v>224355</v>
      </c>
      <c r="B23639" s="129" t="s">
        <v>192368</v>
      </c>
      <c r="C23639" s="129" t="s">
        <v>192369</v>
      </c>
      <c r="D23639" s="136">
        <v>58.9</v>
      </c>
    </row>
    <row r="23640" spans="1:4">
      <c r="A23640" s="129" t="s">
        <v>224355</v>
      </c>
      <c r="B23640" s="129" t="s">
        <v>192370</v>
      </c>
      <c r="C23640" s="129" t="s">
        <v>192371</v>
      </c>
      <c r="D23640" s="136">
        <v>72.599999999999994</v>
      </c>
    </row>
    <row r="23641" spans="1:4">
      <c r="A23641" s="129" t="s">
        <v>224355</v>
      </c>
      <c r="B23641" s="129" t="s">
        <v>192372</v>
      </c>
      <c r="C23641" s="129" t="s">
        <v>192373</v>
      </c>
      <c r="D23641" s="136">
        <v>72.599999999999994</v>
      </c>
    </row>
    <row r="23642" spans="1:4">
      <c r="A23642" s="129" t="s">
        <v>224355</v>
      </c>
      <c r="B23642" s="129" t="s">
        <v>192374</v>
      </c>
      <c r="C23642" s="129" t="s">
        <v>192375</v>
      </c>
      <c r="D23642" s="136">
        <v>72.599999999999994</v>
      </c>
    </row>
    <row r="23643" spans="1:4">
      <c r="A23643" s="129" t="s">
        <v>224355</v>
      </c>
      <c r="B23643" s="129" t="s">
        <v>192376</v>
      </c>
      <c r="C23643" s="129" t="s">
        <v>192377</v>
      </c>
      <c r="D23643" s="136">
        <v>72.599999999999994</v>
      </c>
    </row>
    <row r="23644" spans="1:4">
      <c r="A23644" s="129" t="s">
        <v>224355</v>
      </c>
      <c r="B23644" s="129" t="s">
        <v>192378</v>
      </c>
      <c r="C23644" s="129" t="s">
        <v>192379</v>
      </c>
      <c r="D23644" s="136">
        <v>72.599999999999994</v>
      </c>
    </row>
    <row r="23645" spans="1:4">
      <c r="A23645" s="129" t="s">
        <v>224355</v>
      </c>
      <c r="B23645" s="129" t="s">
        <v>192380</v>
      </c>
      <c r="C23645" s="129" t="s">
        <v>192381</v>
      </c>
      <c r="D23645" s="136">
        <v>72.599999999999994</v>
      </c>
    </row>
    <row r="23646" spans="1:4">
      <c r="A23646" s="129" t="s">
        <v>224355</v>
      </c>
      <c r="B23646" s="129" t="s">
        <v>192382</v>
      </c>
      <c r="C23646" s="129" t="s">
        <v>192383</v>
      </c>
      <c r="D23646" s="136">
        <v>72.599999999999994</v>
      </c>
    </row>
    <row r="23647" spans="1:4">
      <c r="A23647" s="129" t="s">
        <v>224355</v>
      </c>
      <c r="B23647" s="129" t="s">
        <v>192384</v>
      </c>
      <c r="C23647" s="129" t="s">
        <v>192385</v>
      </c>
      <c r="D23647" s="136">
        <v>72.599999999999994</v>
      </c>
    </row>
    <row r="23648" spans="1:4">
      <c r="A23648" s="129" t="s">
        <v>224355</v>
      </c>
      <c r="B23648" s="129" t="s">
        <v>192386</v>
      </c>
      <c r="C23648" s="129" t="s">
        <v>192387</v>
      </c>
      <c r="D23648" s="136">
        <v>72.599999999999994</v>
      </c>
    </row>
    <row r="23649" spans="1:4">
      <c r="A23649" s="129" t="s">
        <v>224355</v>
      </c>
      <c r="B23649" s="129" t="s">
        <v>192388</v>
      </c>
      <c r="C23649" s="129" t="s">
        <v>192389</v>
      </c>
      <c r="D23649" s="136">
        <v>72.599999999999994</v>
      </c>
    </row>
    <row r="23650" spans="1:4">
      <c r="A23650" s="129" t="s">
        <v>224355</v>
      </c>
      <c r="B23650" s="129" t="s">
        <v>192390</v>
      </c>
      <c r="C23650" s="129" t="s">
        <v>192391</v>
      </c>
      <c r="D23650" s="136">
        <v>72.599999999999994</v>
      </c>
    </row>
    <row r="23651" spans="1:4">
      <c r="A23651" s="129" t="s">
        <v>224355</v>
      </c>
      <c r="B23651" s="129" t="s">
        <v>192392</v>
      </c>
      <c r="C23651" s="129" t="s">
        <v>192393</v>
      </c>
      <c r="D23651" s="136">
        <v>66.3</v>
      </c>
    </row>
    <row r="23652" spans="1:4">
      <c r="A23652" s="129" t="s">
        <v>224355</v>
      </c>
      <c r="B23652" s="129" t="s">
        <v>192394</v>
      </c>
      <c r="C23652" s="129" t="s">
        <v>192395</v>
      </c>
      <c r="D23652" s="136">
        <v>65.150000000000006</v>
      </c>
    </row>
    <row r="23653" spans="1:4">
      <c r="A23653" s="129" t="s">
        <v>224355</v>
      </c>
      <c r="B23653" s="129" t="s">
        <v>192396</v>
      </c>
      <c r="C23653" s="129" t="s">
        <v>192397</v>
      </c>
      <c r="D23653" s="136">
        <v>65.150000000000006</v>
      </c>
    </row>
    <row r="23654" spans="1:4">
      <c r="A23654" s="129" t="s">
        <v>224355</v>
      </c>
      <c r="B23654" s="129" t="s">
        <v>192398</v>
      </c>
      <c r="C23654" s="129" t="s">
        <v>192399</v>
      </c>
      <c r="D23654" s="136">
        <v>65.150000000000006</v>
      </c>
    </row>
    <row r="23655" spans="1:4">
      <c r="A23655" s="129" t="s">
        <v>224355</v>
      </c>
      <c r="B23655" s="129" t="s">
        <v>192400</v>
      </c>
      <c r="C23655" s="129" t="s">
        <v>192401</v>
      </c>
      <c r="D23655" s="136">
        <v>65.150000000000006</v>
      </c>
    </row>
    <row r="23656" spans="1:4">
      <c r="A23656" s="129" t="s">
        <v>224355</v>
      </c>
      <c r="B23656" s="129" t="s">
        <v>192402</v>
      </c>
      <c r="C23656" s="129" t="s">
        <v>192403</v>
      </c>
      <c r="D23656" s="136">
        <v>65.150000000000006</v>
      </c>
    </row>
    <row r="23657" spans="1:4">
      <c r="A23657" s="129" t="s">
        <v>224355</v>
      </c>
      <c r="B23657" s="129" t="s">
        <v>192404</v>
      </c>
      <c r="C23657" s="129" t="s">
        <v>192405</v>
      </c>
      <c r="D23657" s="136">
        <v>65.150000000000006</v>
      </c>
    </row>
    <row r="23658" spans="1:4">
      <c r="A23658" s="129" t="s">
        <v>224355</v>
      </c>
      <c r="B23658" s="129" t="s">
        <v>192406</v>
      </c>
      <c r="C23658" s="129" t="s">
        <v>192407</v>
      </c>
      <c r="D23658" s="136">
        <v>65.150000000000006</v>
      </c>
    </row>
    <row r="23659" spans="1:4">
      <c r="A23659" s="129" t="s">
        <v>224355</v>
      </c>
      <c r="B23659" s="129" t="s">
        <v>192408</v>
      </c>
      <c r="C23659" s="129" t="s">
        <v>192409</v>
      </c>
      <c r="D23659" s="136">
        <v>65.150000000000006</v>
      </c>
    </row>
    <row r="23660" spans="1:4">
      <c r="A23660" s="129" t="s">
        <v>224355</v>
      </c>
      <c r="B23660" s="129" t="s">
        <v>192410</v>
      </c>
      <c r="C23660" s="129" t="s">
        <v>192411</v>
      </c>
      <c r="D23660" s="136">
        <v>65.150000000000006</v>
      </c>
    </row>
    <row r="23661" spans="1:4">
      <c r="A23661" s="129" t="s">
        <v>224355</v>
      </c>
      <c r="B23661" s="129" t="s">
        <v>192412</v>
      </c>
      <c r="C23661" s="129" t="s">
        <v>192413</v>
      </c>
      <c r="D23661" s="136">
        <v>65.150000000000006</v>
      </c>
    </row>
    <row r="23662" spans="1:4">
      <c r="A23662" s="129" t="s">
        <v>224355</v>
      </c>
      <c r="B23662" s="129" t="s">
        <v>192414</v>
      </c>
      <c r="C23662" s="129" t="s">
        <v>192415</v>
      </c>
      <c r="D23662" s="136">
        <v>65.150000000000006</v>
      </c>
    </row>
    <row r="23663" spans="1:4">
      <c r="A23663" s="129" t="s">
        <v>224355</v>
      </c>
      <c r="B23663" s="129" t="s">
        <v>192416</v>
      </c>
      <c r="C23663" s="129" t="s">
        <v>192417</v>
      </c>
      <c r="D23663" s="136">
        <v>58.9</v>
      </c>
    </row>
    <row r="23664" spans="1:4">
      <c r="A23664" s="129" t="s">
        <v>224355</v>
      </c>
      <c r="B23664" s="129" t="s">
        <v>192418</v>
      </c>
      <c r="C23664" s="129" t="s">
        <v>192419</v>
      </c>
      <c r="D23664" s="136">
        <v>65.150000000000006</v>
      </c>
    </row>
    <row r="23665" spans="1:4">
      <c r="A23665" s="129" t="s">
        <v>224355</v>
      </c>
      <c r="B23665" s="129" t="s">
        <v>192420</v>
      </c>
      <c r="C23665" s="129" t="s">
        <v>192421</v>
      </c>
      <c r="D23665" s="136">
        <v>65.150000000000006</v>
      </c>
    </row>
    <row r="23666" spans="1:4">
      <c r="A23666" s="129" t="s">
        <v>224355</v>
      </c>
      <c r="B23666" s="129" t="s">
        <v>192422</v>
      </c>
      <c r="C23666" s="129" t="s">
        <v>192423</v>
      </c>
      <c r="D23666" s="136">
        <v>65.150000000000006</v>
      </c>
    </row>
    <row r="23667" spans="1:4">
      <c r="A23667" s="129" t="s">
        <v>224355</v>
      </c>
      <c r="B23667" s="129" t="s">
        <v>192424</v>
      </c>
      <c r="C23667" s="129" t="s">
        <v>192425</v>
      </c>
      <c r="D23667" s="136">
        <v>65.150000000000006</v>
      </c>
    </row>
    <row r="23668" spans="1:4">
      <c r="A23668" s="129" t="s">
        <v>224355</v>
      </c>
      <c r="B23668" s="129" t="s">
        <v>192426</v>
      </c>
      <c r="C23668" s="129" t="s">
        <v>192427</v>
      </c>
      <c r="D23668" s="136">
        <v>65.150000000000006</v>
      </c>
    </row>
    <row r="23669" spans="1:4">
      <c r="A23669" s="129" t="s">
        <v>224355</v>
      </c>
      <c r="B23669" s="129" t="s">
        <v>192428</v>
      </c>
      <c r="C23669" s="129" t="s">
        <v>192429</v>
      </c>
      <c r="D23669" s="136">
        <v>65.150000000000006</v>
      </c>
    </row>
    <row r="23670" spans="1:4">
      <c r="A23670" s="129" t="s">
        <v>224355</v>
      </c>
      <c r="B23670" s="129" t="s">
        <v>192430</v>
      </c>
      <c r="C23670" s="129" t="s">
        <v>192431</v>
      </c>
      <c r="D23670" s="136">
        <v>65.150000000000006</v>
      </c>
    </row>
    <row r="23671" spans="1:4">
      <c r="A23671" s="129" t="s">
        <v>224355</v>
      </c>
      <c r="B23671" s="129" t="s">
        <v>192432</v>
      </c>
      <c r="C23671" s="129" t="s">
        <v>192433</v>
      </c>
      <c r="D23671" s="136">
        <v>65.150000000000006</v>
      </c>
    </row>
    <row r="23672" spans="1:4">
      <c r="A23672" s="129" t="s">
        <v>224355</v>
      </c>
      <c r="B23672" s="129" t="s">
        <v>192434</v>
      </c>
      <c r="C23672" s="129" t="s">
        <v>192435</v>
      </c>
      <c r="D23672" s="136">
        <v>65.150000000000006</v>
      </c>
    </row>
    <row r="23673" spans="1:4">
      <c r="A23673" s="129" t="s">
        <v>224355</v>
      </c>
      <c r="B23673" s="129" t="s">
        <v>192436</v>
      </c>
      <c r="C23673" s="129" t="s">
        <v>192437</v>
      </c>
      <c r="D23673" s="136">
        <v>65.150000000000006</v>
      </c>
    </row>
    <row r="23674" spans="1:4">
      <c r="A23674" s="129" t="s">
        <v>224355</v>
      </c>
      <c r="B23674" s="129" t="s">
        <v>192438</v>
      </c>
      <c r="C23674" s="129" t="s">
        <v>192439</v>
      </c>
      <c r="D23674" s="136">
        <v>65.150000000000006</v>
      </c>
    </row>
    <row r="23675" spans="1:4">
      <c r="A23675" s="129" t="s">
        <v>224355</v>
      </c>
      <c r="B23675" s="129" t="s">
        <v>192440</v>
      </c>
      <c r="C23675" s="129" t="s">
        <v>192441</v>
      </c>
      <c r="D23675" s="136">
        <v>69.150000000000006</v>
      </c>
    </row>
    <row r="23676" spans="1:4">
      <c r="A23676" s="129" t="s">
        <v>224355</v>
      </c>
      <c r="B23676" s="129" t="s">
        <v>192442</v>
      </c>
      <c r="C23676" s="129" t="s">
        <v>192443</v>
      </c>
      <c r="D23676" s="136">
        <v>72.599999999999994</v>
      </c>
    </row>
    <row r="23677" spans="1:4">
      <c r="A23677" s="129" t="s">
        <v>224355</v>
      </c>
      <c r="B23677" s="129" t="s">
        <v>192444</v>
      </c>
      <c r="C23677" s="129" t="s">
        <v>192445</v>
      </c>
      <c r="D23677" s="136">
        <v>72.599999999999994</v>
      </c>
    </row>
    <row r="23678" spans="1:4">
      <c r="A23678" s="129" t="s">
        <v>224355</v>
      </c>
      <c r="B23678" s="129" t="s">
        <v>192446</v>
      </c>
      <c r="C23678" s="129" t="s">
        <v>192447</v>
      </c>
      <c r="D23678" s="136">
        <v>72.599999999999994</v>
      </c>
    </row>
    <row r="23679" spans="1:4">
      <c r="A23679" s="129" t="s">
        <v>224355</v>
      </c>
      <c r="B23679" s="129" t="s">
        <v>192448</v>
      </c>
      <c r="C23679" s="129" t="s">
        <v>192449</v>
      </c>
      <c r="D23679" s="136">
        <v>72.599999999999994</v>
      </c>
    </row>
    <row r="23680" spans="1:4">
      <c r="A23680" s="129" t="s">
        <v>224355</v>
      </c>
      <c r="B23680" s="129" t="s">
        <v>192450</v>
      </c>
      <c r="C23680" s="129" t="s">
        <v>192451</v>
      </c>
      <c r="D23680" s="136">
        <v>72.599999999999994</v>
      </c>
    </row>
    <row r="23681" spans="1:4">
      <c r="A23681" s="129" t="s">
        <v>224355</v>
      </c>
      <c r="B23681" s="129" t="s">
        <v>192452</v>
      </c>
      <c r="C23681" s="129" t="s">
        <v>192453</v>
      </c>
      <c r="D23681" s="136">
        <v>72.599999999999994</v>
      </c>
    </row>
    <row r="23682" spans="1:4">
      <c r="A23682" s="129" t="s">
        <v>224355</v>
      </c>
      <c r="B23682" s="129" t="s">
        <v>192454</v>
      </c>
      <c r="C23682" s="129" t="s">
        <v>192455</v>
      </c>
      <c r="D23682" s="136">
        <v>72.599999999999994</v>
      </c>
    </row>
    <row r="23683" spans="1:4">
      <c r="A23683" s="129" t="s">
        <v>224355</v>
      </c>
      <c r="B23683" s="129" t="s">
        <v>192456</v>
      </c>
      <c r="C23683" s="129" t="s">
        <v>192457</v>
      </c>
      <c r="D23683" s="136">
        <v>72.599999999999994</v>
      </c>
    </row>
    <row r="23684" spans="1:4">
      <c r="A23684" s="129" t="s">
        <v>224355</v>
      </c>
      <c r="B23684" s="129" t="s">
        <v>192458</v>
      </c>
      <c r="C23684" s="129" t="s">
        <v>192459</v>
      </c>
      <c r="D23684" s="136">
        <v>72.599999999999994</v>
      </c>
    </row>
    <row r="23685" spans="1:4">
      <c r="A23685" s="129" t="s">
        <v>224355</v>
      </c>
      <c r="B23685" s="129" t="s">
        <v>192460</v>
      </c>
      <c r="C23685" s="129" t="s">
        <v>192461</v>
      </c>
      <c r="D23685" s="136">
        <v>72.599999999999994</v>
      </c>
    </row>
    <row r="23686" spans="1:4">
      <c r="A23686" s="129" t="s">
        <v>224355</v>
      </c>
      <c r="B23686" s="129" t="s">
        <v>192462</v>
      </c>
      <c r="C23686" s="129" t="s">
        <v>192463</v>
      </c>
      <c r="D23686" s="136">
        <v>72.599999999999994</v>
      </c>
    </row>
    <row r="23687" spans="1:4">
      <c r="A23687" s="129" t="s">
        <v>224355</v>
      </c>
      <c r="B23687" s="129" t="s">
        <v>192464</v>
      </c>
      <c r="C23687" s="129" t="s">
        <v>192465</v>
      </c>
      <c r="D23687" s="136">
        <v>66.3</v>
      </c>
    </row>
    <row r="23688" spans="1:4">
      <c r="A23688" s="129" t="s">
        <v>224355</v>
      </c>
      <c r="B23688" s="129" t="s">
        <v>192466</v>
      </c>
      <c r="C23688" s="129" t="s">
        <v>192467</v>
      </c>
      <c r="D23688" s="136">
        <v>65.150000000000006</v>
      </c>
    </row>
    <row r="23689" spans="1:4">
      <c r="A23689" s="129" t="s">
        <v>224355</v>
      </c>
      <c r="B23689" s="129" t="s">
        <v>192468</v>
      </c>
      <c r="C23689" s="129" t="s">
        <v>192469</v>
      </c>
      <c r="D23689" s="136">
        <v>65.150000000000006</v>
      </c>
    </row>
    <row r="23690" spans="1:4">
      <c r="A23690" s="129" t="s">
        <v>224355</v>
      </c>
      <c r="B23690" s="129" t="s">
        <v>192470</v>
      </c>
      <c r="C23690" s="129" t="s">
        <v>192471</v>
      </c>
      <c r="D23690" s="136">
        <v>65.150000000000006</v>
      </c>
    </row>
    <row r="23691" spans="1:4">
      <c r="A23691" s="129" t="s">
        <v>224355</v>
      </c>
      <c r="B23691" s="129" t="s">
        <v>192472</v>
      </c>
      <c r="C23691" s="129" t="s">
        <v>192473</v>
      </c>
      <c r="D23691" s="136">
        <v>65.150000000000006</v>
      </c>
    </row>
    <row r="23692" spans="1:4">
      <c r="A23692" s="129" t="s">
        <v>224355</v>
      </c>
      <c r="B23692" s="129" t="s">
        <v>192474</v>
      </c>
      <c r="C23692" s="129" t="s">
        <v>192475</v>
      </c>
      <c r="D23692" s="136">
        <v>65.150000000000006</v>
      </c>
    </row>
    <row r="23693" spans="1:4">
      <c r="A23693" s="129" t="s">
        <v>224355</v>
      </c>
      <c r="B23693" s="129" t="s">
        <v>192476</v>
      </c>
      <c r="C23693" s="129" t="s">
        <v>192477</v>
      </c>
      <c r="D23693" s="136">
        <v>65.150000000000006</v>
      </c>
    </row>
    <row r="23694" spans="1:4">
      <c r="A23694" s="129" t="s">
        <v>224355</v>
      </c>
      <c r="B23694" s="129" t="s">
        <v>192478</v>
      </c>
      <c r="C23694" s="129" t="s">
        <v>192479</v>
      </c>
      <c r="D23694" s="136">
        <v>65.150000000000006</v>
      </c>
    </row>
    <row r="23695" spans="1:4">
      <c r="A23695" s="129" t="s">
        <v>224355</v>
      </c>
      <c r="B23695" s="129" t="s">
        <v>192480</v>
      </c>
      <c r="C23695" s="129" t="s">
        <v>192481</v>
      </c>
      <c r="D23695" s="136">
        <v>65.150000000000006</v>
      </c>
    </row>
    <row r="23696" spans="1:4">
      <c r="A23696" s="129" t="s">
        <v>224355</v>
      </c>
      <c r="B23696" s="129" t="s">
        <v>192482</v>
      </c>
      <c r="C23696" s="129" t="s">
        <v>192483</v>
      </c>
      <c r="D23696" s="136">
        <v>65.150000000000006</v>
      </c>
    </row>
    <row r="23697" spans="1:4">
      <c r="A23697" s="129" t="s">
        <v>224355</v>
      </c>
      <c r="B23697" s="129" t="s">
        <v>192484</v>
      </c>
      <c r="C23697" s="129" t="s">
        <v>192485</v>
      </c>
      <c r="D23697" s="136">
        <v>65.150000000000006</v>
      </c>
    </row>
    <row r="23698" spans="1:4">
      <c r="A23698" s="129" t="s">
        <v>224355</v>
      </c>
      <c r="B23698" s="129" t="s">
        <v>192486</v>
      </c>
      <c r="C23698" s="129" t="s">
        <v>192487</v>
      </c>
      <c r="D23698" s="136">
        <v>65.150000000000006</v>
      </c>
    </row>
    <row r="23699" spans="1:4">
      <c r="A23699" s="129" t="s">
        <v>224355</v>
      </c>
      <c r="B23699" s="129" t="s">
        <v>192488</v>
      </c>
      <c r="C23699" s="129" t="s">
        <v>192489</v>
      </c>
      <c r="D23699" s="136">
        <v>58.9</v>
      </c>
    </row>
    <row r="23700" spans="1:4">
      <c r="A23700" s="129" t="s">
        <v>224355</v>
      </c>
      <c r="B23700" s="129" t="s">
        <v>192490</v>
      </c>
      <c r="C23700" s="129" t="s">
        <v>192491</v>
      </c>
      <c r="D23700" s="136">
        <v>65.150000000000006</v>
      </c>
    </row>
    <row r="23701" spans="1:4">
      <c r="A23701" s="129" t="s">
        <v>224355</v>
      </c>
      <c r="B23701" s="129" t="s">
        <v>192492</v>
      </c>
      <c r="C23701" s="129" t="s">
        <v>192493</v>
      </c>
      <c r="D23701" s="136">
        <v>65.150000000000006</v>
      </c>
    </row>
    <row r="23702" spans="1:4">
      <c r="A23702" s="129" t="s">
        <v>224355</v>
      </c>
      <c r="B23702" s="129" t="s">
        <v>192494</v>
      </c>
      <c r="C23702" s="129" t="s">
        <v>192495</v>
      </c>
      <c r="D23702" s="136">
        <v>65.150000000000006</v>
      </c>
    </row>
    <row r="23703" spans="1:4">
      <c r="A23703" s="129" t="s">
        <v>224355</v>
      </c>
      <c r="B23703" s="129" t="s">
        <v>192496</v>
      </c>
      <c r="C23703" s="129" t="s">
        <v>192497</v>
      </c>
      <c r="D23703" s="136">
        <v>65.150000000000006</v>
      </c>
    </row>
    <row r="23704" spans="1:4">
      <c r="A23704" s="129" t="s">
        <v>224355</v>
      </c>
      <c r="B23704" s="129" t="s">
        <v>192498</v>
      </c>
      <c r="C23704" s="129" t="s">
        <v>192499</v>
      </c>
      <c r="D23704" s="136">
        <v>65.150000000000006</v>
      </c>
    </row>
    <row r="23705" spans="1:4">
      <c r="A23705" s="129" t="s">
        <v>224355</v>
      </c>
      <c r="B23705" s="129" t="s">
        <v>192500</v>
      </c>
      <c r="C23705" s="129" t="s">
        <v>192501</v>
      </c>
      <c r="D23705" s="136">
        <v>65.150000000000006</v>
      </c>
    </row>
    <row r="23706" spans="1:4">
      <c r="A23706" s="129" t="s">
        <v>224355</v>
      </c>
      <c r="B23706" s="129" t="s">
        <v>192502</v>
      </c>
      <c r="C23706" s="129" t="s">
        <v>192503</v>
      </c>
      <c r="D23706" s="136">
        <v>65.150000000000006</v>
      </c>
    </row>
    <row r="23707" spans="1:4">
      <c r="A23707" s="129" t="s">
        <v>224355</v>
      </c>
      <c r="B23707" s="129" t="s">
        <v>192504</v>
      </c>
      <c r="C23707" s="129" t="s">
        <v>192505</v>
      </c>
      <c r="D23707" s="136">
        <v>65.150000000000006</v>
      </c>
    </row>
    <row r="23708" spans="1:4">
      <c r="A23708" s="129" t="s">
        <v>224355</v>
      </c>
      <c r="B23708" s="129" t="s">
        <v>192506</v>
      </c>
      <c r="C23708" s="129" t="s">
        <v>192507</v>
      </c>
      <c r="D23708" s="136">
        <v>65.150000000000006</v>
      </c>
    </row>
    <row r="23709" spans="1:4">
      <c r="A23709" s="129" t="s">
        <v>224355</v>
      </c>
      <c r="B23709" s="129" t="s">
        <v>192508</v>
      </c>
      <c r="C23709" s="129" t="s">
        <v>192509</v>
      </c>
      <c r="D23709" s="136">
        <v>65.150000000000006</v>
      </c>
    </row>
    <row r="23710" spans="1:4">
      <c r="A23710" s="129" t="s">
        <v>224355</v>
      </c>
      <c r="B23710" s="129" t="s">
        <v>192510</v>
      </c>
      <c r="C23710" s="129" t="s">
        <v>192511</v>
      </c>
      <c r="D23710" s="136">
        <v>65.150000000000006</v>
      </c>
    </row>
    <row r="23711" spans="1:4">
      <c r="A23711" s="129" t="s">
        <v>224355</v>
      </c>
      <c r="B23711" s="129" t="s">
        <v>192512</v>
      </c>
      <c r="C23711" s="129" t="s">
        <v>192513</v>
      </c>
      <c r="D23711" s="136">
        <v>58.9</v>
      </c>
    </row>
    <row r="23712" spans="1:4">
      <c r="A23712" s="129" t="s">
        <v>224355</v>
      </c>
      <c r="B23712" s="129" t="s">
        <v>192514</v>
      </c>
      <c r="C23712" s="129" t="s">
        <v>192515</v>
      </c>
      <c r="D23712" s="136">
        <v>65.150000000000006</v>
      </c>
    </row>
    <row r="23713" spans="1:4">
      <c r="A23713" s="129" t="s">
        <v>224355</v>
      </c>
      <c r="B23713" s="129" t="s">
        <v>192516</v>
      </c>
      <c r="C23713" s="129" t="s">
        <v>192517</v>
      </c>
      <c r="D23713" s="136">
        <v>65.150000000000006</v>
      </c>
    </row>
    <row r="23714" spans="1:4">
      <c r="A23714" s="129" t="s">
        <v>224355</v>
      </c>
      <c r="B23714" s="129" t="s">
        <v>192518</v>
      </c>
      <c r="C23714" s="129" t="s">
        <v>192519</v>
      </c>
      <c r="D23714" s="136">
        <v>65.150000000000006</v>
      </c>
    </row>
    <row r="23715" spans="1:4">
      <c r="A23715" s="129" t="s">
        <v>224355</v>
      </c>
      <c r="B23715" s="129" t="s">
        <v>192520</v>
      </c>
      <c r="C23715" s="129" t="s">
        <v>192521</v>
      </c>
      <c r="D23715" s="136">
        <v>65.150000000000006</v>
      </c>
    </row>
    <row r="23716" spans="1:4">
      <c r="A23716" s="129" t="s">
        <v>224355</v>
      </c>
      <c r="B23716" s="129" t="s">
        <v>192522</v>
      </c>
      <c r="C23716" s="129" t="s">
        <v>192523</v>
      </c>
      <c r="D23716" s="136">
        <v>65.150000000000006</v>
      </c>
    </row>
    <row r="23717" spans="1:4">
      <c r="A23717" s="129" t="s">
        <v>224355</v>
      </c>
      <c r="B23717" s="129" t="s">
        <v>192524</v>
      </c>
      <c r="C23717" s="129" t="s">
        <v>192525</v>
      </c>
      <c r="D23717" s="136">
        <v>65.150000000000006</v>
      </c>
    </row>
    <row r="23718" spans="1:4">
      <c r="A23718" s="129" t="s">
        <v>224355</v>
      </c>
      <c r="B23718" s="129" t="s">
        <v>192526</v>
      </c>
      <c r="C23718" s="129" t="s">
        <v>192527</v>
      </c>
      <c r="D23718" s="136">
        <v>65.150000000000006</v>
      </c>
    </row>
    <row r="23719" spans="1:4">
      <c r="A23719" s="129" t="s">
        <v>224355</v>
      </c>
      <c r="B23719" s="129" t="s">
        <v>192528</v>
      </c>
      <c r="C23719" s="129" t="s">
        <v>192529</v>
      </c>
      <c r="D23719" s="136">
        <v>65.150000000000006</v>
      </c>
    </row>
    <row r="23720" spans="1:4">
      <c r="A23720" s="129" t="s">
        <v>224355</v>
      </c>
      <c r="B23720" s="129" t="s">
        <v>192530</v>
      </c>
      <c r="C23720" s="129" t="s">
        <v>192531</v>
      </c>
      <c r="D23720" s="136">
        <v>65.150000000000006</v>
      </c>
    </row>
    <row r="23721" spans="1:4">
      <c r="A23721" s="129" t="s">
        <v>224355</v>
      </c>
      <c r="B23721" s="129" t="s">
        <v>192532</v>
      </c>
      <c r="C23721" s="129" t="s">
        <v>192533</v>
      </c>
      <c r="D23721" s="136">
        <v>65.150000000000006</v>
      </c>
    </row>
    <row r="23722" spans="1:4">
      <c r="A23722" s="129" t="s">
        <v>224355</v>
      </c>
      <c r="B23722" s="129" t="s">
        <v>192534</v>
      </c>
      <c r="C23722" s="129" t="s">
        <v>192535</v>
      </c>
      <c r="D23722" s="136">
        <v>65.150000000000006</v>
      </c>
    </row>
    <row r="23723" spans="1:4">
      <c r="A23723" s="129" t="s">
        <v>224355</v>
      </c>
      <c r="B23723" s="129" t="s">
        <v>192536</v>
      </c>
      <c r="C23723" s="129" t="s">
        <v>192537</v>
      </c>
      <c r="D23723" s="136">
        <v>69.150000000000006</v>
      </c>
    </row>
    <row r="23724" spans="1:4">
      <c r="A23724" s="129" t="s">
        <v>224355</v>
      </c>
      <c r="B23724" s="129" t="s">
        <v>192538</v>
      </c>
      <c r="C23724" s="129" t="s">
        <v>190867</v>
      </c>
      <c r="D23724" s="136">
        <v>87.55</v>
      </c>
    </row>
    <row r="23725" spans="1:4">
      <c r="A23725" s="129" t="s">
        <v>224355</v>
      </c>
      <c r="B23725" s="129" t="s">
        <v>192539</v>
      </c>
      <c r="C23725" s="129" t="s">
        <v>192540</v>
      </c>
      <c r="D23725" s="136">
        <v>87.55</v>
      </c>
    </row>
    <row r="23726" spans="1:4">
      <c r="A23726" s="129" t="s">
        <v>224355</v>
      </c>
      <c r="B23726" s="129" t="s">
        <v>192541</v>
      </c>
      <c r="C23726" s="129" t="s">
        <v>192542</v>
      </c>
      <c r="D23726" s="136">
        <v>87.55</v>
      </c>
    </row>
    <row r="23727" spans="1:4">
      <c r="A23727" s="129" t="s">
        <v>224355</v>
      </c>
      <c r="B23727" s="129" t="s">
        <v>192543</v>
      </c>
      <c r="C23727" s="129" t="s">
        <v>192544</v>
      </c>
      <c r="D23727" s="136">
        <v>87.55</v>
      </c>
    </row>
    <row r="23728" spans="1:4">
      <c r="A23728" s="129" t="s">
        <v>224355</v>
      </c>
      <c r="B23728" s="129" t="s">
        <v>192545</v>
      </c>
      <c r="C23728" s="129" t="s">
        <v>192546</v>
      </c>
      <c r="D23728" s="136">
        <v>87.55</v>
      </c>
    </row>
    <row r="23729" spans="1:4">
      <c r="A23729" s="129" t="s">
        <v>224355</v>
      </c>
      <c r="B23729" s="129" t="s">
        <v>192547</v>
      </c>
      <c r="C23729" s="129" t="s">
        <v>192548</v>
      </c>
      <c r="D23729" s="136">
        <v>87.55</v>
      </c>
    </row>
    <row r="23730" spans="1:4">
      <c r="A23730" s="129" t="s">
        <v>224355</v>
      </c>
      <c r="B23730" s="129" t="s">
        <v>192549</v>
      </c>
      <c r="C23730" s="129" t="s">
        <v>192550</v>
      </c>
      <c r="D23730" s="136">
        <v>87.55</v>
      </c>
    </row>
    <row r="23731" spans="1:4">
      <c r="A23731" s="129" t="s">
        <v>224355</v>
      </c>
      <c r="B23731" s="129" t="s">
        <v>192551</v>
      </c>
      <c r="C23731" s="129" t="s">
        <v>192552</v>
      </c>
      <c r="D23731" s="136">
        <v>87.55</v>
      </c>
    </row>
    <row r="23732" spans="1:4">
      <c r="A23732" s="129" t="s">
        <v>224355</v>
      </c>
      <c r="B23732" s="129" t="s">
        <v>192553</v>
      </c>
      <c r="C23732" s="129" t="s">
        <v>192554</v>
      </c>
      <c r="D23732" s="136">
        <v>87.55</v>
      </c>
    </row>
    <row r="23733" spans="1:4">
      <c r="A23733" s="129" t="s">
        <v>224355</v>
      </c>
      <c r="B23733" s="129" t="s">
        <v>192555</v>
      </c>
      <c r="C23733" s="129" t="s">
        <v>192556</v>
      </c>
      <c r="D23733" s="136">
        <v>87.55</v>
      </c>
    </row>
    <row r="23734" spans="1:4">
      <c r="A23734" s="129" t="s">
        <v>224355</v>
      </c>
      <c r="B23734" s="129" t="s">
        <v>192557</v>
      </c>
      <c r="C23734" s="129" t="s">
        <v>192558</v>
      </c>
      <c r="D23734" s="136">
        <v>87.55</v>
      </c>
    </row>
    <row r="23735" spans="1:4">
      <c r="A23735" s="129" t="s">
        <v>224355</v>
      </c>
      <c r="B23735" s="129" t="s">
        <v>192559</v>
      </c>
      <c r="C23735" s="129" t="s">
        <v>192560</v>
      </c>
      <c r="D23735" s="136">
        <v>95.4</v>
      </c>
    </row>
    <row r="23736" spans="1:4">
      <c r="A23736" s="129" t="s">
        <v>224355</v>
      </c>
      <c r="B23736" s="129" t="s">
        <v>192561</v>
      </c>
      <c r="C23736" s="129" t="s">
        <v>192562</v>
      </c>
      <c r="D23736" s="136">
        <v>75.05</v>
      </c>
    </row>
    <row r="23737" spans="1:4">
      <c r="A23737" s="129" t="s">
        <v>224355</v>
      </c>
      <c r="B23737" s="129" t="s">
        <v>192563</v>
      </c>
      <c r="C23737" s="129" t="s">
        <v>192564</v>
      </c>
      <c r="D23737" s="136">
        <v>75.05</v>
      </c>
    </row>
    <row r="23738" spans="1:4">
      <c r="A23738" s="129" t="s">
        <v>224355</v>
      </c>
      <c r="B23738" s="129" t="s">
        <v>192565</v>
      </c>
      <c r="C23738" s="129" t="s">
        <v>192566</v>
      </c>
      <c r="D23738" s="136">
        <v>75.05</v>
      </c>
    </row>
    <row r="23739" spans="1:4">
      <c r="A23739" s="129" t="s">
        <v>224355</v>
      </c>
      <c r="B23739" s="129" t="s">
        <v>192567</v>
      </c>
      <c r="C23739" s="129" t="s">
        <v>192568</v>
      </c>
      <c r="D23739" s="136">
        <v>75.05</v>
      </c>
    </row>
    <row r="23740" spans="1:4">
      <c r="A23740" s="129" t="s">
        <v>224355</v>
      </c>
      <c r="B23740" s="129" t="s">
        <v>192569</v>
      </c>
      <c r="C23740" s="129" t="s">
        <v>192570</v>
      </c>
      <c r="D23740" s="136">
        <v>75.05</v>
      </c>
    </row>
    <row r="23741" spans="1:4">
      <c r="A23741" s="129" t="s">
        <v>224355</v>
      </c>
      <c r="B23741" s="129" t="s">
        <v>192571</v>
      </c>
      <c r="C23741" s="129" t="s">
        <v>192572</v>
      </c>
      <c r="D23741" s="136">
        <v>75.05</v>
      </c>
    </row>
    <row r="23742" spans="1:4">
      <c r="A23742" s="129" t="s">
        <v>224355</v>
      </c>
      <c r="B23742" s="129" t="s">
        <v>192573</v>
      </c>
      <c r="C23742" s="129" t="s">
        <v>192574</v>
      </c>
      <c r="D23742" s="136">
        <v>75.05</v>
      </c>
    </row>
    <row r="23743" spans="1:4">
      <c r="A23743" s="129" t="s">
        <v>224355</v>
      </c>
      <c r="B23743" s="129" t="s">
        <v>192575</v>
      </c>
      <c r="C23743" s="129" t="s">
        <v>192576</v>
      </c>
      <c r="D23743" s="136">
        <v>75.05</v>
      </c>
    </row>
    <row r="23744" spans="1:4">
      <c r="A23744" s="129" t="s">
        <v>224355</v>
      </c>
      <c r="B23744" s="129" t="s">
        <v>192577</v>
      </c>
      <c r="C23744" s="129" t="s">
        <v>192578</v>
      </c>
      <c r="D23744" s="136">
        <v>75.05</v>
      </c>
    </row>
    <row r="23745" spans="1:4">
      <c r="A23745" s="129" t="s">
        <v>224355</v>
      </c>
      <c r="B23745" s="129" t="s">
        <v>192579</v>
      </c>
      <c r="C23745" s="129" t="s">
        <v>192580</v>
      </c>
      <c r="D23745" s="136">
        <v>75.05</v>
      </c>
    </row>
    <row r="23746" spans="1:4">
      <c r="A23746" s="129" t="s">
        <v>224355</v>
      </c>
      <c r="B23746" s="129" t="s">
        <v>192581</v>
      </c>
      <c r="C23746" s="129" t="s">
        <v>192582</v>
      </c>
      <c r="D23746" s="136">
        <v>75.05</v>
      </c>
    </row>
    <row r="23747" spans="1:4">
      <c r="A23747" s="129" t="s">
        <v>224355</v>
      </c>
      <c r="B23747" s="129" t="s">
        <v>192583</v>
      </c>
      <c r="C23747" s="129" t="s">
        <v>192584</v>
      </c>
      <c r="D23747" s="136">
        <v>67.900000000000006</v>
      </c>
    </row>
    <row r="23748" spans="1:4">
      <c r="A23748" s="129" t="s">
        <v>224355</v>
      </c>
      <c r="B23748" s="129" t="s">
        <v>192585</v>
      </c>
      <c r="C23748" s="129" t="s">
        <v>192586</v>
      </c>
      <c r="D23748" s="136">
        <v>67.599999999999994</v>
      </c>
    </row>
    <row r="23749" spans="1:4">
      <c r="A23749" s="129" t="s">
        <v>224355</v>
      </c>
      <c r="B23749" s="129" t="s">
        <v>192587</v>
      </c>
      <c r="C23749" s="129" t="s">
        <v>192588</v>
      </c>
      <c r="D23749" s="136">
        <v>67.599999999999994</v>
      </c>
    </row>
    <row r="23750" spans="1:4">
      <c r="A23750" s="129" t="s">
        <v>224355</v>
      </c>
      <c r="B23750" s="129" t="s">
        <v>192589</v>
      </c>
      <c r="C23750" s="129" t="s">
        <v>192590</v>
      </c>
      <c r="D23750" s="136">
        <v>67.599999999999994</v>
      </c>
    </row>
    <row r="23751" spans="1:4">
      <c r="A23751" s="129" t="s">
        <v>224355</v>
      </c>
      <c r="B23751" s="129" t="s">
        <v>192591</v>
      </c>
      <c r="C23751" s="129" t="s">
        <v>192592</v>
      </c>
      <c r="D23751" s="136">
        <v>67.599999999999994</v>
      </c>
    </row>
    <row r="23752" spans="1:4">
      <c r="A23752" s="129" t="s">
        <v>224355</v>
      </c>
      <c r="B23752" s="129" t="s">
        <v>192593</v>
      </c>
      <c r="C23752" s="129" t="s">
        <v>192594</v>
      </c>
      <c r="D23752" s="136">
        <v>67.599999999999994</v>
      </c>
    </row>
    <row r="23753" spans="1:4">
      <c r="A23753" s="129" t="s">
        <v>224355</v>
      </c>
      <c r="B23753" s="129" t="s">
        <v>192595</v>
      </c>
      <c r="C23753" s="129" t="s">
        <v>192596</v>
      </c>
      <c r="D23753" s="136">
        <v>67.599999999999994</v>
      </c>
    </row>
    <row r="23754" spans="1:4">
      <c r="A23754" s="129" t="s">
        <v>224355</v>
      </c>
      <c r="B23754" s="129" t="s">
        <v>192597</v>
      </c>
      <c r="C23754" s="129" t="s">
        <v>192598</v>
      </c>
      <c r="D23754" s="136">
        <v>67.599999999999994</v>
      </c>
    </row>
    <row r="23755" spans="1:4">
      <c r="A23755" s="129" t="s">
        <v>224355</v>
      </c>
      <c r="B23755" s="129" t="s">
        <v>192599</v>
      </c>
      <c r="C23755" s="129" t="s">
        <v>192600</v>
      </c>
      <c r="D23755" s="136">
        <v>67.599999999999994</v>
      </c>
    </row>
    <row r="23756" spans="1:4">
      <c r="A23756" s="129" t="s">
        <v>224355</v>
      </c>
      <c r="B23756" s="129" t="s">
        <v>192601</v>
      </c>
      <c r="C23756" s="129" t="s">
        <v>192602</v>
      </c>
      <c r="D23756" s="136">
        <v>67.599999999999994</v>
      </c>
    </row>
    <row r="23757" spans="1:4">
      <c r="A23757" s="129" t="s">
        <v>224355</v>
      </c>
      <c r="B23757" s="129" t="s">
        <v>192603</v>
      </c>
      <c r="C23757" s="129" t="s">
        <v>192604</v>
      </c>
      <c r="D23757" s="136">
        <v>67.599999999999994</v>
      </c>
    </row>
    <row r="23758" spans="1:4">
      <c r="A23758" s="129" t="s">
        <v>224355</v>
      </c>
      <c r="B23758" s="129" t="s">
        <v>192605</v>
      </c>
      <c r="C23758" s="129" t="s">
        <v>192606</v>
      </c>
      <c r="D23758" s="136">
        <v>67.599999999999994</v>
      </c>
    </row>
    <row r="23759" spans="1:4">
      <c r="A23759" s="129" t="s">
        <v>224355</v>
      </c>
      <c r="B23759" s="129" t="s">
        <v>192607</v>
      </c>
      <c r="C23759" s="129" t="s">
        <v>192608</v>
      </c>
      <c r="D23759" s="136">
        <v>60.45</v>
      </c>
    </row>
    <row r="23760" spans="1:4">
      <c r="A23760" s="129" t="s">
        <v>224355</v>
      </c>
      <c r="B23760" s="129" t="s">
        <v>192609</v>
      </c>
      <c r="C23760" s="129" t="s">
        <v>192610</v>
      </c>
      <c r="D23760" s="136">
        <v>75.05</v>
      </c>
    </row>
    <row r="23761" spans="1:4">
      <c r="A23761" s="129" t="s">
        <v>224355</v>
      </c>
      <c r="B23761" s="129" t="s">
        <v>192611</v>
      </c>
      <c r="C23761" s="129" t="s">
        <v>192612</v>
      </c>
      <c r="D23761" s="136">
        <v>75.05</v>
      </c>
    </row>
    <row r="23762" spans="1:4">
      <c r="A23762" s="129" t="s">
        <v>224355</v>
      </c>
      <c r="B23762" s="129" t="s">
        <v>192613</v>
      </c>
      <c r="C23762" s="129" t="s">
        <v>192614</v>
      </c>
      <c r="D23762" s="136">
        <v>75.05</v>
      </c>
    </row>
    <row r="23763" spans="1:4">
      <c r="A23763" s="129" t="s">
        <v>224355</v>
      </c>
      <c r="B23763" s="129" t="s">
        <v>192615</v>
      </c>
      <c r="C23763" s="129" t="s">
        <v>192616</v>
      </c>
      <c r="D23763" s="136">
        <v>75.05</v>
      </c>
    </row>
    <row r="23764" spans="1:4">
      <c r="A23764" s="129" t="s">
        <v>224355</v>
      </c>
      <c r="B23764" s="129" t="s">
        <v>192617</v>
      </c>
      <c r="C23764" s="129" t="s">
        <v>192618</v>
      </c>
      <c r="D23764" s="136">
        <v>75.05</v>
      </c>
    </row>
    <row r="23765" spans="1:4">
      <c r="A23765" s="129" t="s">
        <v>224355</v>
      </c>
      <c r="B23765" s="129" t="s">
        <v>192619</v>
      </c>
      <c r="C23765" s="129" t="s">
        <v>192620</v>
      </c>
      <c r="D23765" s="136">
        <v>75.05</v>
      </c>
    </row>
    <row r="23766" spans="1:4">
      <c r="A23766" s="129" t="s">
        <v>224355</v>
      </c>
      <c r="B23766" s="129" t="s">
        <v>192621</v>
      </c>
      <c r="C23766" s="129" t="s">
        <v>192622</v>
      </c>
      <c r="D23766" s="136">
        <v>75.05</v>
      </c>
    </row>
    <row r="23767" spans="1:4">
      <c r="A23767" s="129" t="s">
        <v>224355</v>
      </c>
      <c r="B23767" s="129" t="s">
        <v>192623</v>
      </c>
      <c r="C23767" s="129" t="s">
        <v>192624</v>
      </c>
      <c r="D23767" s="136">
        <v>75.05</v>
      </c>
    </row>
    <row r="23768" spans="1:4">
      <c r="A23768" s="129" t="s">
        <v>224355</v>
      </c>
      <c r="B23768" s="129" t="s">
        <v>192625</v>
      </c>
      <c r="C23768" s="129" t="s">
        <v>192626</v>
      </c>
      <c r="D23768" s="136">
        <v>75.05</v>
      </c>
    </row>
    <row r="23769" spans="1:4">
      <c r="A23769" s="129" t="s">
        <v>224355</v>
      </c>
      <c r="B23769" s="129" t="s">
        <v>192627</v>
      </c>
      <c r="C23769" s="129" t="s">
        <v>192628</v>
      </c>
      <c r="D23769" s="136">
        <v>75.05</v>
      </c>
    </row>
    <row r="23770" spans="1:4">
      <c r="A23770" s="129" t="s">
        <v>224355</v>
      </c>
      <c r="B23770" s="129" t="s">
        <v>192629</v>
      </c>
      <c r="C23770" s="129" t="s">
        <v>192630</v>
      </c>
      <c r="D23770" s="136">
        <v>75.05</v>
      </c>
    </row>
    <row r="23771" spans="1:4">
      <c r="A23771" s="129" t="s">
        <v>224355</v>
      </c>
      <c r="B23771" s="129" t="s">
        <v>192631</v>
      </c>
      <c r="C23771" s="129" t="s">
        <v>192632</v>
      </c>
      <c r="D23771" s="136">
        <v>67.900000000000006</v>
      </c>
    </row>
    <row r="23772" spans="1:4">
      <c r="A23772" s="129" t="s">
        <v>224355</v>
      </c>
      <c r="B23772" s="129" t="s">
        <v>192633</v>
      </c>
      <c r="C23772" s="129" t="s">
        <v>192634</v>
      </c>
      <c r="D23772" s="136">
        <v>67.599999999999994</v>
      </c>
    </row>
    <row r="23773" spans="1:4">
      <c r="A23773" s="129" t="s">
        <v>224355</v>
      </c>
      <c r="B23773" s="129" t="s">
        <v>192635</v>
      </c>
      <c r="C23773" s="129" t="s">
        <v>192636</v>
      </c>
      <c r="D23773" s="136">
        <v>67.599999999999994</v>
      </c>
    </row>
    <row r="23774" spans="1:4">
      <c r="A23774" s="129" t="s">
        <v>224355</v>
      </c>
      <c r="B23774" s="129" t="s">
        <v>192637</v>
      </c>
      <c r="C23774" s="129" t="s">
        <v>192638</v>
      </c>
      <c r="D23774" s="136">
        <v>67.599999999999994</v>
      </c>
    </row>
    <row r="23775" spans="1:4">
      <c r="A23775" s="129" t="s">
        <v>224355</v>
      </c>
      <c r="B23775" s="129" t="s">
        <v>192639</v>
      </c>
      <c r="C23775" s="129" t="s">
        <v>192640</v>
      </c>
      <c r="D23775" s="136">
        <v>67.599999999999994</v>
      </c>
    </row>
    <row r="23776" spans="1:4">
      <c r="A23776" s="129" t="s">
        <v>224355</v>
      </c>
      <c r="B23776" s="129" t="s">
        <v>192641</v>
      </c>
      <c r="C23776" s="129" t="s">
        <v>192642</v>
      </c>
      <c r="D23776" s="136">
        <v>67.599999999999994</v>
      </c>
    </row>
    <row r="23777" spans="1:4">
      <c r="A23777" s="129" t="s">
        <v>224355</v>
      </c>
      <c r="B23777" s="129" t="s">
        <v>192643</v>
      </c>
      <c r="C23777" s="129" t="s">
        <v>192644</v>
      </c>
      <c r="D23777" s="136">
        <v>67.599999999999994</v>
      </c>
    </row>
    <row r="23778" spans="1:4">
      <c r="A23778" s="129" t="s">
        <v>224355</v>
      </c>
      <c r="B23778" s="129" t="s">
        <v>192645</v>
      </c>
      <c r="C23778" s="129" t="s">
        <v>192646</v>
      </c>
      <c r="D23778" s="136">
        <v>67.599999999999994</v>
      </c>
    </row>
    <row r="23779" spans="1:4">
      <c r="A23779" s="129" t="s">
        <v>224355</v>
      </c>
      <c r="B23779" s="129" t="s">
        <v>192647</v>
      </c>
      <c r="C23779" s="129" t="s">
        <v>192648</v>
      </c>
      <c r="D23779" s="136">
        <v>67.599999999999994</v>
      </c>
    </row>
    <row r="23780" spans="1:4">
      <c r="A23780" s="129" t="s">
        <v>224355</v>
      </c>
      <c r="B23780" s="129" t="s">
        <v>192649</v>
      </c>
      <c r="C23780" s="129" t="s">
        <v>192650</v>
      </c>
      <c r="D23780" s="136">
        <v>67.599999999999994</v>
      </c>
    </row>
    <row r="23781" spans="1:4">
      <c r="A23781" s="129" t="s">
        <v>224355</v>
      </c>
      <c r="B23781" s="129" t="s">
        <v>192651</v>
      </c>
      <c r="C23781" s="129" t="s">
        <v>192652</v>
      </c>
      <c r="D23781" s="136">
        <v>67.599999999999994</v>
      </c>
    </row>
    <row r="23782" spans="1:4">
      <c r="A23782" s="129" t="s">
        <v>224355</v>
      </c>
      <c r="B23782" s="129" t="s">
        <v>192653</v>
      </c>
      <c r="C23782" s="129" t="s">
        <v>192654</v>
      </c>
      <c r="D23782" s="136">
        <v>67.599999999999994</v>
      </c>
    </row>
    <row r="23783" spans="1:4">
      <c r="A23783" s="129" t="s">
        <v>224355</v>
      </c>
      <c r="B23783" s="129" t="s">
        <v>192655</v>
      </c>
      <c r="C23783" s="129" t="s">
        <v>192656</v>
      </c>
      <c r="D23783" s="136">
        <v>60.45</v>
      </c>
    </row>
    <row r="23784" spans="1:4">
      <c r="A23784" s="129" t="s">
        <v>224355</v>
      </c>
      <c r="B23784" s="129" t="s">
        <v>192657</v>
      </c>
      <c r="C23784" s="129" t="s">
        <v>192658</v>
      </c>
      <c r="D23784" s="136">
        <v>67.599999999999994</v>
      </c>
    </row>
    <row r="23785" spans="1:4">
      <c r="A23785" s="129" t="s">
        <v>224355</v>
      </c>
      <c r="B23785" s="129" t="s">
        <v>192659</v>
      </c>
      <c r="C23785" s="129" t="s">
        <v>192660</v>
      </c>
      <c r="D23785" s="136">
        <v>67.599999999999994</v>
      </c>
    </row>
    <row r="23786" spans="1:4">
      <c r="A23786" s="129" t="s">
        <v>224355</v>
      </c>
      <c r="B23786" s="129" t="s">
        <v>192661</v>
      </c>
      <c r="C23786" s="129" t="s">
        <v>192662</v>
      </c>
      <c r="D23786" s="136">
        <v>67.599999999999994</v>
      </c>
    </row>
    <row r="23787" spans="1:4">
      <c r="A23787" s="129" t="s">
        <v>224355</v>
      </c>
      <c r="B23787" s="129" t="s">
        <v>192663</v>
      </c>
      <c r="C23787" s="129" t="s">
        <v>192664</v>
      </c>
      <c r="D23787" s="136">
        <v>67.599999999999994</v>
      </c>
    </row>
    <row r="23788" spans="1:4">
      <c r="A23788" s="129" t="s">
        <v>224355</v>
      </c>
      <c r="B23788" s="129" t="s">
        <v>192665</v>
      </c>
      <c r="C23788" s="129" t="s">
        <v>192666</v>
      </c>
      <c r="D23788" s="136">
        <v>67.599999999999994</v>
      </c>
    </row>
    <row r="23789" spans="1:4">
      <c r="A23789" s="129" t="s">
        <v>224355</v>
      </c>
      <c r="B23789" s="129" t="s">
        <v>192667</v>
      </c>
      <c r="C23789" s="129" t="s">
        <v>192668</v>
      </c>
      <c r="D23789" s="136">
        <v>67.599999999999994</v>
      </c>
    </row>
    <row r="23790" spans="1:4">
      <c r="A23790" s="129" t="s">
        <v>224355</v>
      </c>
      <c r="B23790" s="129" t="s">
        <v>192669</v>
      </c>
      <c r="C23790" s="129" t="s">
        <v>192670</v>
      </c>
      <c r="D23790" s="136">
        <v>67.599999999999994</v>
      </c>
    </row>
    <row r="23791" spans="1:4">
      <c r="A23791" s="129" t="s">
        <v>224355</v>
      </c>
      <c r="B23791" s="129" t="s">
        <v>192671</v>
      </c>
      <c r="C23791" s="129" t="s">
        <v>192672</v>
      </c>
      <c r="D23791" s="136">
        <v>67.599999999999994</v>
      </c>
    </row>
    <row r="23792" spans="1:4">
      <c r="A23792" s="129" t="s">
        <v>224355</v>
      </c>
      <c r="B23792" s="129" t="s">
        <v>192673</v>
      </c>
      <c r="C23792" s="129" t="s">
        <v>192674</v>
      </c>
      <c r="D23792" s="136">
        <v>67.599999999999994</v>
      </c>
    </row>
    <row r="23793" spans="1:4">
      <c r="A23793" s="129" t="s">
        <v>224355</v>
      </c>
      <c r="B23793" s="129" t="s">
        <v>192675</v>
      </c>
      <c r="C23793" s="129" t="s">
        <v>192676</v>
      </c>
      <c r="D23793" s="136">
        <v>67.599999999999994</v>
      </c>
    </row>
    <row r="23794" spans="1:4">
      <c r="A23794" s="129" t="s">
        <v>224355</v>
      </c>
      <c r="B23794" s="129" t="s">
        <v>192677</v>
      </c>
      <c r="C23794" s="129" t="s">
        <v>192678</v>
      </c>
      <c r="D23794" s="136">
        <v>67.599999999999994</v>
      </c>
    </row>
    <row r="23795" spans="1:4">
      <c r="A23795" s="129" t="s">
        <v>224355</v>
      </c>
      <c r="B23795" s="129" t="s">
        <v>192679</v>
      </c>
      <c r="C23795" s="129" t="s">
        <v>192680</v>
      </c>
      <c r="D23795" s="136">
        <v>72.2</v>
      </c>
    </row>
    <row r="23796" spans="1:4">
      <c r="A23796" s="129" t="s">
        <v>224355</v>
      </c>
      <c r="B23796" s="129" t="s">
        <v>192681</v>
      </c>
      <c r="C23796" s="129" t="s">
        <v>192682</v>
      </c>
      <c r="D23796" s="136">
        <v>75.05</v>
      </c>
    </row>
    <row r="23797" spans="1:4">
      <c r="A23797" s="129" t="s">
        <v>224355</v>
      </c>
      <c r="B23797" s="129" t="s">
        <v>192683</v>
      </c>
      <c r="C23797" s="129" t="s">
        <v>192684</v>
      </c>
      <c r="D23797" s="136">
        <v>75.05</v>
      </c>
    </row>
    <row r="23798" spans="1:4">
      <c r="A23798" s="129" t="s">
        <v>224355</v>
      </c>
      <c r="B23798" s="129" t="s">
        <v>192685</v>
      </c>
      <c r="C23798" s="129" t="s">
        <v>192686</v>
      </c>
      <c r="D23798" s="136">
        <v>75.05</v>
      </c>
    </row>
    <row r="23799" spans="1:4">
      <c r="A23799" s="129" t="s">
        <v>224355</v>
      </c>
      <c r="B23799" s="129" t="s">
        <v>192687</v>
      </c>
      <c r="C23799" s="129" t="s">
        <v>192688</v>
      </c>
      <c r="D23799" s="136">
        <v>75.05</v>
      </c>
    </row>
    <row r="23800" spans="1:4">
      <c r="A23800" s="129" t="s">
        <v>224355</v>
      </c>
      <c r="B23800" s="129" t="s">
        <v>192689</v>
      </c>
      <c r="C23800" s="129" t="s">
        <v>192690</v>
      </c>
      <c r="D23800" s="136">
        <v>75.05</v>
      </c>
    </row>
    <row r="23801" spans="1:4">
      <c r="A23801" s="129" t="s">
        <v>224355</v>
      </c>
      <c r="B23801" s="129" t="s">
        <v>192691</v>
      </c>
      <c r="C23801" s="129" t="s">
        <v>192692</v>
      </c>
      <c r="D23801" s="136">
        <v>75.05</v>
      </c>
    </row>
    <row r="23802" spans="1:4">
      <c r="A23802" s="129" t="s">
        <v>224355</v>
      </c>
      <c r="B23802" s="129" t="s">
        <v>192693</v>
      </c>
      <c r="C23802" s="129" t="s">
        <v>192694</v>
      </c>
      <c r="D23802" s="136">
        <v>75.05</v>
      </c>
    </row>
    <row r="23803" spans="1:4">
      <c r="A23803" s="129" t="s">
        <v>224355</v>
      </c>
      <c r="B23803" s="129" t="s">
        <v>192695</v>
      </c>
      <c r="C23803" s="129" t="s">
        <v>192696</v>
      </c>
      <c r="D23803" s="136">
        <v>75.05</v>
      </c>
    </row>
    <row r="23804" spans="1:4">
      <c r="A23804" s="129" t="s">
        <v>224355</v>
      </c>
      <c r="B23804" s="129" t="s">
        <v>192697</v>
      </c>
      <c r="C23804" s="129" t="s">
        <v>192698</v>
      </c>
      <c r="D23804" s="136">
        <v>75.05</v>
      </c>
    </row>
    <row r="23805" spans="1:4">
      <c r="A23805" s="129" t="s">
        <v>224355</v>
      </c>
      <c r="B23805" s="129" t="s">
        <v>192699</v>
      </c>
      <c r="C23805" s="129" t="s">
        <v>192700</v>
      </c>
      <c r="D23805" s="136">
        <v>75.05</v>
      </c>
    </row>
    <row r="23806" spans="1:4">
      <c r="A23806" s="129" t="s">
        <v>224355</v>
      </c>
      <c r="B23806" s="129" t="s">
        <v>192701</v>
      </c>
      <c r="C23806" s="129" t="s">
        <v>192702</v>
      </c>
      <c r="D23806" s="136">
        <v>75.05</v>
      </c>
    </row>
    <row r="23807" spans="1:4">
      <c r="A23807" s="129" t="s">
        <v>224355</v>
      </c>
      <c r="B23807" s="129" t="s">
        <v>192703</v>
      </c>
      <c r="C23807" s="129" t="s">
        <v>192704</v>
      </c>
      <c r="D23807" s="136">
        <v>67.900000000000006</v>
      </c>
    </row>
    <row r="23808" spans="1:4">
      <c r="A23808" s="129" t="s">
        <v>224355</v>
      </c>
      <c r="B23808" s="129" t="s">
        <v>192705</v>
      </c>
      <c r="C23808" s="129" t="s">
        <v>192706</v>
      </c>
      <c r="D23808" s="136">
        <v>67.599999999999994</v>
      </c>
    </row>
    <row r="23809" spans="1:4">
      <c r="A23809" s="129" t="s">
        <v>224355</v>
      </c>
      <c r="B23809" s="129" t="s">
        <v>192707</v>
      </c>
      <c r="C23809" s="129" t="s">
        <v>192708</v>
      </c>
      <c r="D23809" s="136">
        <v>67.599999999999994</v>
      </c>
    </row>
    <row r="23810" spans="1:4">
      <c r="A23810" s="129" t="s">
        <v>224355</v>
      </c>
      <c r="B23810" s="129" t="s">
        <v>192709</v>
      </c>
      <c r="C23810" s="129" t="s">
        <v>192710</v>
      </c>
      <c r="D23810" s="136">
        <v>67.599999999999994</v>
      </c>
    </row>
    <row r="23811" spans="1:4">
      <c r="A23811" s="129" t="s">
        <v>224355</v>
      </c>
      <c r="B23811" s="129" t="s">
        <v>192711</v>
      </c>
      <c r="C23811" s="129" t="s">
        <v>192712</v>
      </c>
      <c r="D23811" s="136">
        <v>67.599999999999994</v>
      </c>
    </row>
    <row r="23812" spans="1:4">
      <c r="A23812" s="129" t="s">
        <v>224355</v>
      </c>
      <c r="B23812" s="129" t="s">
        <v>192713</v>
      </c>
      <c r="C23812" s="129" t="s">
        <v>192714</v>
      </c>
      <c r="D23812" s="136">
        <v>67.599999999999994</v>
      </c>
    </row>
    <row r="23813" spans="1:4">
      <c r="A23813" s="129" t="s">
        <v>224355</v>
      </c>
      <c r="B23813" s="129" t="s">
        <v>192715</v>
      </c>
      <c r="C23813" s="129" t="s">
        <v>192716</v>
      </c>
      <c r="D23813" s="136">
        <v>67.599999999999994</v>
      </c>
    </row>
    <row r="23814" spans="1:4">
      <c r="A23814" s="129" t="s">
        <v>224355</v>
      </c>
      <c r="B23814" s="129" t="s">
        <v>192717</v>
      </c>
      <c r="C23814" s="129" t="s">
        <v>192718</v>
      </c>
      <c r="D23814" s="136">
        <v>67.599999999999994</v>
      </c>
    </row>
    <row r="23815" spans="1:4">
      <c r="A23815" s="129" t="s">
        <v>224355</v>
      </c>
      <c r="B23815" s="129" t="s">
        <v>192719</v>
      </c>
      <c r="C23815" s="129" t="s">
        <v>192720</v>
      </c>
      <c r="D23815" s="136">
        <v>67.599999999999994</v>
      </c>
    </row>
    <row r="23816" spans="1:4">
      <c r="A23816" s="129" t="s">
        <v>224355</v>
      </c>
      <c r="B23816" s="129" t="s">
        <v>192721</v>
      </c>
      <c r="C23816" s="129" t="s">
        <v>192722</v>
      </c>
      <c r="D23816" s="136">
        <v>67.599999999999994</v>
      </c>
    </row>
    <row r="23817" spans="1:4">
      <c r="A23817" s="129" t="s">
        <v>224355</v>
      </c>
      <c r="B23817" s="129" t="s">
        <v>192723</v>
      </c>
      <c r="C23817" s="129" t="s">
        <v>192724</v>
      </c>
      <c r="D23817" s="136">
        <v>67.599999999999994</v>
      </c>
    </row>
    <row r="23818" spans="1:4">
      <c r="A23818" s="129" t="s">
        <v>224355</v>
      </c>
      <c r="B23818" s="129" t="s">
        <v>192725</v>
      </c>
      <c r="C23818" s="129" t="s">
        <v>192726</v>
      </c>
      <c r="D23818" s="136">
        <v>67.599999999999994</v>
      </c>
    </row>
    <row r="23819" spans="1:4">
      <c r="A23819" s="129" t="s">
        <v>224355</v>
      </c>
      <c r="B23819" s="129" t="s">
        <v>192727</v>
      </c>
      <c r="C23819" s="129" t="s">
        <v>192728</v>
      </c>
      <c r="D23819" s="136">
        <v>60.45</v>
      </c>
    </row>
    <row r="23820" spans="1:4">
      <c r="A23820" s="129" t="s">
        <v>224355</v>
      </c>
      <c r="B23820" s="129" t="s">
        <v>192729</v>
      </c>
      <c r="C23820" s="129" t="s">
        <v>192730</v>
      </c>
      <c r="D23820" s="136">
        <v>67.599999999999994</v>
      </c>
    </row>
    <row r="23821" spans="1:4">
      <c r="A23821" s="129" t="s">
        <v>224355</v>
      </c>
      <c r="B23821" s="129" t="s">
        <v>192731</v>
      </c>
      <c r="C23821" s="129" t="s">
        <v>192732</v>
      </c>
      <c r="D23821" s="136">
        <v>67.599999999999994</v>
      </c>
    </row>
    <row r="23822" spans="1:4">
      <c r="A23822" s="129" t="s">
        <v>224355</v>
      </c>
      <c r="B23822" s="129" t="s">
        <v>192733</v>
      </c>
      <c r="C23822" s="129" t="s">
        <v>192734</v>
      </c>
      <c r="D23822" s="136">
        <v>67.599999999999994</v>
      </c>
    </row>
    <row r="23823" spans="1:4">
      <c r="A23823" s="129" t="s">
        <v>224355</v>
      </c>
      <c r="B23823" s="129" t="s">
        <v>192735</v>
      </c>
      <c r="C23823" s="129" t="s">
        <v>192736</v>
      </c>
      <c r="D23823" s="136">
        <v>67.599999999999994</v>
      </c>
    </row>
    <row r="23824" spans="1:4">
      <c r="A23824" s="129" t="s">
        <v>224355</v>
      </c>
      <c r="B23824" s="129" t="s">
        <v>192737</v>
      </c>
      <c r="C23824" s="129" t="s">
        <v>192738</v>
      </c>
      <c r="D23824" s="136">
        <v>67.599999999999994</v>
      </c>
    </row>
    <row r="23825" spans="1:4">
      <c r="A23825" s="129" t="s">
        <v>224355</v>
      </c>
      <c r="B23825" s="129" t="s">
        <v>192739</v>
      </c>
      <c r="C23825" s="129" t="s">
        <v>192740</v>
      </c>
      <c r="D23825" s="136">
        <v>67.599999999999994</v>
      </c>
    </row>
    <row r="23826" spans="1:4">
      <c r="A23826" s="129" t="s">
        <v>224355</v>
      </c>
      <c r="B23826" s="129" t="s">
        <v>192741</v>
      </c>
      <c r="C23826" s="129" t="s">
        <v>192742</v>
      </c>
      <c r="D23826" s="136">
        <v>67.599999999999994</v>
      </c>
    </row>
    <row r="23827" spans="1:4">
      <c r="A23827" s="129" t="s">
        <v>224355</v>
      </c>
      <c r="B23827" s="129" t="s">
        <v>192743</v>
      </c>
      <c r="C23827" s="129" t="s">
        <v>192744</v>
      </c>
      <c r="D23827" s="136">
        <v>67.599999999999994</v>
      </c>
    </row>
    <row r="23828" spans="1:4">
      <c r="A23828" s="129" t="s">
        <v>224355</v>
      </c>
      <c r="B23828" s="129" t="s">
        <v>192745</v>
      </c>
      <c r="C23828" s="129" t="s">
        <v>192746</v>
      </c>
      <c r="D23828" s="136">
        <v>67.599999999999994</v>
      </c>
    </row>
    <row r="23829" spans="1:4">
      <c r="A23829" s="129" t="s">
        <v>224355</v>
      </c>
      <c r="B23829" s="129" t="s">
        <v>192747</v>
      </c>
      <c r="C23829" s="129" t="s">
        <v>192748</v>
      </c>
      <c r="D23829" s="136">
        <v>67.599999999999994</v>
      </c>
    </row>
    <row r="23830" spans="1:4">
      <c r="A23830" s="129" t="s">
        <v>224355</v>
      </c>
      <c r="B23830" s="129" t="s">
        <v>192749</v>
      </c>
      <c r="C23830" s="129" t="s">
        <v>192750</v>
      </c>
      <c r="D23830" s="136">
        <v>67.599999999999994</v>
      </c>
    </row>
    <row r="23831" spans="1:4">
      <c r="A23831" s="129" t="s">
        <v>224355</v>
      </c>
      <c r="B23831" s="129" t="s">
        <v>192751</v>
      </c>
      <c r="C23831" s="129" t="s">
        <v>192752</v>
      </c>
      <c r="D23831" s="136">
        <v>60.45</v>
      </c>
    </row>
    <row r="23832" spans="1:4">
      <c r="A23832" s="129" t="s">
        <v>224355</v>
      </c>
      <c r="B23832" s="129" t="s">
        <v>192753</v>
      </c>
      <c r="C23832" s="129" t="s">
        <v>192754</v>
      </c>
      <c r="D23832" s="136">
        <v>67.599999999999994</v>
      </c>
    </row>
    <row r="23833" spans="1:4">
      <c r="A23833" s="129" t="s">
        <v>224355</v>
      </c>
      <c r="B23833" s="129" t="s">
        <v>192755</v>
      </c>
      <c r="C23833" s="129" t="s">
        <v>192756</v>
      </c>
      <c r="D23833" s="136">
        <v>67.599999999999994</v>
      </c>
    </row>
    <row r="23834" spans="1:4">
      <c r="A23834" s="129" t="s">
        <v>224355</v>
      </c>
      <c r="B23834" s="129" t="s">
        <v>192757</v>
      </c>
      <c r="C23834" s="129" t="s">
        <v>192758</v>
      </c>
      <c r="D23834" s="136">
        <v>67.599999999999994</v>
      </c>
    </row>
    <row r="23835" spans="1:4">
      <c r="A23835" s="129" t="s">
        <v>224355</v>
      </c>
      <c r="B23835" s="129" t="s">
        <v>192759</v>
      </c>
      <c r="C23835" s="129" t="s">
        <v>192760</v>
      </c>
      <c r="D23835" s="136">
        <v>67.599999999999994</v>
      </c>
    </row>
    <row r="23836" spans="1:4">
      <c r="A23836" s="129" t="s">
        <v>224355</v>
      </c>
      <c r="B23836" s="129" t="s">
        <v>192761</v>
      </c>
      <c r="C23836" s="129" t="s">
        <v>192762</v>
      </c>
      <c r="D23836" s="136">
        <v>67.599999999999994</v>
      </c>
    </row>
    <row r="23837" spans="1:4">
      <c r="A23837" s="129" t="s">
        <v>224355</v>
      </c>
      <c r="B23837" s="129" t="s">
        <v>192763</v>
      </c>
      <c r="C23837" s="129" t="s">
        <v>192764</v>
      </c>
      <c r="D23837" s="136">
        <v>67.599999999999994</v>
      </c>
    </row>
    <row r="23838" spans="1:4">
      <c r="A23838" s="129" t="s">
        <v>224355</v>
      </c>
      <c r="B23838" s="129" t="s">
        <v>192765</v>
      </c>
      <c r="C23838" s="129" t="s">
        <v>192766</v>
      </c>
      <c r="D23838" s="136">
        <v>67.599999999999994</v>
      </c>
    </row>
    <row r="23839" spans="1:4">
      <c r="A23839" s="129" t="s">
        <v>224355</v>
      </c>
      <c r="B23839" s="129" t="s">
        <v>192767</v>
      </c>
      <c r="C23839" s="129" t="s">
        <v>192768</v>
      </c>
      <c r="D23839" s="136">
        <v>67.599999999999994</v>
      </c>
    </row>
    <row r="23840" spans="1:4">
      <c r="A23840" s="129" t="s">
        <v>224355</v>
      </c>
      <c r="B23840" s="129" t="s">
        <v>192769</v>
      </c>
      <c r="C23840" s="129" t="s">
        <v>192770</v>
      </c>
      <c r="D23840" s="136">
        <v>67.599999999999994</v>
      </c>
    </row>
    <row r="23841" spans="1:4">
      <c r="A23841" s="129" t="s">
        <v>224355</v>
      </c>
      <c r="B23841" s="129" t="s">
        <v>192771</v>
      </c>
      <c r="C23841" s="129" t="s">
        <v>192772</v>
      </c>
      <c r="D23841" s="136">
        <v>67.599999999999994</v>
      </c>
    </row>
    <row r="23842" spans="1:4">
      <c r="A23842" s="129" t="s">
        <v>224355</v>
      </c>
      <c r="B23842" s="129" t="s">
        <v>192773</v>
      </c>
      <c r="C23842" s="129" t="s">
        <v>192774</v>
      </c>
      <c r="D23842" s="136">
        <v>67.599999999999994</v>
      </c>
    </row>
    <row r="23843" spans="1:4">
      <c r="A23843" s="129" t="s">
        <v>224355</v>
      </c>
      <c r="B23843" s="129" t="s">
        <v>192775</v>
      </c>
      <c r="C23843" s="129" t="s">
        <v>192776</v>
      </c>
      <c r="D23843" s="136">
        <v>72.2</v>
      </c>
    </row>
    <row r="23844" spans="1:4">
      <c r="A23844" s="129" t="s">
        <v>224355</v>
      </c>
      <c r="B23844" s="129" t="s">
        <v>192777</v>
      </c>
      <c r="C23844" s="129" t="s">
        <v>190867</v>
      </c>
      <c r="D23844" s="136">
        <v>92.5</v>
      </c>
    </row>
    <row r="23845" spans="1:4">
      <c r="A23845" s="129" t="s">
        <v>224355</v>
      </c>
      <c r="B23845" s="129" t="s">
        <v>192778</v>
      </c>
      <c r="C23845" s="129" t="s">
        <v>192779</v>
      </c>
      <c r="D23845" s="136">
        <v>92.5</v>
      </c>
    </row>
    <row r="23846" spans="1:4">
      <c r="A23846" s="129" t="s">
        <v>224355</v>
      </c>
      <c r="B23846" s="129" t="s">
        <v>192780</v>
      </c>
      <c r="C23846" s="129" t="s">
        <v>192781</v>
      </c>
      <c r="D23846" s="136">
        <v>92.5</v>
      </c>
    </row>
    <row r="23847" spans="1:4">
      <c r="A23847" s="129" t="s">
        <v>224355</v>
      </c>
      <c r="B23847" s="129" t="s">
        <v>192782</v>
      </c>
      <c r="C23847" s="129" t="s">
        <v>192783</v>
      </c>
      <c r="D23847" s="136">
        <v>92.5</v>
      </c>
    </row>
    <row r="23848" spans="1:4">
      <c r="A23848" s="129" t="s">
        <v>224355</v>
      </c>
      <c r="B23848" s="129" t="s">
        <v>192784</v>
      </c>
      <c r="C23848" s="129" t="s">
        <v>192785</v>
      </c>
      <c r="D23848" s="136">
        <v>92.5</v>
      </c>
    </row>
    <row r="23849" spans="1:4">
      <c r="A23849" s="129" t="s">
        <v>224355</v>
      </c>
      <c r="B23849" s="129" t="s">
        <v>192786</v>
      </c>
      <c r="C23849" s="129" t="s">
        <v>192787</v>
      </c>
      <c r="D23849" s="136">
        <v>92.5</v>
      </c>
    </row>
    <row r="23850" spans="1:4">
      <c r="A23850" s="129" t="s">
        <v>224355</v>
      </c>
      <c r="B23850" s="129" t="s">
        <v>192788</v>
      </c>
      <c r="C23850" s="129" t="s">
        <v>192789</v>
      </c>
      <c r="D23850" s="136">
        <v>92.5</v>
      </c>
    </row>
    <row r="23851" spans="1:4">
      <c r="A23851" s="129" t="s">
        <v>224355</v>
      </c>
      <c r="B23851" s="129" t="s">
        <v>192790</v>
      </c>
      <c r="C23851" s="129" t="s">
        <v>192791</v>
      </c>
      <c r="D23851" s="136">
        <v>92.5</v>
      </c>
    </row>
    <row r="23852" spans="1:4">
      <c r="A23852" s="129" t="s">
        <v>224355</v>
      </c>
      <c r="B23852" s="129" t="s">
        <v>192792</v>
      </c>
      <c r="C23852" s="129" t="s">
        <v>192793</v>
      </c>
      <c r="D23852" s="136">
        <v>92.5</v>
      </c>
    </row>
    <row r="23853" spans="1:4">
      <c r="A23853" s="129" t="s">
        <v>224355</v>
      </c>
      <c r="B23853" s="129" t="s">
        <v>192794</v>
      </c>
      <c r="C23853" s="129" t="s">
        <v>192795</v>
      </c>
      <c r="D23853" s="136">
        <v>92.5</v>
      </c>
    </row>
    <row r="23854" spans="1:4">
      <c r="A23854" s="129" t="s">
        <v>224355</v>
      </c>
      <c r="B23854" s="129" t="s">
        <v>192796</v>
      </c>
      <c r="C23854" s="129" t="s">
        <v>192797</v>
      </c>
      <c r="D23854" s="136">
        <v>92.5</v>
      </c>
    </row>
    <row r="23855" spans="1:4">
      <c r="A23855" s="129" t="s">
        <v>224355</v>
      </c>
      <c r="B23855" s="129" t="s">
        <v>192798</v>
      </c>
      <c r="C23855" s="129" t="s">
        <v>192799</v>
      </c>
      <c r="D23855" s="136">
        <v>96.45</v>
      </c>
    </row>
    <row r="23856" spans="1:4">
      <c r="A23856" s="129" t="s">
        <v>224355</v>
      </c>
      <c r="B23856" s="129" t="s">
        <v>192800</v>
      </c>
      <c r="C23856" s="129" t="s">
        <v>192801</v>
      </c>
      <c r="D23856" s="136">
        <v>80.05</v>
      </c>
    </row>
    <row r="23857" spans="1:4">
      <c r="A23857" s="129" t="s">
        <v>224355</v>
      </c>
      <c r="B23857" s="129" t="s">
        <v>192802</v>
      </c>
      <c r="C23857" s="129" t="s">
        <v>192803</v>
      </c>
      <c r="D23857" s="136">
        <v>80.05</v>
      </c>
    </row>
    <row r="23858" spans="1:4">
      <c r="A23858" s="129" t="s">
        <v>224355</v>
      </c>
      <c r="B23858" s="129" t="s">
        <v>192804</v>
      </c>
      <c r="C23858" s="129" t="s">
        <v>192805</v>
      </c>
      <c r="D23858" s="136">
        <v>80.05</v>
      </c>
    </row>
    <row r="23859" spans="1:4">
      <c r="A23859" s="129" t="s">
        <v>224355</v>
      </c>
      <c r="B23859" s="129" t="s">
        <v>192806</v>
      </c>
      <c r="C23859" s="129" t="s">
        <v>192807</v>
      </c>
      <c r="D23859" s="136">
        <v>80.05</v>
      </c>
    </row>
    <row r="23860" spans="1:4">
      <c r="A23860" s="129" t="s">
        <v>224355</v>
      </c>
      <c r="B23860" s="129" t="s">
        <v>192808</v>
      </c>
      <c r="C23860" s="129" t="s">
        <v>192809</v>
      </c>
      <c r="D23860" s="136">
        <v>80.05</v>
      </c>
    </row>
    <row r="23861" spans="1:4">
      <c r="A23861" s="129" t="s">
        <v>224355</v>
      </c>
      <c r="B23861" s="129" t="s">
        <v>192810</v>
      </c>
      <c r="C23861" s="129" t="s">
        <v>192811</v>
      </c>
      <c r="D23861" s="136">
        <v>80.05</v>
      </c>
    </row>
    <row r="23862" spans="1:4">
      <c r="A23862" s="129" t="s">
        <v>224355</v>
      </c>
      <c r="B23862" s="129" t="s">
        <v>192812</v>
      </c>
      <c r="C23862" s="129" t="s">
        <v>192813</v>
      </c>
      <c r="D23862" s="136">
        <v>80.05</v>
      </c>
    </row>
    <row r="23863" spans="1:4">
      <c r="A23863" s="129" t="s">
        <v>224355</v>
      </c>
      <c r="B23863" s="129" t="s">
        <v>192814</v>
      </c>
      <c r="C23863" s="129" t="s">
        <v>192815</v>
      </c>
      <c r="D23863" s="136">
        <v>80.05</v>
      </c>
    </row>
    <row r="23864" spans="1:4">
      <c r="A23864" s="129" t="s">
        <v>224355</v>
      </c>
      <c r="B23864" s="129" t="s">
        <v>192816</v>
      </c>
      <c r="C23864" s="129" t="s">
        <v>192817</v>
      </c>
      <c r="D23864" s="136">
        <v>80.05</v>
      </c>
    </row>
    <row r="23865" spans="1:4">
      <c r="A23865" s="129" t="s">
        <v>224355</v>
      </c>
      <c r="B23865" s="129" t="s">
        <v>192818</v>
      </c>
      <c r="C23865" s="129" t="s">
        <v>192819</v>
      </c>
      <c r="D23865" s="136">
        <v>80.05</v>
      </c>
    </row>
    <row r="23866" spans="1:4">
      <c r="A23866" s="129" t="s">
        <v>224355</v>
      </c>
      <c r="B23866" s="129" t="s">
        <v>192820</v>
      </c>
      <c r="C23866" s="129" t="s">
        <v>192821</v>
      </c>
      <c r="D23866" s="136">
        <v>80.05</v>
      </c>
    </row>
    <row r="23867" spans="1:4">
      <c r="A23867" s="129" t="s">
        <v>224355</v>
      </c>
      <c r="B23867" s="129" t="s">
        <v>192822</v>
      </c>
      <c r="C23867" s="129" t="s">
        <v>192823</v>
      </c>
      <c r="D23867" s="136">
        <v>71.05</v>
      </c>
    </row>
    <row r="23868" spans="1:4">
      <c r="A23868" s="129" t="s">
        <v>224355</v>
      </c>
      <c r="B23868" s="129" t="s">
        <v>192824</v>
      </c>
      <c r="C23868" s="129" t="s">
        <v>192825</v>
      </c>
      <c r="D23868" s="136">
        <v>72.599999999999994</v>
      </c>
    </row>
    <row r="23869" spans="1:4">
      <c r="A23869" s="129" t="s">
        <v>224355</v>
      </c>
      <c r="B23869" s="129" t="s">
        <v>192826</v>
      </c>
      <c r="C23869" s="129" t="s">
        <v>192827</v>
      </c>
      <c r="D23869" s="136">
        <v>72.599999999999994</v>
      </c>
    </row>
    <row r="23870" spans="1:4">
      <c r="A23870" s="129" t="s">
        <v>224355</v>
      </c>
      <c r="B23870" s="129" t="s">
        <v>192828</v>
      </c>
      <c r="C23870" s="129" t="s">
        <v>192829</v>
      </c>
      <c r="D23870" s="136">
        <v>72.599999999999994</v>
      </c>
    </row>
    <row r="23871" spans="1:4">
      <c r="A23871" s="129" t="s">
        <v>224355</v>
      </c>
      <c r="B23871" s="129" t="s">
        <v>192830</v>
      </c>
      <c r="C23871" s="129" t="s">
        <v>192831</v>
      </c>
      <c r="D23871" s="136">
        <v>72.599999999999994</v>
      </c>
    </row>
    <row r="23872" spans="1:4">
      <c r="A23872" s="129" t="s">
        <v>224355</v>
      </c>
      <c r="B23872" s="129" t="s">
        <v>192832</v>
      </c>
      <c r="C23872" s="129" t="s">
        <v>192833</v>
      </c>
      <c r="D23872" s="136">
        <v>72.599999999999994</v>
      </c>
    </row>
    <row r="23873" spans="1:4">
      <c r="A23873" s="129" t="s">
        <v>224355</v>
      </c>
      <c r="B23873" s="129" t="s">
        <v>192834</v>
      </c>
      <c r="C23873" s="129" t="s">
        <v>192835</v>
      </c>
      <c r="D23873" s="136">
        <v>72.599999999999994</v>
      </c>
    </row>
    <row r="23874" spans="1:4">
      <c r="A23874" s="129" t="s">
        <v>224355</v>
      </c>
      <c r="B23874" s="129" t="s">
        <v>192836</v>
      </c>
      <c r="C23874" s="129" t="s">
        <v>192837</v>
      </c>
      <c r="D23874" s="136">
        <v>72.599999999999994</v>
      </c>
    </row>
    <row r="23875" spans="1:4">
      <c r="A23875" s="129" t="s">
        <v>224355</v>
      </c>
      <c r="B23875" s="129" t="s">
        <v>192838</v>
      </c>
      <c r="C23875" s="129" t="s">
        <v>192839</v>
      </c>
      <c r="D23875" s="136">
        <v>72.599999999999994</v>
      </c>
    </row>
    <row r="23876" spans="1:4">
      <c r="A23876" s="129" t="s">
        <v>224355</v>
      </c>
      <c r="B23876" s="129" t="s">
        <v>192840</v>
      </c>
      <c r="C23876" s="129" t="s">
        <v>192841</v>
      </c>
      <c r="D23876" s="136">
        <v>72.599999999999994</v>
      </c>
    </row>
    <row r="23877" spans="1:4">
      <c r="A23877" s="129" t="s">
        <v>224355</v>
      </c>
      <c r="B23877" s="129" t="s">
        <v>192842</v>
      </c>
      <c r="C23877" s="129" t="s">
        <v>192843</v>
      </c>
      <c r="D23877" s="136">
        <v>72.599999999999994</v>
      </c>
    </row>
    <row r="23878" spans="1:4">
      <c r="A23878" s="129" t="s">
        <v>224355</v>
      </c>
      <c r="B23878" s="129" t="s">
        <v>192844</v>
      </c>
      <c r="C23878" s="129" t="s">
        <v>192845</v>
      </c>
      <c r="D23878" s="136">
        <v>72.599999999999994</v>
      </c>
    </row>
    <row r="23879" spans="1:4">
      <c r="A23879" s="129" t="s">
        <v>224355</v>
      </c>
      <c r="B23879" s="129" t="s">
        <v>192846</v>
      </c>
      <c r="C23879" s="129" t="s">
        <v>192847</v>
      </c>
      <c r="D23879" s="136">
        <v>63.6</v>
      </c>
    </row>
    <row r="23880" spans="1:4">
      <c r="A23880" s="129" t="s">
        <v>224355</v>
      </c>
      <c r="B23880" s="129" t="s">
        <v>192848</v>
      </c>
      <c r="C23880" s="129" t="s">
        <v>192849</v>
      </c>
      <c r="D23880" s="136">
        <v>80.05</v>
      </c>
    </row>
    <row r="23881" spans="1:4">
      <c r="A23881" s="129" t="s">
        <v>224355</v>
      </c>
      <c r="B23881" s="129" t="s">
        <v>192850</v>
      </c>
      <c r="C23881" s="129" t="s">
        <v>192851</v>
      </c>
      <c r="D23881" s="136">
        <v>80.05</v>
      </c>
    </row>
    <row r="23882" spans="1:4">
      <c r="A23882" s="129" t="s">
        <v>224355</v>
      </c>
      <c r="B23882" s="129" t="s">
        <v>192852</v>
      </c>
      <c r="C23882" s="129" t="s">
        <v>192853</v>
      </c>
      <c r="D23882" s="136">
        <v>80.05</v>
      </c>
    </row>
    <row r="23883" spans="1:4">
      <c r="A23883" s="129" t="s">
        <v>224355</v>
      </c>
      <c r="B23883" s="129" t="s">
        <v>192854</v>
      </c>
      <c r="C23883" s="129" t="s">
        <v>192855</v>
      </c>
      <c r="D23883" s="136">
        <v>80.05</v>
      </c>
    </row>
    <row r="23884" spans="1:4">
      <c r="A23884" s="129" t="s">
        <v>224355</v>
      </c>
      <c r="B23884" s="129" t="s">
        <v>192856</v>
      </c>
      <c r="C23884" s="129" t="s">
        <v>192857</v>
      </c>
      <c r="D23884" s="136">
        <v>80.05</v>
      </c>
    </row>
    <row r="23885" spans="1:4">
      <c r="A23885" s="129" t="s">
        <v>224355</v>
      </c>
      <c r="B23885" s="129" t="s">
        <v>192858</v>
      </c>
      <c r="C23885" s="129" t="s">
        <v>192859</v>
      </c>
      <c r="D23885" s="136">
        <v>80.05</v>
      </c>
    </row>
    <row r="23886" spans="1:4">
      <c r="A23886" s="129" t="s">
        <v>224355</v>
      </c>
      <c r="B23886" s="129" t="s">
        <v>192860</v>
      </c>
      <c r="C23886" s="129" t="s">
        <v>192861</v>
      </c>
      <c r="D23886" s="136">
        <v>80.05</v>
      </c>
    </row>
    <row r="23887" spans="1:4">
      <c r="A23887" s="129" t="s">
        <v>224355</v>
      </c>
      <c r="B23887" s="129" t="s">
        <v>192862</v>
      </c>
      <c r="C23887" s="129" t="s">
        <v>192863</v>
      </c>
      <c r="D23887" s="136">
        <v>80.05</v>
      </c>
    </row>
    <row r="23888" spans="1:4">
      <c r="A23888" s="129" t="s">
        <v>224355</v>
      </c>
      <c r="B23888" s="129" t="s">
        <v>192864</v>
      </c>
      <c r="C23888" s="129" t="s">
        <v>192865</v>
      </c>
      <c r="D23888" s="136">
        <v>80.05</v>
      </c>
    </row>
    <row r="23889" spans="1:4">
      <c r="A23889" s="129" t="s">
        <v>224355</v>
      </c>
      <c r="B23889" s="129" t="s">
        <v>192866</v>
      </c>
      <c r="C23889" s="129" t="s">
        <v>192867</v>
      </c>
      <c r="D23889" s="136">
        <v>80.05</v>
      </c>
    </row>
    <row r="23890" spans="1:4">
      <c r="A23890" s="129" t="s">
        <v>224355</v>
      </c>
      <c r="B23890" s="129" t="s">
        <v>192868</v>
      </c>
      <c r="C23890" s="129" t="s">
        <v>192869</v>
      </c>
      <c r="D23890" s="136">
        <v>80.05</v>
      </c>
    </row>
    <row r="23891" spans="1:4">
      <c r="A23891" s="129" t="s">
        <v>224355</v>
      </c>
      <c r="B23891" s="129" t="s">
        <v>192870</v>
      </c>
      <c r="C23891" s="129" t="s">
        <v>192871</v>
      </c>
      <c r="D23891" s="136">
        <v>71.05</v>
      </c>
    </row>
    <row r="23892" spans="1:4">
      <c r="A23892" s="129" t="s">
        <v>224355</v>
      </c>
      <c r="B23892" s="129" t="s">
        <v>192872</v>
      </c>
      <c r="C23892" s="129" t="s">
        <v>192873</v>
      </c>
      <c r="D23892" s="136">
        <v>72.599999999999994</v>
      </c>
    </row>
    <row r="23893" spans="1:4">
      <c r="A23893" s="129" t="s">
        <v>224355</v>
      </c>
      <c r="B23893" s="129" t="s">
        <v>192874</v>
      </c>
      <c r="C23893" s="129" t="s">
        <v>192875</v>
      </c>
      <c r="D23893" s="136">
        <v>72.599999999999994</v>
      </c>
    </row>
    <row r="23894" spans="1:4">
      <c r="A23894" s="129" t="s">
        <v>224355</v>
      </c>
      <c r="B23894" s="129" t="s">
        <v>192876</v>
      </c>
      <c r="C23894" s="129" t="s">
        <v>192877</v>
      </c>
      <c r="D23894" s="136">
        <v>72.599999999999994</v>
      </c>
    </row>
    <row r="23895" spans="1:4">
      <c r="A23895" s="129" t="s">
        <v>224355</v>
      </c>
      <c r="B23895" s="129" t="s">
        <v>192878</v>
      </c>
      <c r="C23895" s="129" t="s">
        <v>192879</v>
      </c>
      <c r="D23895" s="136">
        <v>72.599999999999994</v>
      </c>
    </row>
    <row r="23896" spans="1:4">
      <c r="A23896" s="129" t="s">
        <v>224355</v>
      </c>
      <c r="B23896" s="129" t="s">
        <v>192880</v>
      </c>
      <c r="C23896" s="129" t="s">
        <v>192881</v>
      </c>
      <c r="D23896" s="136">
        <v>72.599999999999994</v>
      </c>
    </row>
    <row r="23897" spans="1:4">
      <c r="A23897" s="129" t="s">
        <v>224355</v>
      </c>
      <c r="B23897" s="129" t="s">
        <v>192882</v>
      </c>
      <c r="C23897" s="129" t="s">
        <v>192883</v>
      </c>
      <c r="D23897" s="136">
        <v>72.599999999999994</v>
      </c>
    </row>
    <row r="23898" spans="1:4">
      <c r="A23898" s="129" t="s">
        <v>224355</v>
      </c>
      <c r="B23898" s="129" t="s">
        <v>192884</v>
      </c>
      <c r="C23898" s="129" t="s">
        <v>192885</v>
      </c>
      <c r="D23898" s="136">
        <v>72.599999999999994</v>
      </c>
    </row>
    <row r="23899" spans="1:4">
      <c r="A23899" s="129" t="s">
        <v>224355</v>
      </c>
      <c r="B23899" s="129" t="s">
        <v>192886</v>
      </c>
      <c r="C23899" s="129" t="s">
        <v>192887</v>
      </c>
      <c r="D23899" s="136">
        <v>72.599999999999994</v>
      </c>
    </row>
    <row r="23900" spans="1:4">
      <c r="A23900" s="129" t="s">
        <v>224355</v>
      </c>
      <c r="B23900" s="129" t="s">
        <v>192888</v>
      </c>
      <c r="C23900" s="129" t="s">
        <v>192889</v>
      </c>
      <c r="D23900" s="136">
        <v>72.599999999999994</v>
      </c>
    </row>
    <row r="23901" spans="1:4">
      <c r="A23901" s="129" t="s">
        <v>224355</v>
      </c>
      <c r="B23901" s="129" t="s">
        <v>192890</v>
      </c>
      <c r="C23901" s="129" t="s">
        <v>192891</v>
      </c>
      <c r="D23901" s="136">
        <v>72.599999999999994</v>
      </c>
    </row>
    <row r="23902" spans="1:4">
      <c r="A23902" s="129" t="s">
        <v>224355</v>
      </c>
      <c r="B23902" s="129" t="s">
        <v>192892</v>
      </c>
      <c r="C23902" s="129" t="s">
        <v>192893</v>
      </c>
      <c r="D23902" s="136">
        <v>72.599999999999994</v>
      </c>
    </row>
    <row r="23903" spans="1:4">
      <c r="A23903" s="129" t="s">
        <v>224355</v>
      </c>
      <c r="B23903" s="129" t="s">
        <v>192894</v>
      </c>
      <c r="C23903" s="129" t="s">
        <v>192895</v>
      </c>
      <c r="D23903" s="136">
        <v>63.6</v>
      </c>
    </row>
    <row r="23904" spans="1:4">
      <c r="A23904" s="129" t="s">
        <v>224355</v>
      </c>
      <c r="B23904" s="129" t="s">
        <v>192896</v>
      </c>
      <c r="C23904" s="129" t="s">
        <v>192897</v>
      </c>
      <c r="D23904" s="136">
        <v>72.599999999999994</v>
      </c>
    </row>
    <row r="23905" spans="1:4">
      <c r="A23905" s="129" t="s">
        <v>224355</v>
      </c>
      <c r="B23905" s="129" t="s">
        <v>192898</v>
      </c>
      <c r="C23905" s="129" t="s">
        <v>192899</v>
      </c>
      <c r="D23905" s="136">
        <v>72.599999999999994</v>
      </c>
    </row>
    <row r="23906" spans="1:4">
      <c r="A23906" s="129" t="s">
        <v>224355</v>
      </c>
      <c r="B23906" s="129" t="s">
        <v>192900</v>
      </c>
      <c r="C23906" s="129" t="s">
        <v>192901</v>
      </c>
      <c r="D23906" s="136">
        <v>72.599999999999994</v>
      </c>
    </row>
    <row r="23907" spans="1:4">
      <c r="A23907" s="129" t="s">
        <v>224355</v>
      </c>
      <c r="B23907" s="129" t="s">
        <v>192902</v>
      </c>
      <c r="C23907" s="129" t="s">
        <v>192903</v>
      </c>
      <c r="D23907" s="136">
        <v>72.599999999999994</v>
      </c>
    </row>
    <row r="23908" spans="1:4">
      <c r="A23908" s="129" t="s">
        <v>224355</v>
      </c>
      <c r="B23908" s="129" t="s">
        <v>192904</v>
      </c>
      <c r="C23908" s="129" t="s">
        <v>192905</v>
      </c>
      <c r="D23908" s="136">
        <v>72.599999999999994</v>
      </c>
    </row>
    <row r="23909" spans="1:4">
      <c r="A23909" s="129" t="s">
        <v>224355</v>
      </c>
      <c r="B23909" s="129" t="s">
        <v>192906</v>
      </c>
      <c r="C23909" s="129" t="s">
        <v>192907</v>
      </c>
      <c r="D23909" s="136">
        <v>72.599999999999994</v>
      </c>
    </row>
    <row r="23910" spans="1:4">
      <c r="A23910" s="129" t="s">
        <v>224355</v>
      </c>
      <c r="B23910" s="129" t="s">
        <v>192908</v>
      </c>
      <c r="C23910" s="129" t="s">
        <v>192909</v>
      </c>
      <c r="D23910" s="136">
        <v>72.599999999999994</v>
      </c>
    </row>
    <row r="23911" spans="1:4">
      <c r="A23911" s="129" t="s">
        <v>224355</v>
      </c>
      <c r="B23911" s="129" t="s">
        <v>192910</v>
      </c>
      <c r="C23911" s="129" t="s">
        <v>192911</v>
      </c>
      <c r="D23911" s="136">
        <v>72.599999999999994</v>
      </c>
    </row>
    <row r="23912" spans="1:4">
      <c r="A23912" s="129" t="s">
        <v>224355</v>
      </c>
      <c r="B23912" s="129" t="s">
        <v>192912</v>
      </c>
      <c r="C23912" s="129" t="s">
        <v>192913</v>
      </c>
      <c r="D23912" s="136">
        <v>72.599999999999994</v>
      </c>
    </row>
    <row r="23913" spans="1:4">
      <c r="A23913" s="129" t="s">
        <v>224355</v>
      </c>
      <c r="B23913" s="129" t="s">
        <v>192914</v>
      </c>
      <c r="C23913" s="129" t="s">
        <v>192915</v>
      </c>
      <c r="D23913" s="136">
        <v>72.599999999999994</v>
      </c>
    </row>
    <row r="23914" spans="1:4">
      <c r="A23914" s="129" t="s">
        <v>224355</v>
      </c>
      <c r="B23914" s="129" t="s">
        <v>192916</v>
      </c>
      <c r="C23914" s="129" t="s">
        <v>192917</v>
      </c>
      <c r="D23914" s="136">
        <v>76.25</v>
      </c>
    </row>
    <row r="23915" spans="1:4">
      <c r="A23915" s="129" t="s">
        <v>224355</v>
      </c>
      <c r="B23915" s="129" t="s">
        <v>192918</v>
      </c>
      <c r="C23915" s="129" t="s">
        <v>192919</v>
      </c>
      <c r="D23915" s="136">
        <v>80.05</v>
      </c>
    </row>
    <row r="23916" spans="1:4">
      <c r="A23916" s="129" t="s">
        <v>224355</v>
      </c>
      <c r="B23916" s="129" t="s">
        <v>192920</v>
      </c>
      <c r="C23916" s="129" t="s">
        <v>192921</v>
      </c>
      <c r="D23916" s="136">
        <v>80.05</v>
      </c>
    </row>
    <row r="23917" spans="1:4">
      <c r="A23917" s="129" t="s">
        <v>224355</v>
      </c>
      <c r="B23917" s="129" t="s">
        <v>192922</v>
      </c>
      <c r="C23917" s="129" t="s">
        <v>192923</v>
      </c>
      <c r="D23917" s="136">
        <v>80.05</v>
      </c>
    </row>
    <row r="23918" spans="1:4">
      <c r="A23918" s="129" t="s">
        <v>224355</v>
      </c>
      <c r="B23918" s="129" t="s">
        <v>192924</v>
      </c>
      <c r="C23918" s="129" t="s">
        <v>192925</v>
      </c>
      <c r="D23918" s="136">
        <v>80.05</v>
      </c>
    </row>
    <row r="23919" spans="1:4">
      <c r="A23919" s="129" t="s">
        <v>224355</v>
      </c>
      <c r="B23919" s="129" t="s">
        <v>192926</v>
      </c>
      <c r="C23919" s="129" t="s">
        <v>192927</v>
      </c>
      <c r="D23919" s="136">
        <v>80.05</v>
      </c>
    </row>
    <row r="23920" spans="1:4">
      <c r="A23920" s="129" t="s">
        <v>224355</v>
      </c>
      <c r="B23920" s="129" t="s">
        <v>192928</v>
      </c>
      <c r="C23920" s="129" t="s">
        <v>192929</v>
      </c>
      <c r="D23920" s="136">
        <v>80.05</v>
      </c>
    </row>
    <row r="23921" spans="1:4">
      <c r="A23921" s="129" t="s">
        <v>224355</v>
      </c>
      <c r="B23921" s="129" t="s">
        <v>192930</v>
      </c>
      <c r="C23921" s="129" t="s">
        <v>192931</v>
      </c>
      <c r="D23921" s="136">
        <v>80.05</v>
      </c>
    </row>
    <row r="23922" spans="1:4">
      <c r="A23922" s="129" t="s">
        <v>224355</v>
      </c>
      <c r="B23922" s="129" t="s">
        <v>192932</v>
      </c>
      <c r="C23922" s="129" t="s">
        <v>192933</v>
      </c>
      <c r="D23922" s="136">
        <v>80.05</v>
      </c>
    </row>
    <row r="23923" spans="1:4">
      <c r="A23923" s="129" t="s">
        <v>224355</v>
      </c>
      <c r="B23923" s="129" t="s">
        <v>192934</v>
      </c>
      <c r="C23923" s="129" t="s">
        <v>192935</v>
      </c>
      <c r="D23923" s="136">
        <v>80.05</v>
      </c>
    </row>
    <row r="23924" spans="1:4">
      <c r="A23924" s="129" t="s">
        <v>224355</v>
      </c>
      <c r="B23924" s="129" t="s">
        <v>192936</v>
      </c>
      <c r="C23924" s="129" t="s">
        <v>192937</v>
      </c>
      <c r="D23924" s="136">
        <v>80.05</v>
      </c>
    </row>
    <row r="23925" spans="1:4">
      <c r="A23925" s="129" t="s">
        <v>224355</v>
      </c>
      <c r="B23925" s="129" t="s">
        <v>192938</v>
      </c>
      <c r="C23925" s="129" t="s">
        <v>192939</v>
      </c>
      <c r="D23925" s="136">
        <v>71.05</v>
      </c>
    </row>
    <row r="23926" spans="1:4">
      <c r="A23926" s="129" t="s">
        <v>224355</v>
      </c>
      <c r="B23926" s="129" t="s">
        <v>192940</v>
      </c>
      <c r="C23926" s="129" t="s">
        <v>192941</v>
      </c>
      <c r="D23926" s="136">
        <v>72.599999999999994</v>
      </c>
    </row>
    <row r="23927" spans="1:4">
      <c r="A23927" s="129" t="s">
        <v>224355</v>
      </c>
      <c r="B23927" s="129" t="s">
        <v>192942</v>
      </c>
      <c r="C23927" s="129" t="s">
        <v>192943</v>
      </c>
      <c r="D23927" s="136">
        <v>72.599999999999994</v>
      </c>
    </row>
    <row r="23928" spans="1:4">
      <c r="A23928" s="129" t="s">
        <v>224355</v>
      </c>
      <c r="B23928" s="129" t="s">
        <v>192944</v>
      </c>
      <c r="C23928" s="129" t="s">
        <v>192945</v>
      </c>
      <c r="D23928" s="136">
        <v>72.599999999999994</v>
      </c>
    </row>
    <row r="23929" spans="1:4">
      <c r="A23929" s="129" t="s">
        <v>224355</v>
      </c>
      <c r="B23929" s="129" t="s">
        <v>192946</v>
      </c>
      <c r="C23929" s="129" t="s">
        <v>192947</v>
      </c>
      <c r="D23929" s="136">
        <v>72.599999999999994</v>
      </c>
    </row>
    <row r="23930" spans="1:4">
      <c r="A23930" s="129" t="s">
        <v>224355</v>
      </c>
      <c r="B23930" s="129" t="s">
        <v>192948</v>
      </c>
      <c r="C23930" s="129" t="s">
        <v>192949</v>
      </c>
      <c r="D23930" s="136">
        <v>72.599999999999994</v>
      </c>
    </row>
    <row r="23931" spans="1:4">
      <c r="A23931" s="129" t="s">
        <v>224355</v>
      </c>
      <c r="B23931" s="129" t="s">
        <v>192950</v>
      </c>
      <c r="C23931" s="129" t="s">
        <v>192951</v>
      </c>
      <c r="D23931" s="136">
        <v>72.599999999999994</v>
      </c>
    </row>
    <row r="23932" spans="1:4">
      <c r="A23932" s="129" t="s">
        <v>224355</v>
      </c>
      <c r="B23932" s="129" t="s">
        <v>192952</v>
      </c>
      <c r="C23932" s="129" t="s">
        <v>192953</v>
      </c>
      <c r="D23932" s="136">
        <v>72.599999999999994</v>
      </c>
    </row>
    <row r="23933" spans="1:4">
      <c r="A23933" s="129" t="s">
        <v>224355</v>
      </c>
      <c r="B23933" s="129" t="s">
        <v>192954</v>
      </c>
      <c r="C23933" s="129" t="s">
        <v>192955</v>
      </c>
      <c r="D23933" s="136">
        <v>72.599999999999994</v>
      </c>
    </row>
    <row r="23934" spans="1:4">
      <c r="A23934" s="129" t="s">
        <v>224355</v>
      </c>
      <c r="B23934" s="129" t="s">
        <v>192956</v>
      </c>
      <c r="C23934" s="129" t="s">
        <v>192957</v>
      </c>
      <c r="D23934" s="136">
        <v>72.599999999999994</v>
      </c>
    </row>
    <row r="23935" spans="1:4">
      <c r="A23935" s="129" t="s">
        <v>224355</v>
      </c>
      <c r="B23935" s="129" t="s">
        <v>192958</v>
      </c>
      <c r="C23935" s="129" t="s">
        <v>192959</v>
      </c>
      <c r="D23935" s="136">
        <v>72.599999999999994</v>
      </c>
    </row>
    <row r="23936" spans="1:4">
      <c r="A23936" s="129" t="s">
        <v>224355</v>
      </c>
      <c r="B23936" s="129" t="s">
        <v>192960</v>
      </c>
      <c r="C23936" s="129" t="s">
        <v>192961</v>
      </c>
      <c r="D23936" s="136">
        <v>72.599999999999994</v>
      </c>
    </row>
    <row r="23937" spans="1:4">
      <c r="A23937" s="129" t="s">
        <v>224355</v>
      </c>
      <c r="B23937" s="129" t="s">
        <v>192962</v>
      </c>
      <c r="C23937" s="129" t="s">
        <v>192963</v>
      </c>
      <c r="D23937" s="136">
        <v>63.6</v>
      </c>
    </row>
    <row r="23938" spans="1:4">
      <c r="A23938" s="129" t="s">
        <v>224355</v>
      </c>
      <c r="B23938" s="129" t="s">
        <v>192964</v>
      </c>
      <c r="C23938" s="129" t="s">
        <v>192965</v>
      </c>
      <c r="D23938" s="136">
        <v>72.599999999999994</v>
      </c>
    </row>
    <row r="23939" spans="1:4">
      <c r="A23939" s="129" t="s">
        <v>224355</v>
      </c>
      <c r="B23939" s="129" t="s">
        <v>192966</v>
      </c>
      <c r="C23939" s="129" t="s">
        <v>192967</v>
      </c>
      <c r="D23939" s="136">
        <v>72.599999999999994</v>
      </c>
    </row>
    <row r="23940" spans="1:4">
      <c r="A23940" s="129" t="s">
        <v>224355</v>
      </c>
      <c r="B23940" s="129" t="s">
        <v>192968</v>
      </c>
      <c r="C23940" s="129" t="s">
        <v>192969</v>
      </c>
      <c r="D23940" s="136">
        <v>72.599999999999994</v>
      </c>
    </row>
    <row r="23941" spans="1:4">
      <c r="A23941" s="129" t="s">
        <v>224355</v>
      </c>
      <c r="B23941" s="129" t="s">
        <v>192970</v>
      </c>
      <c r="C23941" s="129" t="s">
        <v>192971</v>
      </c>
      <c r="D23941" s="136">
        <v>72.599999999999994</v>
      </c>
    </row>
    <row r="23942" spans="1:4">
      <c r="A23942" s="129" t="s">
        <v>224355</v>
      </c>
      <c r="B23942" s="129" t="s">
        <v>192972</v>
      </c>
      <c r="C23942" s="129" t="s">
        <v>192973</v>
      </c>
      <c r="D23942" s="136">
        <v>72.599999999999994</v>
      </c>
    </row>
    <row r="23943" spans="1:4">
      <c r="A23943" s="129" t="s">
        <v>224355</v>
      </c>
      <c r="B23943" s="129" t="s">
        <v>192974</v>
      </c>
      <c r="C23943" s="129" t="s">
        <v>192975</v>
      </c>
      <c r="D23943" s="136">
        <v>72.599999999999994</v>
      </c>
    </row>
    <row r="23944" spans="1:4">
      <c r="A23944" s="129" t="s">
        <v>224355</v>
      </c>
      <c r="B23944" s="129" t="s">
        <v>192976</v>
      </c>
      <c r="C23944" s="129" t="s">
        <v>192977</v>
      </c>
      <c r="D23944" s="136">
        <v>72.599999999999994</v>
      </c>
    </row>
    <row r="23945" spans="1:4">
      <c r="A23945" s="129" t="s">
        <v>224355</v>
      </c>
      <c r="B23945" s="129" t="s">
        <v>192978</v>
      </c>
      <c r="C23945" s="129" t="s">
        <v>192979</v>
      </c>
      <c r="D23945" s="136">
        <v>72.599999999999994</v>
      </c>
    </row>
    <row r="23946" spans="1:4">
      <c r="A23946" s="129" t="s">
        <v>224355</v>
      </c>
      <c r="B23946" s="129" t="s">
        <v>192980</v>
      </c>
      <c r="C23946" s="129" t="s">
        <v>192981</v>
      </c>
      <c r="D23946" s="136">
        <v>72.599999999999994</v>
      </c>
    </row>
    <row r="23947" spans="1:4">
      <c r="A23947" s="129" t="s">
        <v>224355</v>
      </c>
      <c r="B23947" s="129" t="s">
        <v>192982</v>
      </c>
      <c r="C23947" s="129" t="s">
        <v>192983</v>
      </c>
      <c r="D23947" s="136">
        <v>72.599999999999994</v>
      </c>
    </row>
    <row r="23948" spans="1:4">
      <c r="A23948" s="129" t="s">
        <v>224355</v>
      </c>
      <c r="B23948" s="129" t="s">
        <v>192984</v>
      </c>
      <c r="C23948" s="129" t="s">
        <v>192985</v>
      </c>
      <c r="D23948" s="136">
        <v>72.599999999999994</v>
      </c>
    </row>
    <row r="23949" spans="1:4">
      <c r="A23949" s="129" t="s">
        <v>224355</v>
      </c>
      <c r="B23949" s="129" t="s">
        <v>192986</v>
      </c>
      <c r="C23949" s="129" t="s">
        <v>192987</v>
      </c>
      <c r="D23949" s="136">
        <v>67.150000000000006</v>
      </c>
    </row>
    <row r="23950" spans="1:4">
      <c r="A23950" s="129" t="s">
        <v>224355</v>
      </c>
      <c r="B23950" s="129" t="s">
        <v>192988</v>
      </c>
      <c r="C23950" s="129" t="s">
        <v>192989</v>
      </c>
      <c r="D23950" s="136">
        <v>72.599999999999994</v>
      </c>
    </row>
    <row r="23951" spans="1:4">
      <c r="A23951" s="129" t="s">
        <v>224355</v>
      </c>
      <c r="B23951" s="129" t="s">
        <v>192990</v>
      </c>
      <c r="C23951" s="129" t="s">
        <v>192991</v>
      </c>
      <c r="D23951" s="136">
        <v>72.599999999999994</v>
      </c>
    </row>
    <row r="23952" spans="1:4">
      <c r="A23952" s="129" t="s">
        <v>224355</v>
      </c>
      <c r="B23952" s="129" t="s">
        <v>192992</v>
      </c>
      <c r="C23952" s="129" t="s">
        <v>192993</v>
      </c>
      <c r="D23952" s="136">
        <v>72.599999999999994</v>
      </c>
    </row>
    <row r="23953" spans="1:4">
      <c r="A23953" s="129" t="s">
        <v>224355</v>
      </c>
      <c r="B23953" s="129" t="s">
        <v>192994</v>
      </c>
      <c r="C23953" s="129" t="s">
        <v>192995</v>
      </c>
      <c r="D23953" s="136">
        <v>72.599999999999994</v>
      </c>
    </row>
    <row r="23954" spans="1:4">
      <c r="A23954" s="129" t="s">
        <v>224355</v>
      </c>
      <c r="B23954" s="129" t="s">
        <v>192996</v>
      </c>
      <c r="C23954" s="129" t="s">
        <v>192997</v>
      </c>
      <c r="D23954" s="136">
        <v>72.599999999999994</v>
      </c>
    </row>
    <row r="23955" spans="1:4">
      <c r="A23955" s="129" t="s">
        <v>224355</v>
      </c>
      <c r="B23955" s="129" t="s">
        <v>192998</v>
      </c>
      <c r="C23955" s="129" t="s">
        <v>192999</v>
      </c>
      <c r="D23955" s="136">
        <v>72.599999999999994</v>
      </c>
    </row>
    <row r="23956" spans="1:4">
      <c r="A23956" s="129" t="s">
        <v>224355</v>
      </c>
      <c r="B23956" s="129" t="s">
        <v>193000</v>
      </c>
      <c r="C23956" s="129" t="s">
        <v>193001</v>
      </c>
      <c r="D23956" s="136">
        <v>72.599999999999994</v>
      </c>
    </row>
    <row r="23957" spans="1:4">
      <c r="A23957" s="129" t="s">
        <v>224355</v>
      </c>
      <c r="B23957" s="129" t="s">
        <v>193002</v>
      </c>
      <c r="C23957" s="129" t="s">
        <v>193003</v>
      </c>
      <c r="D23957" s="136">
        <v>72.599999999999994</v>
      </c>
    </row>
    <row r="23958" spans="1:4">
      <c r="A23958" s="129" t="s">
        <v>224355</v>
      </c>
      <c r="B23958" s="129" t="s">
        <v>193004</v>
      </c>
      <c r="C23958" s="129" t="s">
        <v>193005</v>
      </c>
      <c r="D23958" s="136">
        <v>72.599999999999994</v>
      </c>
    </row>
    <row r="23959" spans="1:4">
      <c r="A23959" s="129" t="s">
        <v>224355</v>
      </c>
      <c r="B23959" s="129" t="s">
        <v>193006</v>
      </c>
      <c r="C23959" s="129" t="s">
        <v>193007</v>
      </c>
      <c r="D23959" s="136">
        <v>72.599999999999994</v>
      </c>
    </row>
    <row r="23960" spans="1:4">
      <c r="A23960" s="129" t="s">
        <v>224355</v>
      </c>
      <c r="B23960" s="129" t="s">
        <v>193008</v>
      </c>
      <c r="C23960" s="129" t="s">
        <v>193009</v>
      </c>
      <c r="D23960" s="136">
        <v>72.599999999999994</v>
      </c>
    </row>
    <row r="23961" spans="1:4">
      <c r="A23961" s="129" t="s">
        <v>224355</v>
      </c>
      <c r="B23961" s="129" t="s">
        <v>193010</v>
      </c>
      <c r="C23961" s="129" t="s">
        <v>193011</v>
      </c>
      <c r="D23961" s="136">
        <v>76.25</v>
      </c>
    </row>
    <row r="23962" spans="1:4">
      <c r="A23962" s="129" t="s">
        <v>224355</v>
      </c>
      <c r="B23962" s="129" t="s">
        <v>193012</v>
      </c>
      <c r="C23962" s="129" t="s">
        <v>190867</v>
      </c>
      <c r="D23962" s="136">
        <v>104.9</v>
      </c>
    </row>
    <row r="23963" spans="1:4">
      <c r="A23963" s="129" t="s">
        <v>224355</v>
      </c>
      <c r="B23963" s="129" t="s">
        <v>193013</v>
      </c>
      <c r="C23963" s="129" t="s">
        <v>193014</v>
      </c>
      <c r="D23963" s="136">
        <v>104.9</v>
      </c>
    </row>
    <row r="23964" spans="1:4">
      <c r="A23964" s="129" t="s">
        <v>224355</v>
      </c>
      <c r="B23964" s="129" t="s">
        <v>193015</v>
      </c>
      <c r="C23964" s="129" t="s">
        <v>193016</v>
      </c>
      <c r="D23964" s="136">
        <v>104.9</v>
      </c>
    </row>
    <row r="23965" spans="1:4">
      <c r="A23965" s="129" t="s">
        <v>224355</v>
      </c>
      <c r="B23965" s="129" t="s">
        <v>193017</v>
      </c>
      <c r="C23965" s="129" t="s">
        <v>193018</v>
      </c>
      <c r="D23965" s="136">
        <v>104.9</v>
      </c>
    </row>
    <row r="23966" spans="1:4">
      <c r="A23966" s="129" t="s">
        <v>224355</v>
      </c>
      <c r="B23966" s="129" t="s">
        <v>193019</v>
      </c>
      <c r="C23966" s="129" t="s">
        <v>193020</v>
      </c>
      <c r="D23966" s="136">
        <v>104.9</v>
      </c>
    </row>
    <row r="23967" spans="1:4">
      <c r="A23967" s="129" t="s">
        <v>224355</v>
      </c>
      <c r="B23967" s="129" t="s">
        <v>193021</v>
      </c>
      <c r="C23967" s="129" t="s">
        <v>193022</v>
      </c>
      <c r="D23967" s="136">
        <v>104.9</v>
      </c>
    </row>
    <row r="23968" spans="1:4">
      <c r="A23968" s="129" t="s">
        <v>224355</v>
      </c>
      <c r="B23968" s="129" t="s">
        <v>193023</v>
      </c>
      <c r="C23968" s="129" t="s">
        <v>193024</v>
      </c>
      <c r="D23968" s="136">
        <v>104.9</v>
      </c>
    </row>
    <row r="23969" spans="1:4">
      <c r="A23969" s="129" t="s">
        <v>224355</v>
      </c>
      <c r="B23969" s="129" t="s">
        <v>193025</v>
      </c>
      <c r="C23969" s="129" t="s">
        <v>193026</v>
      </c>
      <c r="D23969" s="136">
        <v>104.9</v>
      </c>
    </row>
    <row r="23970" spans="1:4">
      <c r="A23970" s="129" t="s">
        <v>224355</v>
      </c>
      <c r="B23970" s="129" t="s">
        <v>193027</v>
      </c>
      <c r="C23970" s="129" t="s">
        <v>193028</v>
      </c>
      <c r="D23970" s="136">
        <v>104.9</v>
      </c>
    </row>
    <row r="23971" spans="1:4">
      <c r="A23971" s="129" t="s">
        <v>224355</v>
      </c>
      <c r="B23971" s="129" t="s">
        <v>193029</v>
      </c>
      <c r="C23971" s="129" t="s">
        <v>193030</v>
      </c>
      <c r="D23971" s="136">
        <v>104.9</v>
      </c>
    </row>
    <row r="23972" spans="1:4">
      <c r="A23972" s="129" t="s">
        <v>224355</v>
      </c>
      <c r="B23972" s="129" t="s">
        <v>193031</v>
      </c>
      <c r="C23972" s="129" t="s">
        <v>193032</v>
      </c>
      <c r="D23972" s="136">
        <v>104.9</v>
      </c>
    </row>
    <row r="23973" spans="1:4">
      <c r="A23973" s="129" t="s">
        <v>224355</v>
      </c>
      <c r="B23973" s="129" t="s">
        <v>193033</v>
      </c>
      <c r="C23973" s="129" t="s">
        <v>193034</v>
      </c>
      <c r="D23973" s="136">
        <v>116.65</v>
      </c>
    </row>
    <row r="23974" spans="1:4">
      <c r="A23974" s="129" t="s">
        <v>224355</v>
      </c>
      <c r="B23974" s="129" t="s">
        <v>193035</v>
      </c>
      <c r="C23974" s="129" t="s">
        <v>193036</v>
      </c>
      <c r="D23974" s="136">
        <v>92.4</v>
      </c>
    </row>
    <row r="23975" spans="1:4">
      <c r="A23975" s="129" t="s">
        <v>224355</v>
      </c>
      <c r="B23975" s="129" t="s">
        <v>193037</v>
      </c>
      <c r="C23975" s="129" t="s">
        <v>193038</v>
      </c>
      <c r="D23975" s="136">
        <v>92.4</v>
      </c>
    </row>
    <row r="23976" spans="1:4">
      <c r="A23976" s="129" t="s">
        <v>224355</v>
      </c>
      <c r="B23976" s="129" t="s">
        <v>193039</v>
      </c>
      <c r="C23976" s="129" t="s">
        <v>193040</v>
      </c>
      <c r="D23976" s="136">
        <v>92.4</v>
      </c>
    </row>
    <row r="23977" spans="1:4">
      <c r="A23977" s="129" t="s">
        <v>224355</v>
      </c>
      <c r="B23977" s="129" t="s">
        <v>193041</v>
      </c>
      <c r="C23977" s="129" t="s">
        <v>193042</v>
      </c>
      <c r="D23977" s="136">
        <v>92.4</v>
      </c>
    </row>
    <row r="23978" spans="1:4">
      <c r="A23978" s="129" t="s">
        <v>224355</v>
      </c>
      <c r="B23978" s="129" t="s">
        <v>193043</v>
      </c>
      <c r="C23978" s="129" t="s">
        <v>193044</v>
      </c>
      <c r="D23978" s="136">
        <v>92.4</v>
      </c>
    </row>
    <row r="23979" spans="1:4">
      <c r="A23979" s="129" t="s">
        <v>224355</v>
      </c>
      <c r="B23979" s="129" t="s">
        <v>193045</v>
      </c>
      <c r="C23979" s="129" t="s">
        <v>193046</v>
      </c>
      <c r="D23979" s="136">
        <v>92.4</v>
      </c>
    </row>
    <row r="23980" spans="1:4">
      <c r="A23980" s="129" t="s">
        <v>224355</v>
      </c>
      <c r="B23980" s="129" t="s">
        <v>193047</v>
      </c>
      <c r="C23980" s="129" t="s">
        <v>193048</v>
      </c>
      <c r="D23980" s="136">
        <v>92.4</v>
      </c>
    </row>
    <row r="23981" spans="1:4">
      <c r="A23981" s="129" t="s">
        <v>224355</v>
      </c>
      <c r="B23981" s="129" t="s">
        <v>193049</v>
      </c>
      <c r="C23981" s="129" t="s">
        <v>193050</v>
      </c>
      <c r="D23981" s="136">
        <v>92.4</v>
      </c>
    </row>
    <row r="23982" spans="1:4">
      <c r="A23982" s="129" t="s">
        <v>224355</v>
      </c>
      <c r="B23982" s="129" t="s">
        <v>193051</v>
      </c>
      <c r="C23982" s="129" t="s">
        <v>193052</v>
      </c>
      <c r="D23982" s="136">
        <v>92.4</v>
      </c>
    </row>
    <row r="23983" spans="1:4">
      <c r="A23983" s="129" t="s">
        <v>224355</v>
      </c>
      <c r="B23983" s="129" t="s">
        <v>193053</v>
      </c>
      <c r="C23983" s="129" t="s">
        <v>193054</v>
      </c>
      <c r="D23983" s="136">
        <v>92.4</v>
      </c>
    </row>
    <row r="23984" spans="1:4">
      <c r="A23984" s="129" t="s">
        <v>224355</v>
      </c>
      <c r="B23984" s="129" t="s">
        <v>193055</v>
      </c>
      <c r="C23984" s="129" t="s">
        <v>193056</v>
      </c>
      <c r="D23984" s="136">
        <v>92.4</v>
      </c>
    </row>
    <row r="23985" spans="1:4">
      <c r="A23985" s="129" t="s">
        <v>224355</v>
      </c>
      <c r="B23985" s="129" t="s">
        <v>193057</v>
      </c>
      <c r="C23985" s="129" t="s">
        <v>193058</v>
      </c>
      <c r="D23985" s="136">
        <v>79</v>
      </c>
    </row>
    <row r="23986" spans="1:4">
      <c r="A23986" s="129" t="s">
        <v>224355</v>
      </c>
      <c r="B23986" s="129" t="s">
        <v>193059</v>
      </c>
      <c r="C23986" s="129" t="s">
        <v>193060</v>
      </c>
      <c r="D23986" s="136">
        <v>85</v>
      </c>
    </row>
    <row r="23987" spans="1:4">
      <c r="A23987" s="129" t="s">
        <v>224355</v>
      </c>
      <c r="B23987" s="129" t="s">
        <v>193061</v>
      </c>
      <c r="C23987" s="129" t="s">
        <v>193062</v>
      </c>
      <c r="D23987" s="136">
        <v>85</v>
      </c>
    </row>
    <row r="23988" spans="1:4">
      <c r="A23988" s="129" t="s">
        <v>224355</v>
      </c>
      <c r="B23988" s="129" t="s">
        <v>193063</v>
      </c>
      <c r="C23988" s="129" t="s">
        <v>193064</v>
      </c>
      <c r="D23988" s="136">
        <v>85</v>
      </c>
    </row>
    <row r="23989" spans="1:4">
      <c r="A23989" s="129" t="s">
        <v>224355</v>
      </c>
      <c r="B23989" s="129" t="s">
        <v>193065</v>
      </c>
      <c r="C23989" s="129" t="s">
        <v>193066</v>
      </c>
      <c r="D23989" s="136">
        <v>85</v>
      </c>
    </row>
    <row r="23990" spans="1:4">
      <c r="A23990" s="129" t="s">
        <v>224355</v>
      </c>
      <c r="B23990" s="129" t="s">
        <v>193067</v>
      </c>
      <c r="C23990" s="129" t="s">
        <v>193068</v>
      </c>
      <c r="D23990" s="136">
        <v>85</v>
      </c>
    </row>
    <row r="23991" spans="1:4">
      <c r="A23991" s="129" t="s">
        <v>224355</v>
      </c>
      <c r="B23991" s="129" t="s">
        <v>193069</v>
      </c>
      <c r="C23991" s="129" t="s">
        <v>193070</v>
      </c>
      <c r="D23991" s="136">
        <v>85</v>
      </c>
    </row>
    <row r="23992" spans="1:4">
      <c r="A23992" s="129" t="s">
        <v>224355</v>
      </c>
      <c r="B23992" s="129" t="s">
        <v>193071</v>
      </c>
      <c r="C23992" s="129" t="s">
        <v>193072</v>
      </c>
      <c r="D23992" s="136">
        <v>85</v>
      </c>
    </row>
    <row r="23993" spans="1:4">
      <c r="A23993" s="129" t="s">
        <v>224355</v>
      </c>
      <c r="B23993" s="129" t="s">
        <v>193073</v>
      </c>
      <c r="C23993" s="129" t="s">
        <v>193074</v>
      </c>
      <c r="D23993" s="136">
        <v>85</v>
      </c>
    </row>
    <row r="23994" spans="1:4">
      <c r="A23994" s="129" t="s">
        <v>224355</v>
      </c>
      <c r="B23994" s="129" t="s">
        <v>193075</v>
      </c>
      <c r="C23994" s="129" t="s">
        <v>193076</v>
      </c>
      <c r="D23994" s="136">
        <v>85</v>
      </c>
    </row>
    <row r="23995" spans="1:4">
      <c r="A23995" s="129" t="s">
        <v>224355</v>
      </c>
      <c r="B23995" s="129" t="s">
        <v>193077</v>
      </c>
      <c r="C23995" s="129" t="s">
        <v>193078</v>
      </c>
      <c r="D23995" s="136">
        <v>85</v>
      </c>
    </row>
    <row r="23996" spans="1:4">
      <c r="A23996" s="129" t="s">
        <v>224355</v>
      </c>
      <c r="B23996" s="129" t="s">
        <v>193079</v>
      </c>
      <c r="C23996" s="129" t="s">
        <v>193080</v>
      </c>
      <c r="D23996" s="136">
        <v>85</v>
      </c>
    </row>
    <row r="23997" spans="1:4">
      <c r="A23997" s="129" t="s">
        <v>224355</v>
      </c>
      <c r="B23997" s="129" t="s">
        <v>193081</v>
      </c>
      <c r="C23997" s="129" t="s">
        <v>193082</v>
      </c>
      <c r="D23997" s="136">
        <v>71.55</v>
      </c>
    </row>
    <row r="23998" spans="1:4">
      <c r="A23998" s="129" t="s">
        <v>224355</v>
      </c>
      <c r="B23998" s="129" t="s">
        <v>193083</v>
      </c>
      <c r="C23998" s="129" t="s">
        <v>193084</v>
      </c>
      <c r="D23998" s="136">
        <v>92.4</v>
      </c>
    </row>
    <row r="23999" spans="1:4">
      <c r="A23999" s="129" t="s">
        <v>224355</v>
      </c>
      <c r="B23999" s="129" t="s">
        <v>193085</v>
      </c>
      <c r="C23999" s="129" t="s">
        <v>193086</v>
      </c>
      <c r="D23999" s="136">
        <v>92.4</v>
      </c>
    </row>
    <row r="24000" spans="1:4">
      <c r="A24000" s="129" t="s">
        <v>224355</v>
      </c>
      <c r="B24000" s="129" t="s">
        <v>193087</v>
      </c>
      <c r="C24000" s="129" t="s">
        <v>193088</v>
      </c>
      <c r="D24000" s="136">
        <v>92.4</v>
      </c>
    </row>
    <row r="24001" spans="1:4">
      <c r="A24001" s="129" t="s">
        <v>224355</v>
      </c>
      <c r="B24001" s="129" t="s">
        <v>193089</v>
      </c>
      <c r="C24001" s="129" t="s">
        <v>193090</v>
      </c>
      <c r="D24001" s="136">
        <v>92.4</v>
      </c>
    </row>
    <row r="24002" spans="1:4">
      <c r="A24002" s="129" t="s">
        <v>224355</v>
      </c>
      <c r="B24002" s="129" t="s">
        <v>193091</v>
      </c>
      <c r="C24002" s="129" t="s">
        <v>193092</v>
      </c>
      <c r="D24002" s="136">
        <v>92.4</v>
      </c>
    </row>
    <row r="24003" spans="1:4">
      <c r="A24003" s="129" t="s">
        <v>224355</v>
      </c>
      <c r="B24003" s="129" t="s">
        <v>193093</v>
      </c>
      <c r="C24003" s="129" t="s">
        <v>193094</v>
      </c>
      <c r="D24003" s="136">
        <v>92.4</v>
      </c>
    </row>
    <row r="24004" spans="1:4">
      <c r="A24004" s="129" t="s">
        <v>224355</v>
      </c>
      <c r="B24004" s="129" t="s">
        <v>193095</v>
      </c>
      <c r="C24004" s="129" t="s">
        <v>193096</v>
      </c>
      <c r="D24004" s="136">
        <v>92.4</v>
      </c>
    </row>
    <row r="24005" spans="1:4">
      <c r="A24005" s="129" t="s">
        <v>224355</v>
      </c>
      <c r="B24005" s="129" t="s">
        <v>193097</v>
      </c>
      <c r="C24005" s="129" t="s">
        <v>193098</v>
      </c>
      <c r="D24005" s="136">
        <v>92.4</v>
      </c>
    </row>
    <row r="24006" spans="1:4">
      <c r="A24006" s="129" t="s">
        <v>224355</v>
      </c>
      <c r="B24006" s="129" t="s">
        <v>193099</v>
      </c>
      <c r="C24006" s="129" t="s">
        <v>193100</v>
      </c>
      <c r="D24006" s="136">
        <v>92.4</v>
      </c>
    </row>
    <row r="24007" spans="1:4">
      <c r="A24007" s="129" t="s">
        <v>224355</v>
      </c>
      <c r="B24007" s="129" t="s">
        <v>193101</v>
      </c>
      <c r="C24007" s="129" t="s">
        <v>193102</v>
      </c>
      <c r="D24007" s="136">
        <v>92.4</v>
      </c>
    </row>
    <row r="24008" spans="1:4">
      <c r="A24008" s="129" t="s">
        <v>224355</v>
      </c>
      <c r="B24008" s="129" t="s">
        <v>193103</v>
      </c>
      <c r="C24008" s="129" t="s">
        <v>193104</v>
      </c>
      <c r="D24008" s="136">
        <v>92.4</v>
      </c>
    </row>
    <row r="24009" spans="1:4">
      <c r="A24009" s="129" t="s">
        <v>224355</v>
      </c>
      <c r="B24009" s="129" t="s">
        <v>193105</v>
      </c>
      <c r="C24009" s="129" t="s">
        <v>193106</v>
      </c>
      <c r="D24009" s="136">
        <v>79</v>
      </c>
    </row>
    <row r="24010" spans="1:4">
      <c r="A24010" s="129" t="s">
        <v>224355</v>
      </c>
      <c r="B24010" s="129" t="s">
        <v>193107</v>
      </c>
      <c r="C24010" s="129" t="s">
        <v>193108</v>
      </c>
      <c r="D24010" s="136">
        <v>85</v>
      </c>
    </row>
    <row r="24011" spans="1:4">
      <c r="A24011" s="129" t="s">
        <v>224355</v>
      </c>
      <c r="B24011" s="129" t="s">
        <v>193109</v>
      </c>
      <c r="C24011" s="129" t="s">
        <v>193110</v>
      </c>
      <c r="D24011" s="136">
        <v>85</v>
      </c>
    </row>
    <row r="24012" spans="1:4">
      <c r="A24012" s="129" t="s">
        <v>224355</v>
      </c>
      <c r="B24012" s="129" t="s">
        <v>193111</v>
      </c>
      <c r="C24012" s="129" t="s">
        <v>193112</v>
      </c>
      <c r="D24012" s="136">
        <v>85</v>
      </c>
    </row>
    <row r="24013" spans="1:4">
      <c r="A24013" s="129" t="s">
        <v>224355</v>
      </c>
      <c r="B24013" s="129" t="s">
        <v>193113</v>
      </c>
      <c r="C24013" s="129" t="s">
        <v>193114</v>
      </c>
      <c r="D24013" s="136">
        <v>85</v>
      </c>
    </row>
    <row r="24014" spans="1:4">
      <c r="A24014" s="129" t="s">
        <v>224355</v>
      </c>
      <c r="B24014" s="129" t="s">
        <v>193115</v>
      </c>
      <c r="C24014" s="129" t="s">
        <v>193116</v>
      </c>
      <c r="D24014" s="136">
        <v>85</v>
      </c>
    </row>
    <row r="24015" spans="1:4">
      <c r="A24015" s="129" t="s">
        <v>224355</v>
      </c>
      <c r="B24015" s="129" t="s">
        <v>193117</v>
      </c>
      <c r="C24015" s="129" t="s">
        <v>193118</v>
      </c>
      <c r="D24015" s="136">
        <v>85</v>
      </c>
    </row>
    <row r="24016" spans="1:4">
      <c r="A24016" s="129" t="s">
        <v>224355</v>
      </c>
      <c r="B24016" s="129" t="s">
        <v>193119</v>
      </c>
      <c r="C24016" s="129" t="s">
        <v>193120</v>
      </c>
      <c r="D24016" s="136">
        <v>85</v>
      </c>
    </row>
    <row r="24017" spans="1:4">
      <c r="A24017" s="129" t="s">
        <v>224355</v>
      </c>
      <c r="B24017" s="129" t="s">
        <v>193121</v>
      </c>
      <c r="C24017" s="129" t="s">
        <v>193122</v>
      </c>
      <c r="D24017" s="136">
        <v>85</v>
      </c>
    </row>
    <row r="24018" spans="1:4">
      <c r="A24018" s="129" t="s">
        <v>224355</v>
      </c>
      <c r="B24018" s="129" t="s">
        <v>193123</v>
      </c>
      <c r="C24018" s="129" t="s">
        <v>193124</v>
      </c>
      <c r="D24018" s="136">
        <v>85</v>
      </c>
    </row>
    <row r="24019" spans="1:4">
      <c r="A24019" s="129" t="s">
        <v>224355</v>
      </c>
      <c r="B24019" s="129" t="s">
        <v>193125</v>
      </c>
      <c r="C24019" s="129" t="s">
        <v>193126</v>
      </c>
      <c r="D24019" s="136">
        <v>85</v>
      </c>
    </row>
    <row r="24020" spans="1:4">
      <c r="A24020" s="129" t="s">
        <v>224355</v>
      </c>
      <c r="B24020" s="129" t="s">
        <v>193127</v>
      </c>
      <c r="C24020" s="129" t="s">
        <v>193128</v>
      </c>
      <c r="D24020" s="136">
        <v>85</v>
      </c>
    </row>
    <row r="24021" spans="1:4">
      <c r="A24021" s="129" t="s">
        <v>224355</v>
      </c>
      <c r="B24021" s="129" t="s">
        <v>193129</v>
      </c>
      <c r="C24021" s="129" t="s">
        <v>193130</v>
      </c>
      <c r="D24021" s="136">
        <v>71.55</v>
      </c>
    </row>
    <row r="24022" spans="1:4">
      <c r="A24022" s="129" t="s">
        <v>224355</v>
      </c>
      <c r="B24022" s="129" t="s">
        <v>193131</v>
      </c>
      <c r="C24022" s="129" t="s">
        <v>193132</v>
      </c>
      <c r="D24022" s="136">
        <v>85</v>
      </c>
    </row>
    <row r="24023" spans="1:4">
      <c r="A24023" s="129" t="s">
        <v>224355</v>
      </c>
      <c r="B24023" s="129" t="s">
        <v>193133</v>
      </c>
      <c r="C24023" s="129" t="s">
        <v>193134</v>
      </c>
      <c r="D24023" s="136">
        <v>85</v>
      </c>
    </row>
    <row r="24024" spans="1:4">
      <c r="A24024" s="129" t="s">
        <v>224355</v>
      </c>
      <c r="B24024" s="129" t="s">
        <v>193135</v>
      </c>
      <c r="C24024" s="129" t="s">
        <v>193136</v>
      </c>
      <c r="D24024" s="136">
        <v>85</v>
      </c>
    </row>
    <row r="24025" spans="1:4">
      <c r="A24025" s="129" t="s">
        <v>224355</v>
      </c>
      <c r="B24025" s="129" t="s">
        <v>193137</v>
      </c>
      <c r="C24025" s="129" t="s">
        <v>193138</v>
      </c>
      <c r="D24025" s="136">
        <v>85</v>
      </c>
    </row>
    <row r="24026" spans="1:4">
      <c r="A24026" s="129" t="s">
        <v>224355</v>
      </c>
      <c r="B24026" s="129" t="s">
        <v>193139</v>
      </c>
      <c r="C24026" s="129" t="s">
        <v>193140</v>
      </c>
      <c r="D24026" s="136">
        <v>85</v>
      </c>
    </row>
    <row r="24027" spans="1:4">
      <c r="A24027" s="129" t="s">
        <v>224355</v>
      </c>
      <c r="B24027" s="129" t="s">
        <v>193141</v>
      </c>
      <c r="C24027" s="129" t="s">
        <v>193142</v>
      </c>
      <c r="D24027" s="136">
        <v>85</v>
      </c>
    </row>
    <row r="24028" spans="1:4">
      <c r="A24028" s="129" t="s">
        <v>224355</v>
      </c>
      <c r="B24028" s="129" t="s">
        <v>193143</v>
      </c>
      <c r="C24028" s="129" t="s">
        <v>193144</v>
      </c>
      <c r="D24028" s="136">
        <v>85</v>
      </c>
    </row>
    <row r="24029" spans="1:4">
      <c r="A24029" s="129" t="s">
        <v>224355</v>
      </c>
      <c r="B24029" s="129" t="s">
        <v>193145</v>
      </c>
      <c r="C24029" s="129" t="s">
        <v>193146</v>
      </c>
      <c r="D24029" s="136">
        <v>85</v>
      </c>
    </row>
    <row r="24030" spans="1:4">
      <c r="A24030" s="129" t="s">
        <v>224355</v>
      </c>
      <c r="B24030" s="129" t="s">
        <v>193147</v>
      </c>
      <c r="C24030" s="129" t="s">
        <v>193148</v>
      </c>
      <c r="D24030" s="136">
        <v>85</v>
      </c>
    </row>
    <row r="24031" spans="1:4">
      <c r="A24031" s="129" t="s">
        <v>224355</v>
      </c>
      <c r="B24031" s="129" t="s">
        <v>193149</v>
      </c>
      <c r="C24031" s="129" t="s">
        <v>193150</v>
      </c>
      <c r="D24031" s="136">
        <v>85</v>
      </c>
    </row>
    <row r="24032" spans="1:4">
      <c r="A24032" s="129" t="s">
        <v>224355</v>
      </c>
      <c r="B24032" s="129" t="s">
        <v>193151</v>
      </c>
      <c r="C24032" s="129" t="s">
        <v>193152</v>
      </c>
      <c r="D24032" s="136">
        <v>85</v>
      </c>
    </row>
    <row r="24033" spans="1:4">
      <c r="A24033" s="129" t="s">
        <v>224355</v>
      </c>
      <c r="B24033" s="129" t="s">
        <v>193153</v>
      </c>
      <c r="C24033" s="129" t="s">
        <v>193154</v>
      </c>
      <c r="D24033" s="136">
        <v>91.4</v>
      </c>
    </row>
    <row r="24034" spans="1:4">
      <c r="A24034" s="129" t="s">
        <v>224355</v>
      </c>
      <c r="B24034" s="129" t="s">
        <v>193155</v>
      </c>
      <c r="C24034" s="129" t="s">
        <v>193156</v>
      </c>
      <c r="D24034" s="136">
        <v>92.4</v>
      </c>
    </row>
    <row r="24035" spans="1:4">
      <c r="A24035" s="129" t="s">
        <v>224355</v>
      </c>
      <c r="B24035" s="129" t="s">
        <v>193157</v>
      </c>
      <c r="C24035" s="129" t="s">
        <v>193158</v>
      </c>
      <c r="D24035" s="136">
        <v>92.4</v>
      </c>
    </row>
    <row r="24036" spans="1:4">
      <c r="A24036" s="129" t="s">
        <v>224355</v>
      </c>
      <c r="B24036" s="129" t="s">
        <v>193159</v>
      </c>
      <c r="C24036" s="129" t="s">
        <v>193160</v>
      </c>
      <c r="D24036" s="136">
        <v>92.4</v>
      </c>
    </row>
    <row r="24037" spans="1:4">
      <c r="A24037" s="129" t="s">
        <v>224355</v>
      </c>
      <c r="B24037" s="129" t="s">
        <v>193161</v>
      </c>
      <c r="C24037" s="129" t="s">
        <v>193162</v>
      </c>
      <c r="D24037" s="136">
        <v>92.4</v>
      </c>
    </row>
    <row r="24038" spans="1:4">
      <c r="A24038" s="129" t="s">
        <v>224355</v>
      </c>
      <c r="B24038" s="129" t="s">
        <v>193163</v>
      </c>
      <c r="C24038" s="129" t="s">
        <v>193164</v>
      </c>
      <c r="D24038" s="136">
        <v>92.4</v>
      </c>
    </row>
    <row r="24039" spans="1:4">
      <c r="A24039" s="129" t="s">
        <v>224355</v>
      </c>
      <c r="B24039" s="129" t="s">
        <v>193165</v>
      </c>
      <c r="C24039" s="129" t="s">
        <v>193166</v>
      </c>
      <c r="D24039" s="136">
        <v>92.4</v>
      </c>
    </row>
    <row r="24040" spans="1:4">
      <c r="A24040" s="129" t="s">
        <v>224355</v>
      </c>
      <c r="B24040" s="129" t="s">
        <v>193167</v>
      </c>
      <c r="C24040" s="129" t="s">
        <v>193168</v>
      </c>
      <c r="D24040" s="136">
        <v>92.4</v>
      </c>
    </row>
    <row r="24041" spans="1:4">
      <c r="A24041" s="129" t="s">
        <v>224355</v>
      </c>
      <c r="B24041" s="129" t="s">
        <v>193169</v>
      </c>
      <c r="C24041" s="129" t="s">
        <v>193170</v>
      </c>
      <c r="D24041" s="136">
        <v>92.4</v>
      </c>
    </row>
    <row r="24042" spans="1:4">
      <c r="A24042" s="129" t="s">
        <v>224355</v>
      </c>
      <c r="B24042" s="129" t="s">
        <v>193171</v>
      </c>
      <c r="C24042" s="129" t="s">
        <v>193172</v>
      </c>
      <c r="D24042" s="136">
        <v>92.4</v>
      </c>
    </row>
    <row r="24043" spans="1:4">
      <c r="A24043" s="129" t="s">
        <v>224355</v>
      </c>
      <c r="B24043" s="129" t="s">
        <v>193173</v>
      </c>
      <c r="C24043" s="129" t="s">
        <v>193174</v>
      </c>
      <c r="D24043" s="136">
        <v>92.4</v>
      </c>
    </row>
    <row r="24044" spans="1:4">
      <c r="A24044" s="129" t="s">
        <v>224355</v>
      </c>
      <c r="B24044" s="129" t="s">
        <v>193175</v>
      </c>
      <c r="C24044" s="129" t="s">
        <v>193176</v>
      </c>
      <c r="D24044" s="136">
        <v>92.4</v>
      </c>
    </row>
    <row r="24045" spans="1:4">
      <c r="A24045" s="129" t="s">
        <v>224355</v>
      </c>
      <c r="B24045" s="129" t="s">
        <v>193177</v>
      </c>
      <c r="C24045" s="129" t="s">
        <v>193178</v>
      </c>
      <c r="D24045" s="136">
        <v>79</v>
      </c>
    </row>
    <row r="24046" spans="1:4">
      <c r="A24046" s="129" t="s">
        <v>224355</v>
      </c>
      <c r="B24046" s="129" t="s">
        <v>193179</v>
      </c>
      <c r="C24046" s="129" t="s">
        <v>193180</v>
      </c>
      <c r="D24046" s="136">
        <v>85</v>
      </c>
    </row>
    <row r="24047" spans="1:4">
      <c r="A24047" s="129" t="s">
        <v>224355</v>
      </c>
      <c r="B24047" s="129" t="s">
        <v>193181</v>
      </c>
      <c r="C24047" s="129" t="s">
        <v>193182</v>
      </c>
      <c r="D24047" s="136">
        <v>85</v>
      </c>
    </row>
    <row r="24048" spans="1:4">
      <c r="A24048" s="129" t="s">
        <v>224355</v>
      </c>
      <c r="B24048" s="129" t="s">
        <v>193183</v>
      </c>
      <c r="C24048" s="129" t="s">
        <v>193184</v>
      </c>
      <c r="D24048" s="136">
        <v>85</v>
      </c>
    </row>
    <row r="24049" spans="1:4">
      <c r="A24049" s="129" t="s">
        <v>224355</v>
      </c>
      <c r="B24049" s="129" t="s">
        <v>193185</v>
      </c>
      <c r="C24049" s="129" t="s">
        <v>193186</v>
      </c>
      <c r="D24049" s="136">
        <v>85</v>
      </c>
    </row>
    <row r="24050" spans="1:4">
      <c r="A24050" s="129" t="s">
        <v>224355</v>
      </c>
      <c r="B24050" s="129" t="s">
        <v>193187</v>
      </c>
      <c r="C24050" s="129" t="s">
        <v>193188</v>
      </c>
      <c r="D24050" s="136">
        <v>85</v>
      </c>
    </row>
    <row r="24051" spans="1:4">
      <c r="A24051" s="129" t="s">
        <v>224355</v>
      </c>
      <c r="B24051" s="129" t="s">
        <v>193189</v>
      </c>
      <c r="C24051" s="129" t="s">
        <v>193190</v>
      </c>
      <c r="D24051" s="136">
        <v>85</v>
      </c>
    </row>
    <row r="24052" spans="1:4">
      <c r="A24052" s="129" t="s">
        <v>224355</v>
      </c>
      <c r="B24052" s="129" t="s">
        <v>193191</v>
      </c>
      <c r="C24052" s="129" t="s">
        <v>193192</v>
      </c>
      <c r="D24052" s="136">
        <v>85</v>
      </c>
    </row>
    <row r="24053" spans="1:4">
      <c r="A24053" s="129" t="s">
        <v>224355</v>
      </c>
      <c r="B24053" s="129" t="s">
        <v>193193</v>
      </c>
      <c r="C24053" s="129" t="s">
        <v>193194</v>
      </c>
      <c r="D24053" s="136">
        <v>85</v>
      </c>
    </row>
    <row r="24054" spans="1:4">
      <c r="A24054" s="129" t="s">
        <v>224355</v>
      </c>
      <c r="B24054" s="129" t="s">
        <v>193195</v>
      </c>
      <c r="C24054" s="129" t="s">
        <v>193196</v>
      </c>
      <c r="D24054" s="136">
        <v>85</v>
      </c>
    </row>
    <row r="24055" spans="1:4">
      <c r="A24055" s="129" t="s">
        <v>224355</v>
      </c>
      <c r="B24055" s="129" t="s">
        <v>193197</v>
      </c>
      <c r="C24055" s="129" t="s">
        <v>193198</v>
      </c>
      <c r="D24055" s="136">
        <v>85</v>
      </c>
    </row>
    <row r="24056" spans="1:4">
      <c r="A24056" s="129" t="s">
        <v>224355</v>
      </c>
      <c r="B24056" s="129" t="s">
        <v>193199</v>
      </c>
      <c r="C24056" s="129" t="s">
        <v>193200</v>
      </c>
      <c r="D24056" s="136">
        <v>85</v>
      </c>
    </row>
    <row r="24057" spans="1:4">
      <c r="A24057" s="129" t="s">
        <v>224355</v>
      </c>
      <c r="B24057" s="129" t="s">
        <v>193201</v>
      </c>
      <c r="C24057" s="129" t="s">
        <v>193202</v>
      </c>
      <c r="D24057" s="136">
        <v>71.55</v>
      </c>
    </row>
    <row r="24058" spans="1:4">
      <c r="A24058" s="129" t="s">
        <v>224355</v>
      </c>
      <c r="B24058" s="129" t="s">
        <v>193203</v>
      </c>
      <c r="C24058" s="129" t="s">
        <v>193204</v>
      </c>
      <c r="D24058" s="136">
        <v>85</v>
      </c>
    </row>
    <row r="24059" spans="1:4">
      <c r="A24059" s="129" t="s">
        <v>224355</v>
      </c>
      <c r="B24059" s="129" t="s">
        <v>193205</v>
      </c>
      <c r="C24059" s="129" t="s">
        <v>193206</v>
      </c>
      <c r="D24059" s="136">
        <v>85</v>
      </c>
    </row>
    <row r="24060" spans="1:4">
      <c r="A24060" s="129" t="s">
        <v>224355</v>
      </c>
      <c r="B24060" s="129" t="s">
        <v>193207</v>
      </c>
      <c r="C24060" s="129" t="s">
        <v>193208</v>
      </c>
      <c r="D24060" s="136">
        <v>85</v>
      </c>
    </row>
    <row r="24061" spans="1:4">
      <c r="A24061" s="129" t="s">
        <v>224355</v>
      </c>
      <c r="B24061" s="129" t="s">
        <v>193209</v>
      </c>
      <c r="C24061" s="129" t="s">
        <v>193210</v>
      </c>
      <c r="D24061" s="136">
        <v>85</v>
      </c>
    </row>
    <row r="24062" spans="1:4">
      <c r="A24062" s="129" t="s">
        <v>224355</v>
      </c>
      <c r="B24062" s="129" t="s">
        <v>193211</v>
      </c>
      <c r="C24062" s="129" t="s">
        <v>193212</v>
      </c>
      <c r="D24062" s="136">
        <v>85</v>
      </c>
    </row>
    <row r="24063" spans="1:4">
      <c r="A24063" s="129" t="s">
        <v>224355</v>
      </c>
      <c r="B24063" s="129" t="s">
        <v>193213</v>
      </c>
      <c r="C24063" s="129" t="s">
        <v>193214</v>
      </c>
      <c r="D24063" s="136">
        <v>85</v>
      </c>
    </row>
    <row r="24064" spans="1:4">
      <c r="A24064" s="129" t="s">
        <v>224355</v>
      </c>
      <c r="B24064" s="129" t="s">
        <v>193215</v>
      </c>
      <c r="C24064" s="129" t="s">
        <v>193216</v>
      </c>
      <c r="D24064" s="136">
        <v>85</v>
      </c>
    </row>
    <row r="24065" spans="1:4">
      <c r="A24065" s="129" t="s">
        <v>224355</v>
      </c>
      <c r="B24065" s="129" t="s">
        <v>193217</v>
      </c>
      <c r="C24065" s="129" t="s">
        <v>193218</v>
      </c>
      <c r="D24065" s="136">
        <v>85</v>
      </c>
    </row>
    <row r="24066" spans="1:4">
      <c r="A24066" s="129" t="s">
        <v>224355</v>
      </c>
      <c r="B24066" s="129" t="s">
        <v>193219</v>
      </c>
      <c r="C24066" s="129" t="s">
        <v>193220</v>
      </c>
      <c r="D24066" s="136">
        <v>85</v>
      </c>
    </row>
    <row r="24067" spans="1:4">
      <c r="A24067" s="129" t="s">
        <v>224355</v>
      </c>
      <c r="B24067" s="129" t="s">
        <v>193221</v>
      </c>
      <c r="C24067" s="129" t="s">
        <v>193222</v>
      </c>
      <c r="D24067" s="136">
        <v>85</v>
      </c>
    </row>
    <row r="24068" spans="1:4">
      <c r="A24068" s="129" t="s">
        <v>224355</v>
      </c>
      <c r="B24068" s="129" t="s">
        <v>193223</v>
      </c>
      <c r="C24068" s="129" t="s">
        <v>193224</v>
      </c>
      <c r="D24068" s="136">
        <v>85</v>
      </c>
    </row>
    <row r="24069" spans="1:4">
      <c r="A24069" s="129" t="s">
        <v>224355</v>
      </c>
      <c r="B24069" s="129" t="s">
        <v>193225</v>
      </c>
      <c r="C24069" s="129" t="s">
        <v>193226</v>
      </c>
      <c r="D24069" s="136">
        <v>80.25</v>
      </c>
    </row>
    <row r="24070" spans="1:4">
      <c r="A24070" s="129" t="s">
        <v>224355</v>
      </c>
      <c r="B24070" s="129" t="s">
        <v>193227</v>
      </c>
      <c r="C24070" s="129" t="s">
        <v>193228</v>
      </c>
      <c r="D24070" s="136">
        <v>85</v>
      </c>
    </row>
    <row r="24071" spans="1:4">
      <c r="A24071" s="129" t="s">
        <v>224355</v>
      </c>
      <c r="B24071" s="129" t="s">
        <v>193229</v>
      </c>
      <c r="C24071" s="129" t="s">
        <v>193230</v>
      </c>
      <c r="D24071" s="136">
        <v>85</v>
      </c>
    </row>
    <row r="24072" spans="1:4">
      <c r="A24072" s="129" t="s">
        <v>224355</v>
      </c>
      <c r="B24072" s="129" t="s">
        <v>193231</v>
      </c>
      <c r="C24072" s="129" t="s">
        <v>193232</v>
      </c>
      <c r="D24072" s="136">
        <v>85</v>
      </c>
    </row>
    <row r="24073" spans="1:4">
      <c r="A24073" s="129" t="s">
        <v>224355</v>
      </c>
      <c r="B24073" s="129" t="s">
        <v>193233</v>
      </c>
      <c r="C24073" s="129" t="s">
        <v>193234</v>
      </c>
      <c r="D24073" s="136">
        <v>85</v>
      </c>
    </row>
    <row r="24074" spans="1:4">
      <c r="A24074" s="129" t="s">
        <v>224355</v>
      </c>
      <c r="B24074" s="129" t="s">
        <v>193235</v>
      </c>
      <c r="C24074" s="129" t="s">
        <v>193236</v>
      </c>
      <c r="D24074" s="136">
        <v>85</v>
      </c>
    </row>
    <row r="24075" spans="1:4">
      <c r="A24075" s="129" t="s">
        <v>224355</v>
      </c>
      <c r="B24075" s="129" t="s">
        <v>193237</v>
      </c>
      <c r="C24075" s="129" t="s">
        <v>193238</v>
      </c>
      <c r="D24075" s="136">
        <v>85</v>
      </c>
    </row>
    <row r="24076" spans="1:4">
      <c r="A24076" s="129" t="s">
        <v>224355</v>
      </c>
      <c r="B24076" s="129" t="s">
        <v>193239</v>
      </c>
      <c r="C24076" s="129" t="s">
        <v>193240</v>
      </c>
      <c r="D24076" s="136">
        <v>85</v>
      </c>
    </row>
    <row r="24077" spans="1:4">
      <c r="A24077" s="129" t="s">
        <v>224355</v>
      </c>
      <c r="B24077" s="129" t="s">
        <v>193241</v>
      </c>
      <c r="C24077" s="129" t="s">
        <v>193242</v>
      </c>
      <c r="D24077" s="136">
        <v>85</v>
      </c>
    </row>
    <row r="24078" spans="1:4">
      <c r="A24078" s="129" t="s">
        <v>224355</v>
      </c>
      <c r="B24078" s="129" t="s">
        <v>193243</v>
      </c>
      <c r="C24078" s="129" t="s">
        <v>193244</v>
      </c>
      <c r="D24078" s="136">
        <v>85</v>
      </c>
    </row>
    <row r="24079" spans="1:4">
      <c r="A24079" s="129" t="s">
        <v>224355</v>
      </c>
      <c r="B24079" s="129" t="s">
        <v>193245</v>
      </c>
      <c r="C24079" s="129" t="s">
        <v>193246</v>
      </c>
      <c r="D24079" s="136">
        <v>85</v>
      </c>
    </row>
    <row r="24080" spans="1:4">
      <c r="A24080" s="129" t="s">
        <v>224355</v>
      </c>
      <c r="B24080" s="129" t="s">
        <v>193247</v>
      </c>
      <c r="C24080" s="129" t="s">
        <v>193248</v>
      </c>
      <c r="D24080" s="136">
        <v>85</v>
      </c>
    </row>
    <row r="24081" spans="1:4">
      <c r="A24081" s="129" t="s">
        <v>224355</v>
      </c>
      <c r="B24081" s="129" t="s">
        <v>193249</v>
      </c>
      <c r="C24081" s="129" t="s">
        <v>193250</v>
      </c>
      <c r="D24081" s="136">
        <v>91.4</v>
      </c>
    </row>
    <row r="24082" spans="1:4">
      <c r="A24082" s="129" t="s">
        <v>224355</v>
      </c>
      <c r="B24082" s="129" t="s">
        <v>193251</v>
      </c>
      <c r="C24082" s="129" t="s">
        <v>190867</v>
      </c>
      <c r="D24082" s="136">
        <v>117.3</v>
      </c>
    </row>
    <row r="24083" spans="1:4">
      <c r="A24083" s="129" t="s">
        <v>224355</v>
      </c>
      <c r="B24083" s="129" t="s">
        <v>193252</v>
      </c>
      <c r="C24083" s="129" t="s">
        <v>193253</v>
      </c>
      <c r="D24083" s="136">
        <v>117.3</v>
      </c>
    </row>
    <row r="24084" spans="1:4">
      <c r="A24084" s="129" t="s">
        <v>224355</v>
      </c>
      <c r="B24084" s="129" t="s">
        <v>193254</v>
      </c>
      <c r="C24084" s="129" t="s">
        <v>193255</v>
      </c>
      <c r="D24084" s="136">
        <v>117.3</v>
      </c>
    </row>
    <row r="24085" spans="1:4">
      <c r="A24085" s="129" t="s">
        <v>224355</v>
      </c>
      <c r="B24085" s="129" t="s">
        <v>193256</v>
      </c>
      <c r="C24085" s="129" t="s">
        <v>193257</v>
      </c>
      <c r="D24085" s="136">
        <v>117.3</v>
      </c>
    </row>
    <row r="24086" spans="1:4">
      <c r="A24086" s="129" t="s">
        <v>224355</v>
      </c>
      <c r="B24086" s="129" t="s">
        <v>193258</v>
      </c>
      <c r="C24086" s="129" t="s">
        <v>193259</v>
      </c>
      <c r="D24086" s="136">
        <v>117.3</v>
      </c>
    </row>
    <row r="24087" spans="1:4">
      <c r="A24087" s="129" t="s">
        <v>224355</v>
      </c>
      <c r="B24087" s="129" t="s">
        <v>193260</v>
      </c>
      <c r="C24087" s="129" t="s">
        <v>193261</v>
      </c>
      <c r="D24087" s="136">
        <v>117.3</v>
      </c>
    </row>
    <row r="24088" spans="1:4">
      <c r="A24088" s="129" t="s">
        <v>224355</v>
      </c>
      <c r="B24088" s="129" t="s">
        <v>193262</v>
      </c>
      <c r="C24088" s="129" t="s">
        <v>193263</v>
      </c>
      <c r="D24088" s="136">
        <v>117.3</v>
      </c>
    </row>
    <row r="24089" spans="1:4">
      <c r="A24089" s="129" t="s">
        <v>224355</v>
      </c>
      <c r="B24089" s="129" t="s">
        <v>193264</v>
      </c>
      <c r="C24089" s="129" t="s">
        <v>193265</v>
      </c>
      <c r="D24089" s="136">
        <v>117.3</v>
      </c>
    </row>
    <row r="24090" spans="1:4">
      <c r="A24090" s="129" t="s">
        <v>224355</v>
      </c>
      <c r="B24090" s="129" t="s">
        <v>193266</v>
      </c>
      <c r="C24090" s="129" t="s">
        <v>193267</v>
      </c>
      <c r="D24090" s="136">
        <v>117.3</v>
      </c>
    </row>
    <row r="24091" spans="1:4">
      <c r="A24091" s="129" t="s">
        <v>224355</v>
      </c>
      <c r="B24091" s="129" t="s">
        <v>193268</v>
      </c>
      <c r="C24091" s="129" t="s">
        <v>193269</v>
      </c>
      <c r="D24091" s="136">
        <v>117.3</v>
      </c>
    </row>
    <row r="24092" spans="1:4">
      <c r="A24092" s="129" t="s">
        <v>224355</v>
      </c>
      <c r="B24092" s="129" t="s">
        <v>193270</v>
      </c>
      <c r="C24092" s="129" t="s">
        <v>193271</v>
      </c>
      <c r="D24092" s="136">
        <v>132.80000000000001</v>
      </c>
    </row>
    <row r="24093" spans="1:4">
      <c r="A24093" s="129" t="s">
        <v>224355</v>
      </c>
      <c r="B24093" s="129" t="s">
        <v>193272</v>
      </c>
      <c r="C24093" s="129" t="s">
        <v>193273</v>
      </c>
      <c r="D24093" s="136">
        <v>104.8</v>
      </c>
    </row>
    <row r="24094" spans="1:4">
      <c r="A24094" s="129" t="s">
        <v>224355</v>
      </c>
      <c r="B24094" s="129" t="s">
        <v>193274</v>
      </c>
      <c r="C24094" s="129" t="s">
        <v>193275</v>
      </c>
      <c r="D24094" s="136">
        <v>104.8</v>
      </c>
    </row>
    <row r="24095" spans="1:4">
      <c r="A24095" s="129" t="s">
        <v>224355</v>
      </c>
      <c r="B24095" s="129" t="s">
        <v>193276</v>
      </c>
      <c r="C24095" s="129" t="s">
        <v>193277</v>
      </c>
      <c r="D24095" s="136">
        <v>104.8</v>
      </c>
    </row>
    <row r="24096" spans="1:4">
      <c r="A24096" s="129" t="s">
        <v>224355</v>
      </c>
      <c r="B24096" s="129" t="s">
        <v>193278</v>
      </c>
      <c r="C24096" s="129" t="s">
        <v>193279</v>
      </c>
      <c r="D24096" s="136">
        <v>104.8</v>
      </c>
    </row>
    <row r="24097" spans="1:4">
      <c r="A24097" s="129" t="s">
        <v>224355</v>
      </c>
      <c r="B24097" s="129" t="s">
        <v>193280</v>
      </c>
      <c r="C24097" s="129" t="s">
        <v>193281</v>
      </c>
      <c r="D24097" s="136">
        <v>104.8</v>
      </c>
    </row>
    <row r="24098" spans="1:4">
      <c r="A24098" s="129" t="s">
        <v>224355</v>
      </c>
      <c r="B24098" s="129" t="s">
        <v>193282</v>
      </c>
      <c r="C24098" s="129" t="s">
        <v>193283</v>
      </c>
      <c r="D24098" s="136">
        <v>104.8</v>
      </c>
    </row>
    <row r="24099" spans="1:4">
      <c r="A24099" s="129" t="s">
        <v>224355</v>
      </c>
      <c r="B24099" s="129" t="s">
        <v>193284</v>
      </c>
      <c r="C24099" s="129" t="s">
        <v>193285</v>
      </c>
      <c r="D24099" s="136">
        <v>104.8</v>
      </c>
    </row>
    <row r="24100" spans="1:4">
      <c r="A24100" s="129" t="s">
        <v>224355</v>
      </c>
      <c r="B24100" s="129" t="s">
        <v>193286</v>
      </c>
      <c r="C24100" s="129" t="s">
        <v>193287</v>
      </c>
      <c r="D24100" s="136">
        <v>104.8</v>
      </c>
    </row>
    <row r="24101" spans="1:4">
      <c r="A24101" s="129" t="s">
        <v>224355</v>
      </c>
      <c r="B24101" s="129" t="s">
        <v>193288</v>
      </c>
      <c r="C24101" s="129" t="s">
        <v>193289</v>
      </c>
      <c r="D24101" s="136">
        <v>104.8</v>
      </c>
    </row>
    <row r="24102" spans="1:4">
      <c r="A24102" s="129" t="s">
        <v>224355</v>
      </c>
      <c r="B24102" s="129" t="s">
        <v>193290</v>
      </c>
      <c r="C24102" s="129" t="s">
        <v>193291</v>
      </c>
      <c r="D24102" s="136">
        <v>104.8</v>
      </c>
    </row>
    <row r="24103" spans="1:4">
      <c r="A24103" s="129" t="s">
        <v>224355</v>
      </c>
      <c r="B24103" s="129" t="s">
        <v>193292</v>
      </c>
      <c r="C24103" s="129" t="s">
        <v>193293</v>
      </c>
      <c r="D24103" s="136">
        <v>104.8</v>
      </c>
    </row>
    <row r="24104" spans="1:4">
      <c r="A24104" s="129" t="s">
        <v>224355</v>
      </c>
      <c r="B24104" s="129" t="s">
        <v>193294</v>
      </c>
      <c r="C24104" s="129" t="s">
        <v>193295</v>
      </c>
      <c r="D24104" s="136">
        <v>86.9</v>
      </c>
    </row>
    <row r="24105" spans="1:4">
      <c r="A24105" s="129" t="s">
        <v>224355</v>
      </c>
      <c r="B24105" s="129" t="s">
        <v>193296</v>
      </c>
      <c r="C24105" s="129" t="s">
        <v>193297</v>
      </c>
      <c r="D24105" s="136">
        <v>97.35</v>
      </c>
    </row>
    <row r="24106" spans="1:4">
      <c r="A24106" s="129" t="s">
        <v>224355</v>
      </c>
      <c r="B24106" s="129" t="s">
        <v>193298</v>
      </c>
      <c r="C24106" s="129" t="s">
        <v>193299</v>
      </c>
      <c r="D24106" s="136">
        <v>97.35</v>
      </c>
    </row>
    <row r="24107" spans="1:4">
      <c r="A24107" s="129" t="s">
        <v>224355</v>
      </c>
      <c r="B24107" s="129" t="s">
        <v>193300</v>
      </c>
      <c r="C24107" s="129" t="s">
        <v>193301</v>
      </c>
      <c r="D24107" s="136">
        <v>97.35</v>
      </c>
    </row>
    <row r="24108" spans="1:4">
      <c r="A24108" s="129" t="s">
        <v>224355</v>
      </c>
      <c r="B24108" s="129" t="s">
        <v>193302</v>
      </c>
      <c r="C24108" s="129" t="s">
        <v>193303</v>
      </c>
      <c r="D24108" s="136">
        <v>97.35</v>
      </c>
    </row>
    <row r="24109" spans="1:4">
      <c r="A24109" s="129" t="s">
        <v>224355</v>
      </c>
      <c r="B24109" s="129" t="s">
        <v>193304</v>
      </c>
      <c r="C24109" s="129" t="s">
        <v>193305</v>
      </c>
      <c r="D24109" s="136">
        <v>97.35</v>
      </c>
    </row>
    <row r="24110" spans="1:4">
      <c r="A24110" s="129" t="s">
        <v>224355</v>
      </c>
      <c r="B24110" s="129" t="s">
        <v>193306</v>
      </c>
      <c r="C24110" s="129" t="s">
        <v>193307</v>
      </c>
      <c r="D24110" s="136">
        <v>97.35</v>
      </c>
    </row>
    <row r="24111" spans="1:4">
      <c r="A24111" s="129" t="s">
        <v>224355</v>
      </c>
      <c r="B24111" s="129" t="s">
        <v>193308</v>
      </c>
      <c r="C24111" s="129" t="s">
        <v>193309</v>
      </c>
      <c r="D24111" s="136">
        <v>97.35</v>
      </c>
    </row>
    <row r="24112" spans="1:4">
      <c r="A24112" s="129" t="s">
        <v>224355</v>
      </c>
      <c r="B24112" s="129" t="s">
        <v>193310</v>
      </c>
      <c r="C24112" s="129" t="s">
        <v>193311</v>
      </c>
      <c r="D24112" s="136">
        <v>97.35</v>
      </c>
    </row>
    <row r="24113" spans="1:4">
      <c r="A24113" s="129" t="s">
        <v>224355</v>
      </c>
      <c r="B24113" s="129" t="s">
        <v>193312</v>
      </c>
      <c r="C24113" s="129" t="s">
        <v>193313</v>
      </c>
      <c r="D24113" s="136">
        <v>97.35</v>
      </c>
    </row>
    <row r="24114" spans="1:4">
      <c r="A24114" s="129" t="s">
        <v>224355</v>
      </c>
      <c r="B24114" s="129" t="s">
        <v>193314</v>
      </c>
      <c r="C24114" s="129" t="s">
        <v>193315</v>
      </c>
      <c r="D24114" s="136">
        <v>97.35</v>
      </c>
    </row>
    <row r="24115" spans="1:4">
      <c r="A24115" s="129" t="s">
        <v>224355</v>
      </c>
      <c r="B24115" s="129" t="s">
        <v>193316</v>
      </c>
      <c r="C24115" s="129" t="s">
        <v>193317</v>
      </c>
      <c r="D24115" s="136">
        <v>97.35</v>
      </c>
    </row>
    <row r="24116" spans="1:4">
      <c r="A24116" s="129" t="s">
        <v>224355</v>
      </c>
      <c r="B24116" s="129" t="s">
        <v>193318</v>
      </c>
      <c r="C24116" s="129" t="s">
        <v>193319</v>
      </c>
      <c r="D24116" s="136">
        <v>79.45</v>
      </c>
    </row>
    <row r="24117" spans="1:4">
      <c r="A24117" s="129" t="s">
        <v>224355</v>
      </c>
      <c r="B24117" s="129" t="s">
        <v>193320</v>
      </c>
      <c r="C24117" s="129" t="s">
        <v>193321</v>
      </c>
      <c r="D24117" s="136">
        <v>104.8</v>
      </c>
    </row>
    <row r="24118" spans="1:4">
      <c r="A24118" s="129" t="s">
        <v>224355</v>
      </c>
      <c r="B24118" s="129" t="s">
        <v>193322</v>
      </c>
      <c r="C24118" s="129" t="s">
        <v>193323</v>
      </c>
      <c r="D24118" s="136">
        <v>104.8</v>
      </c>
    </row>
    <row r="24119" spans="1:4">
      <c r="A24119" s="129" t="s">
        <v>224355</v>
      </c>
      <c r="B24119" s="129" t="s">
        <v>193324</v>
      </c>
      <c r="C24119" s="129" t="s">
        <v>193325</v>
      </c>
      <c r="D24119" s="136">
        <v>104.8</v>
      </c>
    </row>
    <row r="24120" spans="1:4">
      <c r="A24120" s="129" t="s">
        <v>224355</v>
      </c>
      <c r="B24120" s="129" t="s">
        <v>193326</v>
      </c>
      <c r="C24120" s="129" t="s">
        <v>193327</v>
      </c>
      <c r="D24120" s="136">
        <v>104.8</v>
      </c>
    </row>
    <row r="24121" spans="1:4">
      <c r="A24121" s="129" t="s">
        <v>224355</v>
      </c>
      <c r="B24121" s="129" t="s">
        <v>193328</v>
      </c>
      <c r="C24121" s="129" t="s">
        <v>193329</v>
      </c>
      <c r="D24121" s="136">
        <v>104.8</v>
      </c>
    </row>
    <row r="24122" spans="1:4">
      <c r="A24122" s="129" t="s">
        <v>224355</v>
      </c>
      <c r="B24122" s="129" t="s">
        <v>193330</v>
      </c>
      <c r="C24122" s="129" t="s">
        <v>193331</v>
      </c>
      <c r="D24122" s="136">
        <v>104.8</v>
      </c>
    </row>
    <row r="24123" spans="1:4">
      <c r="A24123" s="129" t="s">
        <v>224355</v>
      </c>
      <c r="B24123" s="129" t="s">
        <v>193332</v>
      </c>
      <c r="C24123" s="129" t="s">
        <v>193333</v>
      </c>
      <c r="D24123" s="136">
        <v>104.8</v>
      </c>
    </row>
    <row r="24124" spans="1:4">
      <c r="A24124" s="129" t="s">
        <v>224355</v>
      </c>
      <c r="B24124" s="129" t="s">
        <v>193334</v>
      </c>
      <c r="C24124" s="129" t="s">
        <v>193335</v>
      </c>
      <c r="D24124" s="136">
        <v>104.8</v>
      </c>
    </row>
    <row r="24125" spans="1:4">
      <c r="A24125" s="129" t="s">
        <v>224355</v>
      </c>
      <c r="B24125" s="129" t="s">
        <v>193336</v>
      </c>
      <c r="C24125" s="129" t="s">
        <v>193337</v>
      </c>
      <c r="D24125" s="136">
        <v>104.8</v>
      </c>
    </row>
    <row r="24126" spans="1:4">
      <c r="A24126" s="129" t="s">
        <v>224355</v>
      </c>
      <c r="B24126" s="129" t="s">
        <v>193338</v>
      </c>
      <c r="C24126" s="129" t="s">
        <v>193339</v>
      </c>
      <c r="D24126" s="136">
        <v>104.8</v>
      </c>
    </row>
    <row r="24127" spans="1:4">
      <c r="A24127" s="129" t="s">
        <v>224355</v>
      </c>
      <c r="B24127" s="129" t="s">
        <v>193340</v>
      </c>
      <c r="C24127" s="129" t="s">
        <v>193341</v>
      </c>
      <c r="D24127" s="136">
        <v>86.9</v>
      </c>
    </row>
    <row r="24128" spans="1:4">
      <c r="A24128" s="129" t="s">
        <v>224355</v>
      </c>
      <c r="B24128" s="129" t="s">
        <v>193342</v>
      </c>
      <c r="C24128" s="129" t="s">
        <v>193343</v>
      </c>
      <c r="D24128" s="136">
        <v>97.35</v>
      </c>
    </row>
    <row r="24129" spans="1:4">
      <c r="A24129" s="129" t="s">
        <v>224355</v>
      </c>
      <c r="B24129" s="129" t="s">
        <v>193344</v>
      </c>
      <c r="C24129" s="129" t="s">
        <v>193345</v>
      </c>
      <c r="D24129" s="136">
        <v>97.35</v>
      </c>
    </row>
    <row r="24130" spans="1:4">
      <c r="A24130" s="129" t="s">
        <v>224355</v>
      </c>
      <c r="B24130" s="129" t="s">
        <v>193346</v>
      </c>
      <c r="C24130" s="129" t="s">
        <v>193347</v>
      </c>
      <c r="D24130" s="136">
        <v>97.35</v>
      </c>
    </row>
    <row r="24131" spans="1:4">
      <c r="A24131" s="129" t="s">
        <v>224355</v>
      </c>
      <c r="B24131" s="129" t="s">
        <v>193348</v>
      </c>
      <c r="C24131" s="129" t="s">
        <v>193349</v>
      </c>
      <c r="D24131" s="136">
        <v>97.35</v>
      </c>
    </row>
    <row r="24132" spans="1:4">
      <c r="A24132" s="129" t="s">
        <v>224355</v>
      </c>
      <c r="B24132" s="129" t="s">
        <v>193350</v>
      </c>
      <c r="C24132" s="129" t="s">
        <v>193351</v>
      </c>
      <c r="D24132" s="136">
        <v>97.35</v>
      </c>
    </row>
    <row r="24133" spans="1:4">
      <c r="A24133" s="129" t="s">
        <v>224355</v>
      </c>
      <c r="B24133" s="129" t="s">
        <v>193352</v>
      </c>
      <c r="C24133" s="129" t="s">
        <v>193353</v>
      </c>
      <c r="D24133" s="136">
        <v>97.35</v>
      </c>
    </row>
    <row r="24134" spans="1:4">
      <c r="A24134" s="129" t="s">
        <v>224355</v>
      </c>
      <c r="B24134" s="129" t="s">
        <v>193354</v>
      </c>
      <c r="C24134" s="129" t="s">
        <v>193355</v>
      </c>
      <c r="D24134" s="136">
        <v>97.35</v>
      </c>
    </row>
    <row r="24135" spans="1:4">
      <c r="A24135" s="129" t="s">
        <v>224355</v>
      </c>
      <c r="B24135" s="129" t="s">
        <v>193356</v>
      </c>
      <c r="C24135" s="129" t="s">
        <v>193357</v>
      </c>
      <c r="D24135" s="136">
        <v>97.35</v>
      </c>
    </row>
    <row r="24136" spans="1:4">
      <c r="A24136" s="129" t="s">
        <v>224355</v>
      </c>
      <c r="B24136" s="129" t="s">
        <v>193358</v>
      </c>
      <c r="C24136" s="129" t="s">
        <v>193359</v>
      </c>
      <c r="D24136" s="136">
        <v>97.35</v>
      </c>
    </row>
    <row r="24137" spans="1:4">
      <c r="A24137" s="129" t="s">
        <v>224355</v>
      </c>
      <c r="B24137" s="129" t="s">
        <v>193360</v>
      </c>
      <c r="C24137" s="129" t="s">
        <v>193361</v>
      </c>
      <c r="D24137" s="136">
        <v>97.35</v>
      </c>
    </row>
    <row r="24138" spans="1:4">
      <c r="A24138" s="129" t="s">
        <v>224355</v>
      </c>
      <c r="B24138" s="129" t="s">
        <v>193362</v>
      </c>
      <c r="C24138" s="129" t="s">
        <v>193363</v>
      </c>
      <c r="D24138" s="136">
        <v>97.35</v>
      </c>
    </row>
    <row r="24139" spans="1:4">
      <c r="A24139" s="129" t="s">
        <v>224355</v>
      </c>
      <c r="B24139" s="129" t="s">
        <v>193364</v>
      </c>
      <c r="C24139" s="129" t="s">
        <v>193365</v>
      </c>
      <c r="D24139" s="136">
        <v>79.45</v>
      </c>
    </row>
    <row r="24140" spans="1:4">
      <c r="A24140" s="129" t="s">
        <v>224355</v>
      </c>
      <c r="B24140" s="129" t="s">
        <v>193366</v>
      </c>
      <c r="C24140" s="129" t="s">
        <v>193367</v>
      </c>
      <c r="D24140" s="136">
        <v>97.35</v>
      </c>
    </row>
    <row r="24141" spans="1:4">
      <c r="A24141" s="129" t="s">
        <v>224355</v>
      </c>
      <c r="B24141" s="129" t="s">
        <v>193368</v>
      </c>
      <c r="C24141" s="129" t="s">
        <v>193369</v>
      </c>
      <c r="D24141" s="136">
        <v>97.35</v>
      </c>
    </row>
    <row r="24142" spans="1:4">
      <c r="A24142" s="129" t="s">
        <v>224355</v>
      </c>
      <c r="B24142" s="129" t="s">
        <v>193370</v>
      </c>
      <c r="C24142" s="129" t="s">
        <v>193371</v>
      </c>
      <c r="D24142" s="136">
        <v>97.35</v>
      </c>
    </row>
    <row r="24143" spans="1:4">
      <c r="A24143" s="129" t="s">
        <v>224355</v>
      </c>
      <c r="B24143" s="129" t="s">
        <v>193372</v>
      </c>
      <c r="C24143" s="129" t="s">
        <v>193373</v>
      </c>
      <c r="D24143" s="136">
        <v>97.35</v>
      </c>
    </row>
    <row r="24144" spans="1:4">
      <c r="A24144" s="129" t="s">
        <v>224355</v>
      </c>
      <c r="B24144" s="129" t="s">
        <v>193374</v>
      </c>
      <c r="C24144" s="129" t="s">
        <v>193375</v>
      </c>
      <c r="D24144" s="136">
        <v>97.35</v>
      </c>
    </row>
    <row r="24145" spans="1:4">
      <c r="A24145" s="129" t="s">
        <v>224355</v>
      </c>
      <c r="B24145" s="129" t="s">
        <v>193376</v>
      </c>
      <c r="C24145" s="129" t="s">
        <v>193377</v>
      </c>
      <c r="D24145" s="136">
        <v>97.35</v>
      </c>
    </row>
    <row r="24146" spans="1:4">
      <c r="A24146" s="129" t="s">
        <v>224355</v>
      </c>
      <c r="B24146" s="129" t="s">
        <v>193378</v>
      </c>
      <c r="C24146" s="129" t="s">
        <v>193379</v>
      </c>
      <c r="D24146" s="136">
        <v>97.35</v>
      </c>
    </row>
    <row r="24147" spans="1:4">
      <c r="A24147" s="129" t="s">
        <v>224355</v>
      </c>
      <c r="B24147" s="129" t="s">
        <v>193380</v>
      </c>
      <c r="C24147" s="129" t="s">
        <v>193381</v>
      </c>
      <c r="D24147" s="136">
        <v>97.35</v>
      </c>
    </row>
    <row r="24148" spans="1:4">
      <c r="A24148" s="129" t="s">
        <v>224355</v>
      </c>
      <c r="B24148" s="129" t="s">
        <v>193382</v>
      </c>
      <c r="C24148" s="129" t="s">
        <v>193383</v>
      </c>
      <c r="D24148" s="136">
        <v>97.35</v>
      </c>
    </row>
    <row r="24149" spans="1:4">
      <c r="A24149" s="129" t="s">
        <v>224355</v>
      </c>
      <c r="B24149" s="129" t="s">
        <v>193384</v>
      </c>
      <c r="C24149" s="129" t="s">
        <v>193385</v>
      </c>
      <c r="D24149" s="136">
        <v>97.35</v>
      </c>
    </row>
    <row r="24150" spans="1:4">
      <c r="A24150" s="129" t="s">
        <v>224355</v>
      </c>
      <c r="B24150" s="129" t="s">
        <v>193386</v>
      </c>
      <c r="C24150" s="129" t="s">
        <v>193387</v>
      </c>
      <c r="D24150" s="136">
        <v>102.5</v>
      </c>
    </row>
    <row r="24151" spans="1:4">
      <c r="A24151" s="129" t="s">
        <v>224355</v>
      </c>
      <c r="B24151" s="129" t="s">
        <v>193388</v>
      </c>
      <c r="C24151" s="129" t="s">
        <v>193389</v>
      </c>
      <c r="D24151" s="136">
        <v>104.8</v>
      </c>
    </row>
    <row r="24152" spans="1:4">
      <c r="A24152" s="129" t="s">
        <v>224355</v>
      </c>
      <c r="B24152" s="129" t="s">
        <v>193390</v>
      </c>
      <c r="C24152" s="129" t="s">
        <v>193391</v>
      </c>
      <c r="D24152" s="136">
        <v>104.8</v>
      </c>
    </row>
    <row r="24153" spans="1:4">
      <c r="A24153" s="129" t="s">
        <v>224355</v>
      </c>
      <c r="B24153" s="129" t="s">
        <v>193392</v>
      </c>
      <c r="C24153" s="129" t="s">
        <v>193393</v>
      </c>
      <c r="D24153" s="136">
        <v>104.8</v>
      </c>
    </row>
    <row r="24154" spans="1:4">
      <c r="A24154" s="129" t="s">
        <v>224355</v>
      </c>
      <c r="B24154" s="129" t="s">
        <v>193394</v>
      </c>
      <c r="C24154" s="129" t="s">
        <v>193395</v>
      </c>
      <c r="D24154" s="136">
        <v>104.8</v>
      </c>
    </row>
    <row r="24155" spans="1:4">
      <c r="A24155" s="129" t="s">
        <v>224355</v>
      </c>
      <c r="B24155" s="129" t="s">
        <v>193396</v>
      </c>
      <c r="C24155" s="129" t="s">
        <v>193397</v>
      </c>
      <c r="D24155" s="136">
        <v>104.8</v>
      </c>
    </row>
    <row r="24156" spans="1:4">
      <c r="A24156" s="129" t="s">
        <v>224355</v>
      </c>
      <c r="B24156" s="129" t="s">
        <v>193398</v>
      </c>
      <c r="C24156" s="129" t="s">
        <v>193399</v>
      </c>
      <c r="D24156" s="136">
        <v>104.8</v>
      </c>
    </row>
    <row r="24157" spans="1:4">
      <c r="A24157" s="129" t="s">
        <v>224355</v>
      </c>
      <c r="B24157" s="129" t="s">
        <v>193400</v>
      </c>
      <c r="C24157" s="129" t="s">
        <v>193401</v>
      </c>
      <c r="D24157" s="136">
        <v>104.8</v>
      </c>
    </row>
    <row r="24158" spans="1:4">
      <c r="A24158" s="129" t="s">
        <v>224355</v>
      </c>
      <c r="B24158" s="129" t="s">
        <v>193402</v>
      </c>
      <c r="C24158" s="129" t="s">
        <v>193403</v>
      </c>
      <c r="D24158" s="136">
        <v>104.8</v>
      </c>
    </row>
    <row r="24159" spans="1:4">
      <c r="A24159" s="129" t="s">
        <v>224355</v>
      </c>
      <c r="B24159" s="129" t="s">
        <v>193404</v>
      </c>
      <c r="C24159" s="129" t="s">
        <v>193405</v>
      </c>
      <c r="D24159" s="136">
        <v>104.8</v>
      </c>
    </row>
    <row r="24160" spans="1:4">
      <c r="A24160" s="129" t="s">
        <v>224355</v>
      </c>
      <c r="B24160" s="129" t="s">
        <v>193406</v>
      </c>
      <c r="C24160" s="129" t="s">
        <v>193407</v>
      </c>
      <c r="D24160" s="136">
        <v>104.8</v>
      </c>
    </row>
    <row r="24161" spans="1:4">
      <c r="A24161" s="129" t="s">
        <v>224355</v>
      </c>
      <c r="B24161" s="129" t="s">
        <v>193408</v>
      </c>
      <c r="C24161" s="129" t="s">
        <v>193409</v>
      </c>
      <c r="D24161" s="136">
        <v>104.8</v>
      </c>
    </row>
    <row r="24162" spans="1:4">
      <c r="A24162" s="129" t="s">
        <v>224355</v>
      </c>
      <c r="B24162" s="129" t="s">
        <v>193410</v>
      </c>
      <c r="C24162" s="129" t="s">
        <v>193411</v>
      </c>
      <c r="D24162" s="136">
        <v>86.9</v>
      </c>
    </row>
    <row r="24163" spans="1:4">
      <c r="A24163" s="129" t="s">
        <v>224355</v>
      </c>
      <c r="B24163" s="129" t="s">
        <v>193412</v>
      </c>
      <c r="C24163" s="129" t="s">
        <v>193413</v>
      </c>
      <c r="D24163" s="136">
        <v>97.35</v>
      </c>
    </row>
    <row r="24164" spans="1:4">
      <c r="A24164" s="129" t="s">
        <v>224355</v>
      </c>
      <c r="B24164" s="129" t="s">
        <v>193414</v>
      </c>
      <c r="C24164" s="129" t="s">
        <v>193415</v>
      </c>
      <c r="D24164" s="136">
        <v>97.35</v>
      </c>
    </row>
    <row r="24165" spans="1:4">
      <c r="A24165" s="129" t="s">
        <v>224355</v>
      </c>
      <c r="B24165" s="129" t="s">
        <v>193416</v>
      </c>
      <c r="C24165" s="129" t="s">
        <v>193417</v>
      </c>
      <c r="D24165" s="136">
        <v>97.35</v>
      </c>
    </row>
    <row r="24166" spans="1:4">
      <c r="A24166" s="129" t="s">
        <v>224355</v>
      </c>
      <c r="B24166" s="129" t="s">
        <v>193418</v>
      </c>
      <c r="C24166" s="129" t="s">
        <v>193419</v>
      </c>
      <c r="D24166" s="136">
        <v>97.35</v>
      </c>
    </row>
    <row r="24167" spans="1:4">
      <c r="A24167" s="129" t="s">
        <v>224355</v>
      </c>
      <c r="B24167" s="129" t="s">
        <v>193420</v>
      </c>
      <c r="C24167" s="129" t="s">
        <v>193421</v>
      </c>
      <c r="D24167" s="136">
        <v>97.35</v>
      </c>
    </row>
    <row r="24168" spans="1:4">
      <c r="A24168" s="129" t="s">
        <v>224355</v>
      </c>
      <c r="B24168" s="129" t="s">
        <v>193422</v>
      </c>
      <c r="C24168" s="129" t="s">
        <v>193423</v>
      </c>
      <c r="D24168" s="136">
        <v>97.35</v>
      </c>
    </row>
    <row r="24169" spans="1:4">
      <c r="A24169" s="129" t="s">
        <v>224355</v>
      </c>
      <c r="B24169" s="129" t="s">
        <v>193424</v>
      </c>
      <c r="C24169" s="129" t="s">
        <v>193425</v>
      </c>
      <c r="D24169" s="136">
        <v>97.35</v>
      </c>
    </row>
    <row r="24170" spans="1:4">
      <c r="A24170" s="129" t="s">
        <v>224355</v>
      </c>
      <c r="B24170" s="129" t="s">
        <v>193426</v>
      </c>
      <c r="C24170" s="129" t="s">
        <v>193427</v>
      </c>
      <c r="D24170" s="136">
        <v>97.35</v>
      </c>
    </row>
    <row r="24171" spans="1:4">
      <c r="A24171" s="129" t="s">
        <v>224355</v>
      </c>
      <c r="B24171" s="129" t="s">
        <v>193428</v>
      </c>
      <c r="C24171" s="129" t="s">
        <v>193429</v>
      </c>
      <c r="D24171" s="136">
        <v>97.35</v>
      </c>
    </row>
    <row r="24172" spans="1:4">
      <c r="A24172" s="129" t="s">
        <v>224355</v>
      </c>
      <c r="B24172" s="129" t="s">
        <v>193430</v>
      </c>
      <c r="C24172" s="129" t="s">
        <v>193431</v>
      </c>
      <c r="D24172" s="136">
        <v>97.35</v>
      </c>
    </row>
    <row r="24173" spans="1:4">
      <c r="A24173" s="129" t="s">
        <v>224355</v>
      </c>
      <c r="B24173" s="129" t="s">
        <v>193432</v>
      </c>
      <c r="C24173" s="129" t="s">
        <v>193433</v>
      </c>
      <c r="D24173" s="136">
        <v>97.35</v>
      </c>
    </row>
    <row r="24174" spans="1:4">
      <c r="A24174" s="129" t="s">
        <v>224355</v>
      </c>
      <c r="B24174" s="129" t="s">
        <v>193434</v>
      </c>
      <c r="C24174" s="129" t="s">
        <v>193435</v>
      </c>
      <c r="D24174" s="136">
        <v>79.45</v>
      </c>
    </row>
    <row r="24175" spans="1:4">
      <c r="A24175" s="129" t="s">
        <v>224355</v>
      </c>
      <c r="B24175" s="129" t="s">
        <v>193436</v>
      </c>
      <c r="C24175" s="129" t="s">
        <v>193437</v>
      </c>
      <c r="D24175" s="136">
        <v>97.35</v>
      </c>
    </row>
    <row r="24176" spans="1:4">
      <c r="A24176" s="129" t="s">
        <v>224355</v>
      </c>
      <c r="B24176" s="129" t="s">
        <v>193438</v>
      </c>
      <c r="C24176" s="129" t="s">
        <v>193439</v>
      </c>
      <c r="D24176" s="136">
        <v>97.35</v>
      </c>
    </row>
    <row r="24177" spans="1:4">
      <c r="A24177" s="129" t="s">
        <v>224355</v>
      </c>
      <c r="B24177" s="129" t="s">
        <v>193440</v>
      </c>
      <c r="C24177" s="129" t="s">
        <v>193441</v>
      </c>
      <c r="D24177" s="136">
        <v>97.35</v>
      </c>
    </row>
    <row r="24178" spans="1:4">
      <c r="A24178" s="129" t="s">
        <v>224355</v>
      </c>
      <c r="B24178" s="129" t="s">
        <v>193442</v>
      </c>
      <c r="C24178" s="129" t="s">
        <v>193443</v>
      </c>
      <c r="D24178" s="136">
        <v>97.35</v>
      </c>
    </row>
    <row r="24179" spans="1:4">
      <c r="A24179" s="129" t="s">
        <v>224355</v>
      </c>
      <c r="B24179" s="129" t="s">
        <v>193444</v>
      </c>
      <c r="C24179" s="129" t="s">
        <v>193445</v>
      </c>
      <c r="D24179" s="136">
        <v>97.35</v>
      </c>
    </row>
    <row r="24180" spans="1:4">
      <c r="A24180" s="129" t="s">
        <v>224355</v>
      </c>
      <c r="B24180" s="129" t="s">
        <v>193446</v>
      </c>
      <c r="C24180" s="129" t="s">
        <v>193447</v>
      </c>
      <c r="D24180" s="136">
        <v>97.35</v>
      </c>
    </row>
    <row r="24181" spans="1:4">
      <c r="A24181" s="129" t="s">
        <v>224355</v>
      </c>
      <c r="B24181" s="129" t="s">
        <v>193448</v>
      </c>
      <c r="C24181" s="129" t="s">
        <v>193449</v>
      </c>
      <c r="D24181" s="136">
        <v>97.35</v>
      </c>
    </row>
    <row r="24182" spans="1:4">
      <c r="A24182" s="129" t="s">
        <v>224355</v>
      </c>
      <c r="B24182" s="129" t="s">
        <v>193450</v>
      </c>
      <c r="C24182" s="129" t="s">
        <v>193451</v>
      </c>
      <c r="D24182" s="136">
        <v>97.35</v>
      </c>
    </row>
    <row r="24183" spans="1:4">
      <c r="A24183" s="129" t="s">
        <v>224355</v>
      </c>
      <c r="B24183" s="129" t="s">
        <v>193452</v>
      </c>
      <c r="C24183" s="129" t="s">
        <v>193453</v>
      </c>
      <c r="D24183" s="136">
        <v>97.35</v>
      </c>
    </row>
    <row r="24184" spans="1:4">
      <c r="A24184" s="129" t="s">
        <v>224355</v>
      </c>
      <c r="B24184" s="129" t="s">
        <v>193454</v>
      </c>
      <c r="C24184" s="129" t="s">
        <v>193455</v>
      </c>
      <c r="D24184" s="136">
        <v>97.35</v>
      </c>
    </row>
    <row r="24185" spans="1:4">
      <c r="A24185" s="129" t="s">
        <v>224355</v>
      </c>
      <c r="B24185" s="129" t="s">
        <v>193456</v>
      </c>
      <c r="C24185" s="129" t="s">
        <v>193457</v>
      </c>
      <c r="D24185" s="136">
        <v>97.35</v>
      </c>
    </row>
    <row r="24186" spans="1:4">
      <c r="A24186" s="129" t="s">
        <v>224355</v>
      </c>
      <c r="B24186" s="129" t="s">
        <v>193458</v>
      </c>
      <c r="C24186" s="129" t="s">
        <v>193459</v>
      </c>
      <c r="D24186" s="136">
        <v>87.35</v>
      </c>
    </row>
    <row r="24187" spans="1:4">
      <c r="A24187" s="129" t="s">
        <v>224355</v>
      </c>
      <c r="B24187" s="129" t="s">
        <v>193460</v>
      </c>
      <c r="C24187" s="129" t="s">
        <v>193461</v>
      </c>
      <c r="D24187" s="136">
        <v>97.35</v>
      </c>
    </row>
    <row r="24188" spans="1:4">
      <c r="A24188" s="129" t="s">
        <v>224355</v>
      </c>
      <c r="B24188" s="129" t="s">
        <v>193462</v>
      </c>
      <c r="C24188" s="129" t="s">
        <v>193463</v>
      </c>
      <c r="D24188" s="136">
        <v>97.35</v>
      </c>
    </row>
    <row r="24189" spans="1:4">
      <c r="A24189" s="129" t="s">
        <v>224355</v>
      </c>
      <c r="B24189" s="129" t="s">
        <v>193464</v>
      </c>
      <c r="C24189" s="129" t="s">
        <v>193465</v>
      </c>
      <c r="D24189" s="136">
        <v>97.35</v>
      </c>
    </row>
    <row r="24190" spans="1:4">
      <c r="A24190" s="129" t="s">
        <v>224355</v>
      </c>
      <c r="B24190" s="129" t="s">
        <v>193466</v>
      </c>
      <c r="C24190" s="129" t="s">
        <v>193467</v>
      </c>
      <c r="D24190" s="136">
        <v>97.35</v>
      </c>
    </row>
    <row r="24191" spans="1:4">
      <c r="A24191" s="129" t="s">
        <v>224355</v>
      </c>
      <c r="B24191" s="129" t="s">
        <v>193468</v>
      </c>
      <c r="C24191" s="129" t="s">
        <v>193469</v>
      </c>
      <c r="D24191" s="136">
        <v>97.35</v>
      </c>
    </row>
    <row r="24192" spans="1:4">
      <c r="A24192" s="129" t="s">
        <v>224355</v>
      </c>
      <c r="B24192" s="129" t="s">
        <v>193470</v>
      </c>
      <c r="C24192" s="129" t="s">
        <v>193471</v>
      </c>
      <c r="D24192" s="136">
        <v>97.35</v>
      </c>
    </row>
    <row r="24193" spans="1:4">
      <c r="A24193" s="129" t="s">
        <v>224355</v>
      </c>
      <c r="B24193" s="129" t="s">
        <v>193472</v>
      </c>
      <c r="C24193" s="129" t="s">
        <v>193473</v>
      </c>
      <c r="D24193" s="136">
        <v>97.35</v>
      </c>
    </row>
    <row r="24194" spans="1:4">
      <c r="A24194" s="129" t="s">
        <v>224355</v>
      </c>
      <c r="B24194" s="129" t="s">
        <v>193474</v>
      </c>
      <c r="C24194" s="129" t="s">
        <v>193475</v>
      </c>
      <c r="D24194" s="136">
        <v>97.35</v>
      </c>
    </row>
    <row r="24195" spans="1:4">
      <c r="A24195" s="129" t="s">
        <v>224355</v>
      </c>
      <c r="B24195" s="129" t="s">
        <v>193476</v>
      </c>
      <c r="C24195" s="129" t="s">
        <v>193477</v>
      </c>
      <c r="D24195" s="136">
        <v>97.35</v>
      </c>
    </row>
    <row r="24196" spans="1:4">
      <c r="A24196" s="129" t="s">
        <v>224355</v>
      </c>
      <c r="B24196" s="129" t="s">
        <v>193478</v>
      </c>
      <c r="C24196" s="129" t="s">
        <v>193479</v>
      </c>
      <c r="D24196" s="136">
        <v>97.35</v>
      </c>
    </row>
    <row r="24197" spans="1:4">
      <c r="A24197" s="129" t="s">
        <v>224355</v>
      </c>
      <c r="B24197" s="129" t="s">
        <v>193480</v>
      </c>
      <c r="C24197" s="129" t="s">
        <v>193481</v>
      </c>
      <c r="D24197" s="136">
        <v>97.35</v>
      </c>
    </row>
    <row r="24198" spans="1:4">
      <c r="A24198" s="129" t="s">
        <v>224355</v>
      </c>
      <c r="B24198" s="129" t="s">
        <v>193482</v>
      </c>
      <c r="C24198" s="129" t="s">
        <v>193483</v>
      </c>
      <c r="D24198" s="136">
        <v>102.5</v>
      </c>
    </row>
    <row r="24199" spans="1:4">
      <c r="A24199" s="129" t="s">
        <v>224355</v>
      </c>
      <c r="B24199" s="129" t="s">
        <v>193484</v>
      </c>
      <c r="C24199" s="129" t="s">
        <v>190867</v>
      </c>
      <c r="D24199" s="136">
        <v>129.69999999999999</v>
      </c>
    </row>
    <row r="24200" spans="1:4">
      <c r="A24200" s="129" t="s">
        <v>224355</v>
      </c>
      <c r="B24200" s="129" t="s">
        <v>193485</v>
      </c>
      <c r="C24200" s="129" t="s">
        <v>193486</v>
      </c>
      <c r="D24200" s="136">
        <v>129.69999999999999</v>
      </c>
    </row>
    <row r="24201" spans="1:4">
      <c r="A24201" s="129" t="s">
        <v>224355</v>
      </c>
      <c r="B24201" s="129" t="s">
        <v>193487</v>
      </c>
      <c r="C24201" s="129" t="s">
        <v>193488</v>
      </c>
      <c r="D24201" s="136">
        <v>129.69999999999999</v>
      </c>
    </row>
    <row r="24202" spans="1:4">
      <c r="A24202" s="129" t="s">
        <v>224355</v>
      </c>
      <c r="B24202" s="129" t="s">
        <v>193489</v>
      </c>
      <c r="C24202" s="129" t="s">
        <v>193490</v>
      </c>
      <c r="D24202" s="136">
        <v>129.69999999999999</v>
      </c>
    </row>
    <row r="24203" spans="1:4">
      <c r="A24203" s="129" t="s">
        <v>224355</v>
      </c>
      <c r="B24203" s="129" t="s">
        <v>193491</v>
      </c>
      <c r="C24203" s="129" t="s">
        <v>193492</v>
      </c>
      <c r="D24203" s="136">
        <v>129.69999999999999</v>
      </c>
    </row>
    <row r="24204" spans="1:4">
      <c r="A24204" s="129" t="s">
        <v>224355</v>
      </c>
      <c r="B24204" s="129" t="s">
        <v>193493</v>
      </c>
      <c r="C24204" s="129" t="s">
        <v>193494</v>
      </c>
      <c r="D24204" s="136">
        <v>129.69999999999999</v>
      </c>
    </row>
    <row r="24205" spans="1:4">
      <c r="A24205" s="129" t="s">
        <v>224355</v>
      </c>
      <c r="B24205" s="129" t="s">
        <v>193495</v>
      </c>
      <c r="C24205" s="129" t="s">
        <v>193496</v>
      </c>
      <c r="D24205" s="136">
        <v>129.69999999999999</v>
      </c>
    </row>
    <row r="24206" spans="1:4">
      <c r="A24206" s="129" t="s">
        <v>224355</v>
      </c>
      <c r="B24206" s="129" t="s">
        <v>193497</v>
      </c>
      <c r="C24206" s="129" t="s">
        <v>193498</v>
      </c>
      <c r="D24206" s="136">
        <v>129.69999999999999</v>
      </c>
    </row>
    <row r="24207" spans="1:4">
      <c r="A24207" s="129" t="s">
        <v>224355</v>
      </c>
      <c r="B24207" s="129" t="s">
        <v>193499</v>
      </c>
      <c r="C24207" s="129" t="s">
        <v>193500</v>
      </c>
      <c r="D24207" s="136">
        <v>129.69999999999999</v>
      </c>
    </row>
    <row r="24208" spans="1:4">
      <c r="A24208" s="129" t="s">
        <v>224355</v>
      </c>
      <c r="B24208" s="129" t="s">
        <v>193501</v>
      </c>
      <c r="C24208" s="129" t="s">
        <v>193502</v>
      </c>
      <c r="D24208" s="136">
        <v>129.69999999999999</v>
      </c>
    </row>
    <row r="24209" spans="1:4">
      <c r="A24209" s="129" t="s">
        <v>224355</v>
      </c>
      <c r="B24209" s="129" t="s">
        <v>193503</v>
      </c>
      <c r="C24209" s="129" t="s">
        <v>193504</v>
      </c>
      <c r="D24209" s="136">
        <v>129.69999999999999</v>
      </c>
    </row>
    <row r="24210" spans="1:4">
      <c r="A24210" s="129" t="s">
        <v>224355</v>
      </c>
      <c r="B24210" s="129" t="s">
        <v>193505</v>
      </c>
      <c r="C24210" s="129" t="s">
        <v>193506</v>
      </c>
      <c r="D24210" s="136">
        <v>136.85</v>
      </c>
    </row>
    <row r="24211" spans="1:4">
      <c r="A24211" s="129" t="s">
        <v>224355</v>
      </c>
      <c r="B24211" s="129" t="s">
        <v>193507</v>
      </c>
      <c r="C24211" s="129" t="s">
        <v>193508</v>
      </c>
      <c r="D24211" s="136">
        <v>117.2</v>
      </c>
    </row>
    <row r="24212" spans="1:4">
      <c r="A24212" s="129" t="s">
        <v>224355</v>
      </c>
      <c r="B24212" s="129" t="s">
        <v>193509</v>
      </c>
      <c r="C24212" s="129" t="s">
        <v>193510</v>
      </c>
      <c r="D24212" s="136">
        <v>117.2</v>
      </c>
    </row>
    <row r="24213" spans="1:4">
      <c r="A24213" s="129" t="s">
        <v>224355</v>
      </c>
      <c r="B24213" s="129" t="s">
        <v>193511</v>
      </c>
      <c r="C24213" s="129" t="s">
        <v>193512</v>
      </c>
      <c r="D24213" s="136">
        <v>117.2</v>
      </c>
    </row>
    <row r="24214" spans="1:4">
      <c r="A24214" s="129" t="s">
        <v>224355</v>
      </c>
      <c r="B24214" s="129" t="s">
        <v>193513</v>
      </c>
      <c r="C24214" s="129" t="s">
        <v>193514</v>
      </c>
      <c r="D24214" s="136">
        <v>117.2</v>
      </c>
    </row>
    <row r="24215" spans="1:4">
      <c r="A24215" s="129" t="s">
        <v>224355</v>
      </c>
      <c r="B24215" s="129" t="s">
        <v>193515</v>
      </c>
      <c r="C24215" s="129" t="s">
        <v>193516</v>
      </c>
      <c r="D24215" s="136">
        <v>117.2</v>
      </c>
    </row>
    <row r="24216" spans="1:4">
      <c r="A24216" s="129" t="s">
        <v>224355</v>
      </c>
      <c r="B24216" s="129" t="s">
        <v>193517</v>
      </c>
      <c r="C24216" s="129" t="s">
        <v>193518</v>
      </c>
      <c r="D24216" s="136">
        <v>117.2</v>
      </c>
    </row>
    <row r="24217" spans="1:4">
      <c r="A24217" s="129" t="s">
        <v>224355</v>
      </c>
      <c r="B24217" s="129" t="s">
        <v>193519</v>
      </c>
      <c r="C24217" s="129" t="s">
        <v>193520</v>
      </c>
      <c r="D24217" s="136">
        <v>117.2</v>
      </c>
    </row>
    <row r="24218" spans="1:4">
      <c r="A24218" s="129" t="s">
        <v>224355</v>
      </c>
      <c r="B24218" s="129" t="s">
        <v>193521</v>
      </c>
      <c r="C24218" s="129" t="s">
        <v>193522</v>
      </c>
      <c r="D24218" s="136">
        <v>117.2</v>
      </c>
    </row>
    <row r="24219" spans="1:4">
      <c r="A24219" s="129" t="s">
        <v>224355</v>
      </c>
      <c r="B24219" s="129" t="s">
        <v>193523</v>
      </c>
      <c r="C24219" s="129" t="s">
        <v>193524</v>
      </c>
      <c r="D24219" s="136">
        <v>117.2</v>
      </c>
    </row>
    <row r="24220" spans="1:4">
      <c r="A24220" s="129" t="s">
        <v>224355</v>
      </c>
      <c r="B24220" s="129" t="s">
        <v>193525</v>
      </c>
      <c r="C24220" s="129" t="s">
        <v>193526</v>
      </c>
      <c r="D24220" s="136">
        <v>117.2</v>
      </c>
    </row>
    <row r="24221" spans="1:4">
      <c r="A24221" s="129" t="s">
        <v>224355</v>
      </c>
      <c r="B24221" s="129" t="s">
        <v>193527</v>
      </c>
      <c r="C24221" s="129" t="s">
        <v>193528</v>
      </c>
      <c r="D24221" s="136">
        <v>117.2</v>
      </c>
    </row>
    <row r="24222" spans="1:4">
      <c r="A24222" s="129" t="s">
        <v>224355</v>
      </c>
      <c r="B24222" s="129" t="s">
        <v>193529</v>
      </c>
      <c r="C24222" s="129" t="s">
        <v>193530</v>
      </c>
      <c r="D24222" s="136">
        <v>94.8</v>
      </c>
    </row>
    <row r="24223" spans="1:4">
      <c r="A24223" s="129" t="s">
        <v>224355</v>
      </c>
      <c r="B24223" s="129" t="s">
        <v>193531</v>
      </c>
      <c r="C24223" s="129" t="s">
        <v>193532</v>
      </c>
      <c r="D24223" s="136">
        <v>109.75</v>
      </c>
    </row>
    <row r="24224" spans="1:4">
      <c r="A24224" s="129" t="s">
        <v>224355</v>
      </c>
      <c r="B24224" s="129" t="s">
        <v>193533</v>
      </c>
      <c r="C24224" s="129" t="s">
        <v>193534</v>
      </c>
      <c r="D24224" s="136">
        <v>109.75</v>
      </c>
    </row>
    <row r="24225" spans="1:4">
      <c r="A24225" s="129" t="s">
        <v>224355</v>
      </c>
      <c r="B24225" s="129" t="s">
        <v>193535</v>
      </c>
      <c r="C24225" s="129" t="s">
        <v>193536</v>
      </c>
      <c r="D24225" s="136">
        <v>109.75</v>
      </c>
    </row>
    <row r="24226" spans="1:4">
      <c r="A24226" s="129" t="s">
        <v>224355</v>
      </c>
      <c r="B24226" s="129" t="s">
        <v>193537</v>
      </c>
      <c r="C24226" s="129" t="s">
        <v>193538</v>
      </c>
      <c r="D24226" s="136">
        <v>109.75</v>
      </c>
    </row>
    <row r="24227" spans="1:4">
      <c r="A24227" s="129" t="s">
        <v>224355</v>
      </c>
      <c r="B24227" s="129" t="s">
        <v>193539</v>
      </c>
      <c r="C24227" s="129" t="s">
        <v>193540</v>
      </c>
      <c r="D24227" s="136">
        <v>109.75</v>
      </c>
    </row>
    <row r="24228" spans="1:4">
      <c r="A24228" s="129" t="s">
        <v>224355</v>
      </c>
      <c r="B24228" s="129" t="s">
        <v>193541</v>
      </c>
      <c r="C24228" s="129" t="s">
        <v>193542</v>
      </c>
      <c r="D24228" s="136">
        <v>109.75</v>
      </c>
    </row>
    <row r="24229" spans="1:4">
      <c r="A24229" s="129" t="s">
        <v>224355</v>
      </c>
      <c r="B24229" s="129" t="s">
        <v>193543</v>
      </c>
      <c r="C24229" s="129" t="s">
        <v>193544</v>
      </c>
      <c r="D24229" s="136">
        <v>109.75</v>
      </c>
    </row>
    <row r="24230" spans="1:4">
      <c r="A24230" s="129" t="s">
        <v>224355</v>
      </c>
      <c r="B24230" s="129" t="s">
        <v>193545</v>
      </c>
      <c r="C24230" s="129" t="s">
        <v>193546</v>
      </c>
      <c r="D24230" s="136">
        <v>109.75</v>
      </c>
    </row>
    <row r="24231" spans="1:4">
      <c r="A24231" s="129" t="s">
        <v>224355</v>
      </c>
      <c r="B24231" s="129" t="s">
        <v>193547</v>
      </c>
      <c r="C24231" s="129" t="s">
        <v>193548</v>
      </c>
      <c r="D24231" s="136">
        <v>109.75</v>
      </c>
    </row>
    <row r="24232" spans="1:4">
      <c r="A24232" s="129" t="s">
        <v>224355</v>
      </c>
      <c r="B24232" s="129" t="s">
        <v>193549</v>
      </c>
      <c r="C24232" s="129" t="s">
        <v>193550</v>
      </c>
      <c r="D24232" s="136">
        <v>109.75</v>
      </c>
    </row>
    <row r="24233" spans="1:4">
      <c r="A24233" s="129" t="s">
        <v>224355</v>
      </c>
      <c r="B24233" s="129" t="s">
        <v>193551</v>
      </c>
      <c r="C24233" s="129" t="s">
        <v>193552</v>
      </c>
      <c r="D24233" s="136">
        <v>109.75</v>
      </c>
    </row>
    <row r="24234" spans="1:4">
      <c r="A24234" s="129" t="s">
        <v>224355</v>
      </c>
      <c r="B24234" s="129" t="s">
        <v>193553</v>
      </c>
      <c r="C24234" s="129" t="s">
        <v>193554</v>
      </c>
      <c r="D24234" s="136">
        <v>87.35</v>
      </c>
    </row>
    <row r="24235" spans="1:4">
      <c r="A24235" s="129" t="s">
        <v>224355</v>
      </c>
      <c r="B24235" s="129" t="s">
        <v>193555</v>
      </c>
      <c r="C24235" s="129" t="s">
        <v>193556</v>
      </c>
      <c r="D24235" s="136">
        <v>117.2</v>
      </c>
    </row>
    <row r="24236" spans="1:4">
      <c r="A24236" s="129" t="s">
        <v>224355</v>
      </c>
      <c r="B24236" s="129" t="s">
        <v>193557</v>
      </c>
      <c r="C24236" s="129" t="s">
        <v>193558</v>
      </c>
      <c r="D24236" s="136">
        <v>117.2</v>
      </c>
    </row>
    <row r="24237" spans="1:4">
      <c r="A24237" s="129" t="s">
        <v>224355</v>
      </c>
      <c r="B24237" s="129" t="s">
        <v>193559</v>
      </c>
      <c r="C24237" s="129" t="s">
        <v>193560</v>
      </c>
      <c r="D24237" s="136">
        <v>117.2</v>
      </c>
    </row>
    <row r="24238" spans="1:4">
      <c r="A24238" s="129" t="s">
        <v>224355</v>
      </c>
      <c r="B24238" s="129" t="s">
        <v>193561</v>
      </c>
      <c r="C24238" s="129" t="s">
        <v>193562</v>
      </c>
      <c r="D24238" s="136">
        <v>117.2</v>
      </c>
    </row>
    <row r="24239" spans="1:4">
      <c r="A24239" s="129" t="s">
        <v>224355</v>
      </c>
      <c r="B24239" s="129" t="s">
        <v>193563</v>
      </c>
      <c r="C24239" s="129" t="s">
        <v>193564</v>
      </c>
      <c r="D24239" s="136">
        <v>117.2</v>
      </c>
    </row>
    <row r="24240" spans="1:4">
      <c r="A24240" s="129" t="s">
        <v>224355</v>
      </c>
      <c r="B24240" s="129" t="s">
        <v>193565</v>
      </c>
      <c r="C24240" s="129" t="s">
        <v>193566</v>
      </c>
      <c r="D24240" s="136">
        <v>117.2</v>
      </c>
    </row>
    <row r="24241" spans="1:4">
      <c r="A24241" s="129" t="s">
        <v>224355</v>
      </c>
      <c r="B24241" s="129" t="s">
        <v>193567</v>
      </c>
      <c r="C24241" s="129" t="s">
        <v>193568</v>
      </c>
      <c r="D24241" s="136">
        <v>117.2</v>
      </c>
    </row>
    <row r="24242" spans="1:4">
      <c r="A24242" s="129" t="s">
        <v>224355</v>
      </c>
      <c r="B24242" s="129" t="s">
        <v>193569</v>
      </c>
      <c r="C24242" s="129" t="s">
        <v>193570</v>
      </c>
      <c r="D24242" s="136">
        <v>117.2</v>
      </c>
    </row>
    <row r="24243" spans="1:4">
      <c r="A24243" s="129" t="s">
        <v>224355</v>
      </c>
      <c r="B24243" s="129" t="s">
        <v>193571</v>
      </c>
      <c r="C24243" s="129" t="s">
        <v>193572</v>
      </c>
      <c r="D24243" s="136">
        <v>117.2</v>
      </c>
    </row>
    <row r="24244" spans="1:4">
      <c r="A24244" s="129" t="s">
        <v>224355</v>
      </c>
      <c r="B24244" s="129" t="s">
        <v>193573</v>
      </c>
      <c r="C24244" s="129" t="s">
        <v>193574</v>
      </c>
      <c r="D24244" s="136">
        <v>117.2</v>
      </c>
    </row>
    <row r="24245" spans="1:4">
      <c r="A24245" s="129" t="s">
        <v>224355</v>
      </c>
      <c r="B24245" s="129" t="s">
        <v>193575</v>
      </c>
      <c r="C24245" s="129" t="s">
        <v>193576</v>
      </c>
      <c r="D24245" s="136">
        <v>117.2</v>
      </c>
    </row>
    <row r="24246" spans="1:4">
      <c r="A24246" s="129" t="s">
        <v>224355</v>
      </c>
      <c r="B24246" s="129" t="s">
        <v>193577</v>
      </c>
      <c r="C24246" s="129" t="s">
        <v>193578</v>
      </c>
      <c r="D24246" s="136">
        <v>94.8</v>
      </c>
    </row>
    <row r="24247" spans="1:4">
      <c r="A24247" s="129" t="s">
        <v>224355</v>
      </c>
      <c r="B24247" s="129" t="s">
        <v>193579</v>
      </c>
      <c r="C24247" s="129" t="s">
        <v>193580</v>
      </c>
      <c r="D24247" s="136">
        <v>109.75</v>
      </c>
    </row>
    <row r="24248" spans="1:4">
      <c r="A24248" s="129" t="s">
        <v>224355</v>
      </c>
      <c r="B24248" s="129" t="s">
        <v>193581</v>
      </c>
      <c r="C24248" s="129" t="s">
        <v>193582</v>
      </c>
      <c r="D24248" s="136">
        <v>109.75</v>
      </c>
    </row>
    <row r="24249" spans="1:4">
      <c r="A24249" s="129" t="s">
        <v>224355</v>
      </c>
      <c r="B24249" s="129" t="s">
        <v>193583</v>
      </c>
      <c r="C24249" s="129" t="s">
        <v>193584</v>
      </c>
      <c r="D24249" s="136">
        <v>109.75</v>
      </c>
    </row>
    <row r="24250" spans="1:4">
      <c r="A24250" s="129" t="s">
        <v>224355</v>
      </c>
      <c r="B24250" s="129" t="s">
        <v>193585</v>
      </c>
      <c r="C24250" s="129" t="s">
        <v>193586</v>
      </c>
      <c r="D24250" s="136">
        <v>109.75</v>
      </c>
    </row>
    <row r="24251" spans="1:4">
      <c r="A24251" s="129" t="s">
        <v>224355</v>
      </c>
      <c r="B24251" s="129" t="s">
        <v>193587</v>
      </c>
      <c r="C24251" s="129" t="s">
        <v>193588</v>
      </c>
      <c r="D24251" s="136">
        <v>109.75</v>
      </c>
    </row>
    <row r="24252" spans="1:4">
      <c r="A24252" s="129" t="s">
        <v>224355</v>
      </c>
      <c r="B24252" s="129" t="s">
        <v>193589</v>
      </c>
      <c r="C24252" s="129" t="s">
        <v>193590</v>
      </c>
      <c r="D24252" s="136">
        <v>109.75</v>
      </c>
    </row>
    <row r="24253" spans="1:4">
      <c r="A24253" s="129" t="s">
        <v>224355</v>
      </c>
      <c r="B24253" s="129" t="s">
        <v>193591</v>
      </c>
      <c r="C24253" s="129" t="s">
        <v>193592</v>
      </c>
      <c r="D24253" s="136">
        <v>109.75</v>
      </c>
    </row>
    <row r="24254" spans="1:4">
      <c r="A24254" s="129" t="s">
        <v>224355</v>
      </c>
      <c r="B24254" s="129" t="s">
        <v>193593</v>
      </c>
      <c r="C24254" s="129" t="s">
        <v>193594</v>
      </c>
      <c r="D24254" s="136">
        <v>109.75</v>
      </c>
    </row>
    <row r="24255" spans="1:4">
      <c r="A24255" s="129" t="s">
        <v>224355</v>
      </c>
      <c r="B24255" s="129" t="s">
        <v>193595</v>
      </c>
      <c r="C24255" s="129" t="s">
        <v>193596</v>
      </c>
      <c r="D24255" s="136">
        <v>109.75</v>
      </c>
    </row>
    <row r="24256" spans="1:4">
      <c r="A24256" s="129" t="s">
        <v>224355</v>
      </c>
      <c r="B24256" s="129" t="s">
        <v>193597</v>
      </c>
      <c r="C24256" s="129" t="s">
        <v>193598</v>
      </c>
      <c r="D24256" s="136">
        <v>109.75</v>
      </c>
    </row>
    <row r="24257" spans="1:4">
      <c r="A24257" s="129" t="s">
        <v>224355</v>
      </c>
      <c r="B24257" s="129" t="s">
        <v>193599</v>
      </c>
      <c r="C24257" s="129" t="s">
        <v>193600</v>
      </c>
      <c r="D24257" s="136">
        <v>109.75</v>
      </c>
    </row>
    <row r="24258" spans="1:4">
      <c r="A24258" s="129" t="s">
        <v>224355</v>
      </c>
      <c r="B24258" s="129" t="s">
        <v>193601</v>
      </c>
      <c r="C24258" s="129" t="s">
        <v>193602</v>
      </c>
      <c r="D24258" s="136">
        <v>87.35</v>
      </c>
    </row>
    <row r="24259" spans="1:4">
      <c r="A24259" s="129" t="s">
        <v>224355</v>
      </c>
      <c r="B24259" s="129" t="s">
        <v>193603</v>
      </c>
      <c r="C24259" s="129" t="s">
        <v>193604</v>
      </c>
      <c r="D24259" s="136">
        <v>109.75</v>
      </c>
    </row>
    <row r="24260" spans="1:4">
      <c r="A24260" s="129" t="s">
        <v>224355</v>
      </c>
      <c r="B24260" s="129" t="s">
        <v>193605</v>
      </c>
      <c r="C24260" s="129" t="s">
        <v>193606</v>
      </c>
      <c r="D24260" s="136">
        <v>109.75</v>
      </c>
    </row>
    <row r="24261" spans="1:4">
      <c r="A24261" s="129" t="s">
        <v>224355</v>
      </c>
      <c r="B24261" s="129" t="s">
        <v>193607</v>
      </c>
      <c r="C24261" s="129" t="s">
        <v>193608</v>
      </c>
      <c r="D24261" s="136">
        <v>109.75</v>
      </c>
    </row>
    <row r="24262" spans="1:4">
      <c r="A24262" s="129" t="s">
        <v>224355</v>
      </c>
      <c r="B24262" s="129" t="s">
        <v>193609</v>
      </c>
      <c r="C24262" s="129" t="s">
        <v>193610</v>
      </c>
      <c r="D24262" s="136">
        <v>109.75</v>
      </c>
    </row>
    <row r="24263" spans="1:4">
      <c r="A24263" s="129" t="s">
        <v>224355</v>
      </c>
      <c r="B24263" s="129" t="s">
        <v>193611</v>
      </c>
      <c r="C24263" s="129" t="s">
        <v>193612</v>
      </c>
      <c r="D24263" s="136">
        <v>109.75</v>
      </c>
    </row>
    <row r="24264" spans="1:4">
      <c r="A24264" s="129" t="s">
        <v>224355</v>
      </c>
      <c r="B24264" s="129" t="s">
        <v>193613</v>
      </c>
      <c r="C24264" s="129" t="s">
        <v>193614</v>
      </c>
      <c r="D24264" s="136">
        <v>109.75</v>
      </c>
    </row>
    <row r="24265" spans="1:4">
      <c r="A24265" s="129" t="s">
        <v>224355</v>
      </c>
      <c r="B24265" s="129" t="s">
        <v>193615</v>
      </c>
      <c r="C24265" s="129" t="s">
        <v>193616</v>
      </c>
      <c r="D24265" s="136">
        <v>109.75</v>
      </c>
    </row>
    <row r="24266" spans="1:4">
      <c r="A24266" s="129" t="s">
        <v>224355</v>
      </c>
      <c r="B24266" s="129" t="s">
        <v>193617</v>
      </c>
      <c r="C24266" s="129" t="s">
        <v>193618</v>
      </c>
      <c r="D24266" s="136">
        <v>109.75</v>
      </c>
    </row>
    <row r="24267" spans="1:4">
      <c r="A24267" s="129" t="s">
        <v>224355</v>
      </c>
      <c r="B24267" s="129" t="s">
        <v>193619</v>
      </c>
      <c r="C24267" s="129" t="s">
        <v>193620</v>
      </c>
      <c r="D24267" s="136">
        <v>109.75</v>
      </c>
    </row>
    <row r="24268" spans="1:4">
      <c r="A24268" s="129" t="s">
        <v>224355</v>
      </c>
      <c r="B24268" s="129" t="s">
        <v>193621</v>
      </c>
      <c r="C24268" s="129" t="s">
        <v>193622</v>
      </c>
      <c r="D24268" s="136">
        <v>109.75</v>
      </c>
    </row>
    <row r="24269" spans="1:4">
      <c r="A24269" s="129" t="s">
        <v>224355</v>
      </c>
      <c r="B24269" s="129" t="s">
        <v>193623</v>
      </c>
      <c r="C24269" s="129" t="s">
        <v>193624</v>
      </c>
      <c r="D24269" s="136">
        <v>109.75</v>
      </c>
    </row>
    <row r="24270" spans="1:4">
      <c r="A24270" s="129" t="s">
        <v>224355</v>
      </c>
      <c r="B24270" s="129" t="s">
        <v>193625</v>
      </c>
      <c r="C24270" s="129" t="s">
        <v>193626</v>
      </c>
      <c r="D24270" s="136">
        <v>110.55</v>
      </c>
    </row>
    <row r="24271" spans="1:4">
      <c r="A24271" s="129" t="s">
        <v>224355</v>
      </c>
      <c r="B24271" s="129" t="s">
        <v>193627</v>
      </c>
      <c r="C24271" s="129" t="s">
        <v>193628</v>
      </c>
      <c r="D24271" s="136">
        <v>117.2</v>
      </c>
    </row>
    <row r="24272" spans="1:4">
      <c r="A24272" s="129" t="s">
        <v>224355</v>
      </c>
      <c r="B24272" s="129" t="s">
        <v>193629</v>
      </c>
      <c r="C24272" s="129" t="s">
        <v>193630</v>
      </c>
      <c r="D24272" s="136">
        <v>117.2</v>
      </c>
    </row>
    <row r="24273" spans="1:4">
      <c r="A24273" s="129" t="s">
        <v>224355</v>
      </c>
      <c r="B24273" s="129" t="s">
        <v>193631</v>
      </c>
      <c r="C24273" s="129" t="s">
        <v>193632</v>
      </c>
      <c r="D24273" s="136">
        <v>117.2</v>
      </c>
    </row>
    <row r="24274" spans="1:4">
      <c r="A24274" s="129" t="s">
        <v>224355</v>
      </c>
      <c r="B24274" s="129" t="s">
        <v>193633</v>
      </c>
      <c r="C24274" s="129" t="s">
        <v>193634</v>
      </c>
      <c r="D24274" s="136">
        <v>117.2</v>
      </c>
    </row>
    <row r="24275" spans="1:4">
      <c r="A24275" s="129" t="s">
        <v>224355</v>
      </c>
      <c r="B24275" s="129" t="s">
        <v>193635</v>
      </c>
      <c r="C24275" s="129" t="s">
        <v>193636</v>
      </c>
      <c r="D24275" s="136">
        <v>117.2</v>
      </c>
    </row>
    <row r="24276" spans="1:4">
      <c r="A24276" s="129" t="s">
        <v>224355</v>
      </c>
      <c r="B24276" s="129" t="s">
        <v>193637</v>
      </c>
      <c r="C24276" s="129" t="s">
        <v>193638</v>
      </c>
      <c r="D24276" s="136">
        <v>117.2</v>
      </c>
    </row>
    <row r="24277" spans="1:4">
      <c r="A24277" s="129" t="s">
        <v>224355</v>
      </c>
      <c r="B24277" s="129" t="s">
        <v>193639</v>
      </c>
      <c r="C24277" s="129" t="s">
        <v>193640</v>
      </c>
      <c r="D24277" s="136">
        <v>117.2</v>
      </c>
    </row>
    <row r="24278" spans="1:4">
      <c r="A24278" s="129" t="s">
        <v>224355</v>
      </c>
      <c r="B24278" s="129" t="s">
        <v>193641</v>
      </c>
      <c r="C24278" s="129" t="s">
        <v>193642</v>
      </c>
      <c r="D24278" s="136">
        <v>117.2</v>
      </c>
    </row>
    <row r="24279" spans="1:4">
      <c r="A24279" s="129" t="s">
        <v>224355</v>
      </c>
      <c r="B24279" s="129" t="s">
        <v>193643</v>
      </c>
      <c r="C24279" s="129" t="s">
        <v>193644</v>
      </c>
      <c r="D24279" s="136">
        <v>117.2</v>
      </c>
    </row>
    <row r="24280" spans="1:4">
      <c r="A24280" s="129" t="s">
        <v>224355</v>
      </c>
      <c r="B24280" s="129" t="s">
        <v>193645</v>
      </c>
      <c r="C24280" s="129" t="s">
        <v>193646</v>
      </c>
      <c r="D24280" s="136">
        <v>117.2</v>
      </c>
    </row>
    <row r="24281" spans="1:4">
      <c r="A24281" s="129" t="s">
        <v>224355</v>
      </c>
      <c r="B24281" s="129" t="s">
        <v>193647</v>
      </c>
      <c r="C24281" s="129" t="s">
        <v>193648</v>
      </c>
      <c r="D24281" s="136">
        <v>117.2</v>
      </c>
    </row>
    <row r="24282" spans="1:4">
      <c r="A24282" s="129" t="s">
        <v>224355</v>
      </c>
      <c r="B24282" s="129" t="s">
        <v>193649</v>
      </c>
      <c r="C24282" s="129" t="s">
        <v>193650</v>
      </c>
      <c r="D24282" s="136">
        <v>94.8</v>
      </c>
    </row>
    <row r="24283" spans="1:4">
      <c r="A24283" s="129" t="s">
        <v>224355</v>
      </c>
      <c r="B24283" s="129" t="s">
        <v>193651</v>
      </c>
      <c r="C24283" s="129" t="s">
        <v>193652</v>
      </c>
      <c r="D24283" s="136">
        <v>109.75</v>
      </c>
    </row>
    <row r="24284" spans="1:4">
      <c r="A24284" s="129" t="s">
        <v>224355</v>
      </c>
      <c r="B24284" s="129" t="s">
        <v>193653</v>
      </c>
      <c r="C24284" s="129" t="s">
        <v>193654</v>
      </c>
      <c r="D24284" s="136">
        <v>109.75</v>
      </c>
    </row>
    <row r="24285" spans="1:4">
      <c r="A24285" s="129" t="s">
        <v>224355</v>
      </c>
      <c r="B24285" s="129" t="s">
        <v>193655</v>
      </c>
      <c r="C24285" s="129" t="s">
        <v>193656</v>
      </c>
      <c r="D24285" s="136">
        <v>109.75</v>
      </c>
    </row>
    <row r="24286" spans="1:4">
      <c r="A24286" s="129" t="s">
        <v>224355</v>
      </c>
      <c r="B24286" s="129" t="s">
        <v>193657</v>
      </c>
      <c r="C24286" s="129" t="s">
        <v>193658</v>
      </c>
      <c r="D24286" s="136">
        <v>109.75</v>
      </c>
    </row>
    <row r="24287" spans="1:4">
      <c r="A24287" s="129" t="s">
        <v>224355</v>
      </c>
      <c r="B24287" s="129" t="s">
        <v>193659</v>
      </c>
      <c r="C24287" s="129" t="s">
        <v>193660</v>
      </c>
      <c r="D24287" s="136">
        <v>109.75</v>
      </c>
    </row>
    <row r="24288" spans="1:4">
      <c r="A24288" s="129" t="s">
        <v>224355</v>
      </c>
      <c r="B24288" s="129" t="s">
        <v>193661</v>
      </c>
      <c r="C24288" s="129" t="s">
        <v>193662</v>
      </c>
      <c r="D24288" s="136">
        <v>109.75</v>
      </c>
    </row>
    <row r="24289" spans="1:4">
      <c r="A24289" s="129" t="s">
        <v>224355</v>
      </c>
      <c r="B24289" s="129" t="s">
        <v>193663</v>
      </c>
      <c r="C24289" s="129" t="s">
        <v>193664</v>
      </c>
      <c r="D24289" s="136">
        <v>109.75</v>
      </c>
    </row>
    <row r="24290" spans="1:4">
      <c r="A24290" s="129" t="s">
        <v>224355</v>
      </c>
      <c r="B24290" s="129" t="s">
        <v>193665</v>
      </c>
      <c r="C24290" s="129" t="s">
        <v>193666</v>
      </c>
      <c r="D24290" s="136">
        <v>109.75</v>
      </c>
    </row>
    <row r="24291" spans="1:4">
      <c r="A24291" s="129" t="s">
        <v>224355</v>
      </c>
      <c r="B24291" s="129" t="s">
        <v>193667</v>
      </c>
      <c r="C24291" s="129" t="s">
        <v>193668</v>
      </c>
      <c r="D24291" s="136">
        <v>109.75</v>
      </c>
    </row>
    <row r="24292" spans="1:4">
      <c r="A24292" s="129" t="s">
        <v>224355</v>
      </c>
      <c r="B24292" s="129" t="s">
        <v>193669</v>
      </c>
      <c r="C24292" s="129" t="s">
        <v>193670</v>
      </c>
      <c r="D24292" s="136">
        <v>109.75</v>
      </c>
    </row>
    <row r="24293" spans="1:4">
      <c r="A24293" s="129" t="s">
        <v>224355</v>
      </c>
      <c r="B24293" s="129" t="s">
        <v>193671</v>
      </c>
      <c r="C24293" s="129" t="s">
        <v>193672</v>
      </c>
      <c r="D24293" s="136">
        <v>109.75</v>
      </c>
    </row>
    <row r="24294" spans="1:4">
      <c r="A24294" s="129" t="s">
        <v>224355</v>
      </c>
      <c r="B24294" s="129" t="s">
        <v>193673</v>
      </c>
      <c r="C24294" s="129" t="s">
        <v>193674</v>
      </c>
      <c r="D24294" s="136">
        <v>87.35</v>
      </c>
    </row>
    <row r="24295" spans="1:4">
      <c r="A24295" s="129" t="s">
        <v>224355</v>
      </c>
      <c r="B24295" s="129" t="s">
        <v>193675</v>
      </c>
      <c r="C24295" s="129" t="s">
        <v>193676</v>
      </c>
      <c r="D24295" s="136">
        <v>109.75</v>
      </c>
    </row>
    <row r="24296" spans="1:4">
      <c r="A24296" s="129" t="s">
        <v>224355</v>
      </c>
      <c r="B24296" s="129" t="s">
        <v>193677</v>
      </c>
      <c r="C24296" s="129" t="s">
        <v>193678</v>
      </c>
      <c r="D24296" s="136">
        <v>109.75</v>
      </c>
    </row>
    <row r="24297" spans="1:4">
      <c r="A24297" s="129" t="s">
        <v>224355</v>
      </c>
      <c r="B24297" s="129" t="s">
        <v>193679</v>
      </c>
      <c r="C24297" s="129" t="s">
        <v>193680</v>
      </c>
      <c r="D24297" s="136">
        <v>109.75</v>
      </c>
    </row>
    <row r="24298" spans="1:4">
      <c r="A24298" s="129" t="s">
        <v>224355</v>
      </c>
      <c r="B24298" s="129" t="s">
        <v>193681</v>
      </c>
      <c r="C24298" s="129" t="s">
        <v>193682</v>
      </c>
      <c r="D24298" s="136">
        <v>109.75</v>
      </c>
    </row>
    <row r="24299" spans="1:4">
      <c r="A24299" s="129" t="s">
        <v>224355</v>
      </c>
      <c r="B24299" s="129" t="s">
        <v>193683</v>
      </c>
      <c r="C24299" s="129" t="s">
        <v>193684</v>
      </c>
      <c r="D24299" s="136">
        <v>109.75</v>
      </c>
    </row>
    <row r="24300" spans="1:4">
      <c r="A24300" s="129" t="s">
        <v>224355</v>
      </c>
      <c r="B24300" s="129" t="s">
        <v>193685</v>
      </c>
      <c r="C24300" s="129" t="s">
        <v>193686</v>
      </c>
      <c r="D24300" s="136">
        <v>109.75</v>
      </c>
    </row>
    <row r="24301" spans="1:4">
      <c r="A24301" s="129" t="s">
        <v>224355</v>
      </c>
      <c r="B24301" s="129" t="s">
        <v>193687</v>
      </c>
      <c r="C24301" s="129" t="s">
        <v>193688</v>
      </c>
      <c r="D24301" s="136">
        <v>109.75</v>
      </c>
    </row>
    <row r="24302" spans="1:4">
      <c r="A24302" s="129" t="s">
        <v>224355</v>
      </c>
      <c r="B24302" s="129" t="s">
        <v>193689</v>
      </c>
      <c r="C24302" s="129" t="s">
        <v>193690</v>
      </c>
      <c r="D24302" s="136">
        <v>109.75</v>
      </c>
    </row>
    <row r="24303" spans="1:4">
      <c r="A24303" s="129" t="s">
        <v>224355</v>
      </c>
      <c r="B24303" s="129" t="s">
        <v>193691</v>
      </c>
      <c r="C24303" s="129" t="s">
        <v>193692</v>
      </c>
      <c r="D24303" s="136">
        <v>109.75</v>
      </c>
    </row>
    <row r="24304" spans="1:4">
      <c r="A24304" s="129" t="s">
        <v>224355</v>
      </c>
      <c r="B24304" s="129" t="s">
        <v>193693</v>
      </c>
      <c r="C24304" s="129" t="s">
        <v>193694</v>
      </c>
      <c r="D24304" s="136">
        <v>109.75</v>
      </c>
    </row>
    <row r="24305" spans="1:4">
      <c r="A24305" s="129" t="s">
        <v>224355</v>
      </c>
      <c r="B24305" s="129" t="s">
        <v>193695</v>
      </c>
      <c r="C24305" s="129" t="s">
        <v>193696</v>
      </c>
      <c r="D24305" s="136">
        <v>109.75</v>
      </c>
    </row>
    <row r="24306" spans="1:4">
      <c r="A24306" s="129" t="s">
        <v>224355</v>
      </c>
      <c r="B24306" s="129" t="s">
        <v>193697</v>
      </c>
      <c r="C24306" s="129" t="s">
        <v>193698</v>
      </c>
      <c r="D24306" s="136">
        <v>87.35</v>
      </c>
    </row>
    <row r="24307" spans="1:4">
      <c r="A24307" s="129" t="s">
        <v>224355</v>
      </c>
      <c r="B24307" s="129" t="s">
        <v>193699</v>
      </c>
      <c r="C24307" s="129" t="s">
        <v>193700</v>
      </c>
      <c r="D24307" s="136">
        <v>109.75</v>
      </c>
    </row>
    <row r="24308" spans="1:4">
      <c r="A24308" s="129" t="s">
        <v>224355</v>
      </c>
      <c r="B24308" s="129" t="s">
        <v>193701</v>
      </c>
      <c r="C24308" s="129" t="s">
        <v>193702</v>
      </c>
      <c r="D24308" s="136">
        <v>109.75</v>
      </c>
    </row>
    <row r="24309" spans="1:4">
      <c r="A24309" s="129" t="s">
        <v>224355</v>
      </c>
      <c r="B24309" s="129" t="s">
        <v>193703</v>
      </c>
      <c r="C24309" s="129" t="s">
        <v>193704</v>
      </c>
      <c r="D24309" s="136">
        <v>109.75</v>
      </c>
    </row>
    <row r="24310" spans="1:4">
      <c r="A24310" s="129" t="s">
        <v>224355</v>
      </c>
      <c r="B24310" s="129" t="s">
        <v>193705</v>
      </c>
      <c r="C24310" s="129" t="s">
        <v>193706</v>
      </c>
      <c r="D24310" s="136">
        <v>109.75</v>
      </c>
    </row>
    <row r="24311" spans="1:4">
      <c r="A24311" s="129" t="s">
        <v>224355</v>
      </c>
      <c r="B24311" s="129" t="s">
        <v>193707</v>
      </c>
      <c r="C24311" s="129" t="s">
        <v>193708</v>
      </c>
      <c r="D24311" s="136">
        <v>109.75</v>
      </c>
    </row>
    <row r="24312" spans="1:4">
      <c r="A24312" s="129" t="s">
        <v>224355</v>
      </c>
      <c r="B24312" s="129" t="s">
        <v>193709</v>
      </c>
      <c r="C24312" s="129" t="s">
        <v>193710</v>
      </c>
      <c r="D24312" s="136">
        <v>109.75</v>
      </c>
    </row>
    <row r="24313" spans="1:4">
      <c r="A24313" s="129" t="s">
        <v>224355</v>
      </c>
      <c r="B24313" s="129" t="s">
        <v>193711</v>
      </c>
      <c r="C24313" s="129" t="s">
        <v>193712</v>
      </c>
      <c r="D24313" s="136">
        <v>109.75</v>
      </c>
    </row>
    <row r="24314" spans="1:4">
      <c r="A24314" s="129" t="s">
        <v>224355</v>
      </c>
      <c r="B24314" s="129" t="s">
        <v>193713</v>
      </c>
      <c r="C24314" s="129" t="s">
        <v>193714</v>
      </c>
      <c r="D24314" s="136">
        <v>109.75</v>
      </c>
    </row>
    <row r="24315" spans="1:4">
      <c r="A24315" s="129" t="s">
        <v>224355</v>
      </c>
      <c r="B24315" s="129" t="s">
        <v>193715</v>
      </c>
      <c r="C24315" s="129" t="s">
        <v>193716</v>
      </c>
      <c r="D24315" s="136">
        <v>109.75</v>
      </c>
    </row>
    <row r="24316" spans="1:4">
      <c r="A24316" s="129" t="s">
        <v>224355</v>
      </c>
      <c r="B24316" s="129" t="s">
        <v>193717</v>
      </c>
      <c r="C24316" s="129" t="s">
        <v>193718</v>
      </c>
      <c r="D24316" s="136">
        <v>109.75</v>
      </c>
    </row>
    <row r="24317" spans="1:4">
      <c r="A24317" s="129" t="s">
        <v>224355</v>
      </c>
      <c r="B24317" s="129" t="s">
        <v>193719</v>
      </c>
      <c r="C24317" s="129" t="s">
        <v>193720</v>
      </c>
      <c r="D24317" s="136">
        <v>109.75</v>
      </c>
    </row>
    <row r="24318" spans="1:4">
      <c r="A24318" s="129" t="s">
        <v>224355</v>
      </c>
      <c r="B24318" s="129" t="s">
        <v>193721</v>
      </c>
      <c r="C24318" s="129" t="s">
        <v>193722</v>
      </c>
      <c r="D24318" s="136">
        <v>110.55</v>
      </c>
    </row>
    <row r="24319" spans="1:4">
      <c r="A24319" s="129" t="s">
        <v>224355</v>
      </c>
      <c r="B24319" s="129" t="s">
        <v>193723</v>
      </c>
      <c r="C24319" s="129" t="s">
        <v>190867</v>
      </c>
      <c r="D24319" s="136">
        <v>142.1</v>
      </c>
    </row>
    <row r="24320" spans="1:4">
      <c r="A24320" s="129" t="s">
        <v>224355</v>
      </c>
      <c r="B24320" s="129" t="s">
        <v>193724</v>
      </c>
      <c r="C24320" s="129" t="s">
        <v>193725</v>
      </c>
      <c r="D24320" s="136">
        <v>142.1</v>
      </c>
    </row>
    <row r="24321" spans="1:4">
      <c r="A24321" s="129" t="s">
        <v>224355</v>
      </c>
      <c r="B24321" s="129" t="s">
        <v>193726</v>
      </c>
      <c r="C24321" s="129" t="s">
        <v>193727</v>
      </c>
      <c r="D24321" s="136">
        <v>142.1</v>
      </c>
    </row>
    <row r="24322" spans="1:4">
      <c r="A24322" s="129" t="s">
        <v>224355</v>
      </c>
      <c r="B24322" s="129" t="s">
        <v>193728</v>
      </c>
      <c r="C24322" s="129" t="s">
        <v>193729</v>
      </c>
      <c r="D24322" s="136">
        <v>142.1</v>
      </c>
    </row>
    <row r="24323" spans="1:4">
      <c r="A24323" s="129" t="s">
        <v>224355</v>
      </c>
      <c r="B24323" s="129" t="s">
        <v>193730</v>
      </c>
      <c r="C24323" s="129" t="s">
        <v>193731</v>
      </c>
      <c r="D24323" s="136">
        <v>142.1</v>
      </c>
    </row>
    <row r="24324" spans="1:4">
      <c r="A24324" s="129" t="s">
        <v>224355</v>
      </c>
      <c r="B24324" s="129" t="s">
        <v>193732</v>
      </c>
      <c r="C24324" s="129" t="s">
        <v>193733</v>
      </c>
      <c r="D24324" s="136">
        <v>142.1</v>
      </c>
    </row>
    <row r="24325" spans="1:4">
      <c r="A24325" s="129" t="s">
        <v>224355</v>
      </c>
      <c r="B24325" s="129" t="s">
        <v>193734</v>
      </c>
      <c r="C24325" s="129" t="s">
        <v>193735</v>
      </c>
      <c r="D24325" s="136">
        <v>142.1</v>
      </c>
    </row>
    <row r="24326" spans="1:4">
      <c r="A24326" s="129" t="s">
        <v>224355</v>
      </c>
      <c r="B24326" s="129" t="s">
        <v>193736</v>
      </c>
      <c r="C24326" s="129" t="s">
        <v>193737</v>
      </c>
      <c r="D24326" s="136">
        <v>142.1</v>
      </c>
    </row>
    <row r="24327" spans="1:4">
      <c r="A24327" s="129" t="s">
        <v>224355</v>
      </c>
      <c r="B24327" s="129" t="s">
        <v>193738</v>
      </c>
      <c r="C24327" s="129" t="s">
        <v>193739</v>
      </c>
      <c r="D24327" s="136">
        <v>142.1</v>
      </c>
    </row>
    <row r="24328" spans="1:4">
      <c r="A24328" s="129" t="s">
        <v>224355</v>
      </c>
      <c r="B24328" s="129" t="s">
        <v>193740</v>
      </c>
      <c r="C24328" s="129" t="s">
        <v>193741</v>
      </c>
      <c r="D24328" s="136">
        <v>142.1</v>
      </c>
    </row>
    <row r="24329" spans="1:4">
      <c r="A24329" s="129" t="s">
        <v>224355</v>
      </c>
      <c r="B24329" s="129" t="s">
        <v>193742</v>
      </c>
      <c r="C24329" s="129" t="s">
        <v>193743</v>
      </c>
      <c r="D24329" s="136">
        <v>142.1</v>
      </c>
    </row>
    <row r="24330" spans="1:4">
      <c r="A24330" s="129" t="s">
        <v>224355</v>
      </c>
      <c r="B24330" s="129" t="s">
        <v>193744</v>
      </c>
      <c r="C24330" s="129" t="s">
        <v>193745</v>
      </c>
      <c r="D24330" s="136">
        <v>142.9</v>
      </c>
    </row>
    <row r="24331" spans="1:4">
      <c r="A24331" s="129" t="s">
        <v>224355</v>
      </c>
      <c r="B24331" s="129" t="s">
        <v>193746</v>
      </c>
      <c r="C24331" s="129" t="s">
        <v>193747</v>
      </c>
      <c r="D24331" s="136">
        <v>129.6</v>
      </c>
    </row>
    <row r="24332" spans="1:4">
      <c r="A24332" s="129" t="s">
        <v>224355</v>
      </c>
      <c r="B24332" s="129" t="s">
        <v>193748</v>
      </c>
      <c r="C24332" s="129" t="s">
        <v>193749</v>
      </c>
      <c r="D24332" s="136">
        <v>129.6</v>
      </c>
    </row>
    <row r="24333" spans="1:4">
      <c r="A24333" s="129" t="s">
        <v>224355</v>
      </c>
      <c r="B24333" s="129" t="s">
        <v>193750</v>
      </c>
      <c r="C24333" s="129" t="s">
        <v>193751</v>
      </c>
      <c r="D24333" s="136">
        <v>129.6</v>
      </c>
    </row>
    <row r="24334" spans="1:4">
      <c r="A24334" s="129" t="s">
        <v>224355</v>
      </c>
      <c r="B24334" s="129" t="s">
        <v>193752</v>
      </c>
      <c r="C24334" s="129" t="s">
        <v>193753</v>
      </c>
      <c r="D24334" s="136">
        <v>129.6</v>
      </c>
    </row>
    <row r="24335" spans="1:4">
      <c r="A24335" s="129" t="s">
        <v>224355</v>
      </c>
      <c r="B24335" s="129" t="s">
        <v>193754</v>
      </c>
      <c r="C24335" s="129" t="s">
        <v>193755</v>
      </c>
      <c r="D24335" s="136">
        <v>129.6</v>
      </c>
    </row>
    <row r="24336" spans="1:4">
      <c r="A24336" s="129" t="s">
        <v>224355</v>
      </c>
      <c r="B24336" s="129" t="s">
        <v>193756</v>
      </c>
      <c r="C24336" s="129" t="s">
        <v>193757</v>
      </c>
      <c r="D24336" s="136">
        <v>129.6</v>
      </c>
    </row>
    <row r="24337" spans="1:4">
      <c r="A24337" s="129" t="s">
        <v>224355</v>
      </c>
      <c r="B24337" s="129" t="s">
        <v>193758</v>
      </c>
      <c r="C24337" s="129" t="s">
        <v>193759</v>
      </c>
      <c r="D24337" s="136">
        <v>129.6</v>
      </c>
    </row>
    <row r="24338" spans="1:4">
      <c r="A24338" s="129" t="s">
        <v>224355</v>
      </c>
      <c r="B24338" s="129" t="s">
        <v>193760</v>
      </c>
      <c r="C24338" s="129" t="s">
        <v>193761</v>
      </c>
      <c r="D24338" s="136">
        <v>129.6</v>
      </c>
    </row>
    <row r="24339" spans="1:4">
      <c r="A24339" s="129" t="s">
        <v>224355</v>
      </c>
      <c r="B24339" s="129" t="s">
        <v>193762</v>
      </c>
      <c r="C24339" s="129" t="s">
        <v>193763</v>
      </c>
      <c r="D24339" s="136">
        <v>129.6</v>
      </c>
    </row>
    <row r="24340" spans="1:4">
      <c r="A24340" s="129" t="s">
        <v>224355</v>
      </c>
      <c r="B24340" s="129" t="s">
        <v>193764</v>
      </c>
      <c r="C24340" s="129" t="s">
        <v>193765</v>
      </c>
      <c r="D24340" s="136">
        <v>129.6</v>
      </c>
    </row>
    <row r="24341" spans="1:4">
      <c r="A24341" s="129" t="s">
        <v>224355</v>
      </c>
      <c r="B24341" s="129" t="s">
        <v>193766</v>
      </c>
      <c r="C24341" s="129" t="s">
        <v>193767</v>
      </c>
      <c r="D24341" s="136">
        <v>129.6</v>
      </c>
    </row>
    <row r="24342" spans="1:4">
      <c r="A24342" s="129" t="s">
        <v>224355</v>
      </c>
      <c r="B24342" s="129" t="s">
        <v>193768</v>
      </c>
      <c r="C24342" s="129" t="s">
        <v>193769</v>
      </c>
      <c r="D24342" s="136">
        <v>102.7</v>
      </c>
    </row>
    <row r="24343" spans="1:4">
      <c r="A24343" s="129" t="s">
        <v>224355</v>
      </c>
      <c r="B24343" s="129" t="s">
        <v>193770</v>
      </c>
      <c r="C24343" s="129" t="s">
        <v>193771</v>
      </c>
      <c r="D24343" s="136">
        <v>122.15</v>
      </c>
    </row>
    <row r="24344" spans="1:4">
      <c r="A24344" s="129" t="s">
        <v>224355</v>
      </c>
      <c r="B24344" s="129" t="s">
        <v>193772</v>
      </c>
      <c r="C24344" s="129" t="s">
        <v>193773</v>
      </c>
      <c r="D24344" s="136">
        <v>122.15</v>
      </c>
    </row>
    <row r="24345" spans="1:4">
      <c r="A24345" s="129" t="s">
        <v>224355</v>
      </c>
      <c r="B24345" s="129" t="s">
        <v>193774</v>
      </c>
      <c r="C24345" s="129" t="s">
        <v>193775</v>
      </c>
      <c r="D24345" s="136">
        <v>122.15</v>
      </c>
    </row>
    <row r="24346" spans="1:4">
      <c r="A24346" s="129" t="s">
        <v>224355</v>
      </c>
      <c r="B24346" s="129" t="s">
        <v>193776</v>
      </c>
      <c r="C24346" s="129" t="s">
        <v>193777</v>
      </c>
      <c r="D24346" s="136">
        <v>122.15</v>
      </c>
    </row>
    <row r="24347" spans="1:4">
      <c r="A24347" s="129" t="s">
        <v>224355</v>
      </c>
      <c r="B24347" s="129" t="s">
        <v>193778</v>
      </c>
      <c r="C24347" s="129" t="s">
        <v>193779</v>
      </c>
      <c r="D24347" s="136">
        <v>122.15</v>
      </c>
    </row>
    <row r="24348" spans="1:4">
      <c r="A24348" s="129" t="s">
        <v>224355</v>
      </c>
      <c r="B24348" s="129" t="s">
        <v>193780</v>
      </c>
      <c r="C24348" s="129" t="s">
        <v>193781</v>
      </c>
      <c r="D24348" s="136">
        <v>122.15</v>
      </c>
    </row>
    <row r="24349" spans="1:4">
      <c r="A24349" s="129" t="s">
        <v>224355</v>
      </c>
      <c r="B24349" s="129" t="s">
        <v>193782</v>
      </c>
      <c r="C24349" s="129" t="s">
        <v>193783</v>
      </c>
      <c r="D24349" s="136">
        <v>122.15</v>
      </c>
    </row>
    <row r="24350" spans="1:4">
      <c r="A24350" s="129" t="s">
        <v>224355</v>
      </c>
      <c r="B24350" s="129" t="s">
        <v>193784</v>
      </c>
      <c r="C24350" s="129" t="s">
        <v>193785</v>
      </c>
      <c r="D24350" s="136">
        <v>122.15</v>
      </c>
    </row>
    <row r="24351" spans="1:4">
      <c r="A24351" s="129" t="s">
        <v>224355</v>
      </c>
      <c r="B24351" s="129" t="s">
        <v>193786</v>
      </c>
      <c r="C24351" s="129" t="s">
        <v>193787</v>
      </c>
      <c r="D24351" s="136">
        <v>122.15</v>
      </c>
    </row>
    <row r="24352" spans="1:4">
      <c r="A24352" s="129" t="s">
        <v>224355</v>
      </c>
      <c r="B24352" s="129" t="s">
        <v>193788</v>
      </c>
      <c r="C24352" s="129" t="s">
        <v>193789</v>
      </c>
      <c r="D24352" s="136">
        <v>122.15</v>
      </c>
    </row>
    <row r="24353" spans="1:4">
      <c r="A24353" s="129" t="s">
        <v>224355</v>
      </c>
      <c r="B24353" s="129" t="s">
        <v>193790</v>
      </c>
      <c r="C24353" s="129" t="s">
        <v>193791</v>
      </c>
      <c r="D24353" s="136">
        <v>122.15</v>
      </c>
    </row>
    <row r="24354" spans="1:4">
      <c r="A24354" s="129" t="s">
        <v>224355</v>
      </c>
      <c r="B24354" s="129" t="s">
        <v>193792</v>
      </c>
      <c r="C24354" s="129" t="s">
        <v>193793</v>
      </c>
      <c r="D24354" s="136">
        <v>95.3</v>
      </c>
    </row>
    <row r="24355" spans="1:4">
      <c r="A24355" s="129" t="s">
        <v>224355</v>
      </c>
      <c r="B24355" s="129" t="s">
        <v>193794</v>
      </c>
      <c r="C24355" s="129" t="s">
        <v>193795</v>
      </c>
      <c r="D24355" s="136">
        <v>129.6</v>
      </c>
    </row>
    <row r="24356" spans="1:4">
      <c r="A24356" s="129" t="s">
        <v>224355</v>
      </c>
      <c r="B24356" s="129" t="s">
        <v>193796</v>
      </c>
      <c r="C24356" s="129" t="s">
        <v>193797</v>
      </c>
      <c r="D24356" s="136">
        <v>129.6</v>
      </c>
    </row>
    <row r="24357" spans="1:4">
      <c r="A24357" s="129" t="s">
        <v>224355</v>
      </c>
      <c r="B24357" s="129" t="s">
        <v>193798</v>
      </c>
      <c r="C24357" s="129" t="s">
        <v>193799</v>
      </c>
      <c r="D24357" s="136">
        <v>129.6</v>
      </c>
    </row>
    <row r="24358" spans="1:4">
      <c r="A24358" s="129" t="s">
        <v>224355</v>
      </c>
      <c r="B24358" s="129" t="s">
        <v>193800</v>
      </c>
      <c r="C24358" s="129" t="s">
        <v>193801</v>
      </c>
      <c r="D24358" s="136">
        <v>129.6</v>
      </c>
    </row>
    <row r="24359" spans="1:4">
      <c r="A24359" s="129" t="s">
        <v>224355</v>
      </c>
      <c r="B24359" s="129" t="s">
        <v>193802</v>
      </c>
      <c r="C24359" s="129" t="s">
        <v>193803</v>
      </c>
      <c r="D24359" s="136">
        <v>129.6</v>
      </c>
    </row>
    <row r="24360" spans="1:4">
      <c r="A24360" s="129" t="s">
        <v>224355</v>
      </c>
      <c r="B24360" s="129" t="s">
        <v>193804</v>
      </c>
      <c r="C24360" s="129" t="s">
        <v>193805</v>
      </c>
      <c r="D24360" s="136">
        <v>129.6</v>
      </c>
    </row>
    <row r="24361" spans="1:4">
      <c r="A24361" s="129" t="s">
        <v>224355</v>
      </c>
      <c r="B24361" s="129" t="s">
        <v>193806</v>
      </c>
      <c r="C24361" s="129" t="s">
        <v>193807</v>
      </c>
      <c r="D24361" s="136">
        <v>129.6</v>
      </c>
    </row>
    <row r="24362" spans="1:4">
      <c r="A24362" s="129" t="s">
        <v>224355</v>
      </c>
      <c r="B24362" s="129" t="s">
        <v>193808</v>
      </c>
      <c r="C24362" s="129" t="s">
        <v>193809</v>
      </c>
      <c r="D24362" s="136">
        <v>129.6</v>
      </c>
    </row>
    <row r="24363" spans="1:4">
      <c r="A24363" s="129" t="s">
        <v>224355</v>
      </c>
      <c r="B24363" s="129" t="s">
        <v>193810</v>
      </c>
      <c r="C24363" s="129" t="s">
        <v>193811</v>
      </c>
      <c r="D24363" s="136">
        <v>129.6</v>
      </c>
    </row>
    <row r="24364" spans="1:4">
      <c r="A24364" s="129" t="s">
        <v>224355</v>
      </c>
      <c r="B24364" s="129" t="s">
        <v>193812</v>
      </c>
      <c r="C24364" s="129" t="s">
        <v>193813</v>
      </c>
      <c r="D24364" s="136">
        <v>129.6</v>
      </c>
    </row>
    <row r="24365" spans="1:4">
      <c r="A24365" s="129" t="s">
        <v>224355</v>
      </c>
      <c r="B24365" s="129" t="s">
        <v>193814</v>
      </c>
      <c r="C24365" s="129" t="s">
        <v>193815</v>
      </c>
      <c r="D24365" s="136">
        <v>129.6</v>
      </c>
    </row>
    <row r="24366" spans="1:4">
      <c r="A24366" s="129" t="s">
        <v>224355</v>
      </c>
      <c r="B24366" s="129" t="s">
        <v>193816</v>
      </c>
      <c r="C24366" s="129" t="s">
        <v>193817</v>
      </c>
      <c r="D24366" s="136">
        <v>102.7</v>
      </c>
    </row>
    <row r="24367" spans="1:4">
      <c r="A24367" s="129" t="s">
        <v>224355</v>
      </c>
      <c r="B24367" s="129" t="s">
        <v>193818</v>
      </c>
      <c r="C24367" s="129" t="s">
        <v>193819</v>
      </c>
      <c r="D24367" s="136">
        <v>122.15</v>
      </c>
    </row>
    <row r="24368" spans="1:4">
      <c r="A24368" s="129" t="s">
        <v>224355</v>
      </c>
      <c r="B24368" s="129" t="s">
        <v>193820</v>
      </c>
      <c r="C24368" s="129" t="s">
        <v>193821</v>
      </c>
      <c r="D24368" s="136">
        <v>122.15</v>
      </c>
    </row>
    <row r="24369" spans="1:4">
      <c r="A24369" s="129" t="s">
        <v>224355</v>
      </c>
      <c r="B24369" s="129" t="s">
        <v>193822</v>
      </c>
      <c r="C24369" s="129" t="s">
        <v>193823</v>
      </c>
      <c r="D24369" s="136">
        <v>122.15</v>
      </c>
    </row>
    <row r="24370" spans="1:4">
      <c r="A24370" s="129" t="s">
        <v>224355</v>
      </c>
      <c r="B24370" s="129" t="s">
        <v>193824</v>
      </c>
      <c r="C24370" s="129" t="s">
        <v>193825</v>
      </c>
      <c r="D24370" s="136">
        <v>122.15</v>
      </c>
    </row>
    <row r="24371" spans="1:4">
      <c r="A24371" s="129" t="s">
        <v>224355</v>
      </c>
      <c r="B24371" s="129" t="s">
        <v>193826</v>
      </c>
      <c r="C24371" s="129" t="s">
        <v>193827</v>
      </c>
      <c r="D24371" s="136">
        <v>122.15</v>
      </c>
    </row>
    <row r="24372" spans="1:4">
      <c r="A24372" s="129" t="s">
        <v>224355</v>
      </c>
      <c r="B24372" s="129" t="s">
        <v>193828</v>
      </c>
      <c r="C24372" s="129" t="s">
        <v>193829</v>
      </c>
      <c r="D24372" s="136">
        <v>122.15</v>
      </c>
    </row>
    <row r="24373" spans="1:4">
      <c r="A24373" s="129" t="s">
        <v>224355</v>
      </c>
      <c r="B24373" s="129" t="s">
        <v>193830</v>
      </c>
      <c r="C24373" s="129" t="s">
        <v>193831</v>
      </c>
      <c r="D24373" s="136">
        <v>122.15</v>
      </c>
    </row>
    <row r="24374" spans="1:4">
      <c r="A24374" s="129" t="s">
        <v>224355</v>
      </c>
      <c r="B24374" s="129" t="s">
        <v>193832</v>
      </c>
      <c r="C24374" s="129" t="s">
        <v>193833</v>
      </c>
      <c r="D24374" s="136">
        <v>122.15</v>
      </c>
    </row>
    <row r="24375" spans="1:4">
      <c r="A24375" s="129" t="s">
        <v>224355</v>
      </c>
      <c r="B24375" s="129" t="s">
        <v>193834</v>
      </c>
      <c r="C24375" s="129" t="s">
        <v>193835</v>
      </c>
      <c r="D24375" s="136">
        <v>122.15</v>
      </c>
    </row>
    <row r="24376" spans="1:4">
      <c r="A24376" s="129" t="s">
        <v>224355</v>
      </c>
      <c r="B24376" s="129" t="s">
        <v>193836</v>
      </c>
      <c r="C24376" s="129" t="s">
        <v>193837</v>
      </c>
      <c r="D24376" s="136">
        <v>122.15</v>
      </c>
    </row>
    <row r="24377" spans="1:4">
      <c r="A24377" s="129" t="s">
        <v>224355</v>
      </c>
      <c r="B24377" s="129" t="s">
        <v>193838</v>
      </c>
      <c r="C24377" s="129" t="s">
        <v>193839</v>
      </c>
      <c r="D24377" s="136">
        <v>122.15</v>
      </c>
    </row>
    <row r="24378" spans="1:4">
      <c r="A24378" s="129" t="s">
        <v>224355</v>
      </c>
      <c r="B24378" s="129" t="s">
        <v>193840</v>
      </c>
      <c r="C24378" s="129" t="s">
        <v>193841</v>
      </c>
      <c r="D24378" s="136">
        <v>95.3</v>
      </c>
    </row>
    <row r="24379" spans="1:4">
      <c r="A24379" s="129" t="s">
        <v>224355</v>
      </c>
      <c r="B24379" s="129" t="s">
        <v>193842</v>
      </c>
      <c r="C24379" s="129" t="s">
        <v>193843</v>
      </c>
      <c r="D24379" s="136">
        <v>122.15</v>
      </c>
    </row>
    <row r="24380" spans="1:4">
      <c r="A24380" s="129" t="s">
        <v>224355</v>
      </c>
      <c r="B24380" s="129" t="s">
        <v>193844</v>
      </c>
      <c r="C24380" s="129" t="s">
        <v>193845</v>
      </c>
      <c r="D24380" s="136">
        <v>122.15</v>
      </c>
    </row>
    <row r="24381" spans="1:4">
      <c r="A24381" s="129" t="s">
        <v>224355</v>
      </c>
      <c r="B24381" s="129" t="s">
        <v>193846</v>
      </c>
      <c r="C24381" s="129" t="s">
        <v>193847</v>
      </c>
      <c r="D24381" s="136">
        <v>122.15</v>
      </c>
    </row>
    <row r="24382" spans="1:4">
      <c r="A24382" s="129" t="s">
        <v>224355</v>
      </c>
      <c r="B24382" s="129" t="s">
        <v>193848</v>
      </c>
      <c r="C24382" s="129" t="s">
        <v>193849</v>
      </c>
      <c r="D24382" s="136">
        <v>122.15</v>
      </c>
    </row>
    <row r="24383" spans="1:4">
      <c r="A24383" s="129" t="s">
        <v>224355</v>
      </c>
      <c r="B24383" s="129" t="s">
        <v>193850</v>
      </c>
      <c r="C24383" s="129" t="s">
        <v>193851</v>
      </c>
      <c r="D24383" s="136">
        <v>122.15</v>
      </c>
    </row>
    <row r="24384" spans="1:4">
      <c r="A24384" s="129" t="s">
        <v>224355</v>
      </c>
      <c r="B24384" s="129" t="s">
        <v>193852</v>
      </c>
      <c r="C24384" s="129" t="s">
        <v>193853</v>
      </c>
      <c r="D24384" s="136">
        <v>122.15</v>
      </c>
    </row>
    <row r="24385" spans="1:4">
      <c r="A24385" s="129" t="s">
        <v>224355</v>
      </c>
      <c r="B24385" s="129" t="s">
        <v>193854</v>
      </c>
      <c r="C24385" s="129" t="s">
        <v>193855</v>
      </c>
      <c r="D24385" s="136">
        <v>122.15</v>
      </c>
    </row>
    <row r="24386" spans="1:4">
      <c r="A24386" s="129" t="s">
        <v>224355</v>
      </c>
      <c r="B24386" s="129" t="s">
        <v>193856</v>
      </c>
      <c r="C24386" s="129" t="s">
        <v>193857</v>
      </c>
      <c r="D24386" s="136">
        <v>122.15</v>
      </c>
    </row>
    <row r="24387" spans="1:4">
      <c r="A24387" s="129" t="s">
        <v>224355</v>
      </c>
      <c r="B24387" s="129" t="s">
        <v>193858</v>
      </c>
      <c r="C24387" s="129" t="s">
        <v>193859</v>
      </c>
      <c r="D24387" s="136">
        <v>122.15</v>
      </c>
    </row>
    <row r="24388" spans="1:4">
      <c r="A24388" s="129" t="s">
        <v>224355</v>
      </c>
      <c r="B24388" s="129" t="s">
        <v>193860</v>
      </c>
      <c r="C24388" s="129" t="s">
        <v>193861</v>
      </c>
      <c r="D24388" s="136">
        <v>122.15</v>
      </c>
    </row>
    <row r="24389" spans="1:4">
      <c r="A24389" s="129" t="s">
        <v>224355</v>
      </c>
      <c r="B24389" s="129" t="s">
        <v>193862</v>
      </c>
      <c r="C24389" s="129" t="s">
        <v>193863</v>
      </c>
      <c r="D24389" s="136">
        <v>122.15</v>
      </c>
    </row>
    <row r="24390" spans="1:4">
      <c r="A24390" s="129" t="s">
        <v>224355</v>
      </c>
      <c r="B24390" s="129" t="s">
        <v>193864</v>
      </c>
      <c r="C24390" s="129" t="s">
        <v>193865</v>
      </c>
      <c r="D24390" s="136">
        <v>125.7</v>
      </c>
    </row>
    <row r="24391" spans="1:4">
      <c r="A24391" s="129" t="s">
        <v>224355</v>
      </c>
      <c r="B24391" s="129" t="s">
        <v>193866</v>
      </c>
      <c r="C24391" s="129" t="s">
        <v>193867</v>
      </c>
      <c r="D24391" s="136">
        <v>129.6</v>
      </c>
    </row>
    <row r="24392" spans="1:4">
      <c r="A24392" s="129" t="s">
        <v>224355</v>
      </c>
      <c r="B24392" s="129" t="s">
        <v>193868</v>
      </c>
      <c r="C24392" s="129" t="s">
        <v>193869</v>
      </c>
      <c r="D24392" s="136">
        <v>129.6</v>
      </c>
    </row>
    <row r="24393" spans="1:4">
      <c r="A24393" s="129" t="s">
        <v>224355</v>
      </c>
      <c r="B24393" s="129" t="s">
        <v>193870</v>
      </c>
      <c r="C24393" s="129" t="s">
        <v>193871</v>
      </c>
      <c r="D24393" s="136">
        <v>129.6</v>
      </c>
    </row>
    <row r="24394" spans="1:4">
      <c r="A24394" s="129" t="s">
        <v>224355</v>
      </c>
      <c r="B24394" s="129" t="s">
        <v>193872</v>
      </c>
      <c r="C24394" s="129" t="s">
        <v>193873</v>
      </c>
      <c r="D24394" s="136">
        <v>129.6</v>
      </c>
    </row>
    <row r="24395" spans="1:4">
      <c r="A24395" s="129" t="s">
        <v>224355</v>
      </c>
      <c r="B24395" s="129" t="s">
        <v>193874</v>
      </c>
      <c r="C24395" s="129" t="s">
        <v>193875</v>
      </c>
      <c r="D24395" s="136">
        <v>129.6</v>
      </c>
    </row>
    <row r="24396" spans="1:4">
      <c r="A24396" s="129" t="s">
        <v>224355</v>
      </c>
      <c r="B24396" s="129" t="s">
        <v>193876</v>
      </c>
      <c r="C24396" s="129" t="s">
        <v>193877</v>
      </c>
      <c r="D24396" s="136">
        <v>129.6</v>
      </c>
    </row>
    <row r="24397" spans="1:4">
      <c r="A24397" s="129" t="s">
        <v>224355</v>
      </c>
      <c r="B24397" s="129" t="s">
        <v>193878</v>
      </c>
      <c r="C24397" s="129" t="s">
        <v>193879</v>
      </c>
      <c r="D24397" s="136">
        <v>129.6</v>
      </c>
    </row>
    <row r="24398" spans="1:4">
      <c r="A24398" s="129" t="s">
        <v>224355</v>
      </c>
      <c r="B24398" s="129" t="s">
        <v>193880</v>
      </c>
      <c r="C24398" s="129" t="s">
        <v>193881</v>
      </c>
      <c r="D24398" s="136">
        <v>129.6</v>
      </c>
    </row>
    <row r="24399" spans="1:4">
      <c r="A24399" s="129" t="s">
        <v>224355</v>
      </c>
      <c r="B24399" s="129" t="s">
        <v>193882</v>
      </c>
      <c r="C24399" s="129" t="s">
        <v>193883</v>
      </c>
      <c r="D24399" s="136">
        <v>129.6</v>
      </c>
    </row>
    <row r="24400" spans="1:4">
      <c r="A24400" s="129" t="s">
        <v>224355</v>
      </c>
      <c r="B24400" s="129" t="s">
        <v>193884</v>
      </c>
      <c r="C24400" s="129" t="s">
        <v>193885</v>
      </c>
      <c r="D24400" s="136">
        <v>129.6</v>
      </c>
    </row>
    <row r="24401" spans="1:4">
      <c r="A24401" s="129" t="s">
        <v>224355</v>
      </c>
      <c r="B24401" s="129" t="s">
        <v>193886</v>
      </c>
      <c r="C24401" s="129" t="s">
        <v>193887</v>
      </c>
      <c r="D24401" s="136">
        <v>129.6</v>
      </c>
    </row>
    <row r="24402" spans="1:4">
      <c r="A24402" s="129" t="s">
        <v>224355</v>
      </c>
      <c r="B24402" s="129" t="s">
        <v>193888</v>
      </c>
      <c r="C24402" s="129" t="s">
        <v>193889</v>
      </c>
      <c r="D24402" s="136">
        <v>102.7</v>
      </c>
    </row>
    <row r="24403" spans="1:4">
      <c r="A24403" s="129" t="s">
        <v>224355</v>
      </c>
      <c r="B24403" s="129" t="s">
        <v>193890</v>
      </c>
      <c r="C24403" s="129" t="s">
        <v>193891</v>
      </c>
      <c r="D24403" s="136">
        <v>122.15</v>
      </c>
    </row>
    <row r="24404" spans="1:4">
      <c r="A24404" s="129" t="s">
        <v>224355</v>
      </c>
      <c r="B24404" s="129" t="s">
        <v>193892</v>
      </c>
      <c r="C24404" s="129" t="s">
        <v>193893</v>
      </c>
      <c r="D24404" s="136">
        <v>122.15</v>
      </c>
    </row>
    <row r="24405" spans="1:4">
      <c r="A24405" s="129" t="s">
        <v>224355</v>
      </c>
      <c r="B24405" s="129" t="s">
        <v>193894</v>
      </c>
      <c r="C24405" s="129" t="s">
        <v>193895</v>
      </c>
      <c r="D24405" s="136">
        <v>122.15</v>
      </c>
    </row>
    <row r="24406" spans="1:4">
      <c r="A24406" s="129" t="s">
        <v>224355</v>
      </c>
      <c r="B24406" s="129" t="s">
        <v>193896</v>
      </c>
      <c r="C24406" s="129" t="s">
        <v>193897</v>
      </c>
      <c r="D24406" s="136">
        <v>122.15</v>
      </c>
    </row>
    <row r="24407" spans="1:4">
      <c r="A24407" s="129" t="s">
        <v>224355</v>
      </c>
      <c r="B24407" s="129" t="s">
        <v>193898</v>
      </c>
      <c r="C24407" s="129" t="s">
        <v>193899</v>
      </c>
      <c r="D24407" s="136">
        <v>122.15</v>
      </c>
    </row>
    <row r="24408" spans="1:4">
      <c r="A24408" s="129" t="s">
        <v>224355</v>
      </c>
      <c r="B24408" s="129" t="s">
        <v>193900</v>
      </c>
      <c r="C24408" s="129" t="s">
        <v>193901</v>
      </c>
      <c r="D24408" s="136">
        <v>122.15</v>
      </c>
    </row>
    <row r="24409" spans="1:4">
      <c r="A24409" s="129" t="s">
        <v>224355</v>
      </c>
      <c r="B24409" s="129" t="s">
        <v>193902</v>
      </c>
      <c r="C24409" s="129" t="s">
        <v>193903</v>
      </c>
      <c r="D24409" s="136">
        <v>122.15</v>
      </c>
    </row>
    <row r="24410" spans="1:4">
      <c r="A24410" s="129" t="s">
        <v>224355</v>
      </c>
      <c r="B24410" s="129" t="s">
        <v>193904</v>
      </c>
      <c r="C24410" s="129" t="s">
        <v>193905</v>
      </c>
      <c r="D24410" s="136">
        <v>122.15</v>
      </c>
    </row>
    <row r="24411" spans="1:4">
      <c r="A24411" s="129" t="s">
        <v>224355</v>
      </c>
      <c r="B24411" s="129" t="s">
        <v>193906</v>
      </c>
      <c r="C24411" s="129" t="s">
        <v>193907</v>
      </c>
      <c r="D24411" s="136">
        <v>122.15</v>
      </c>
    </row>
    <row r="24412" spans="1:4">
      <c r="A24412" s="129" t="s">
        <v>224355</v>
      </c>
      <c r="B24412" s="129" t="s">
        <v>193908</v>
      </c>
      <c r="C24412" s="129" t="s">
        <v>193909</v>
      </c>
      <c r="D24412" s="136">
        <v>122.15</v>
      </c>
    </row>
    <row r="24413" spans="1:4">
      <c r="A24413" s="129" t="s">
        <v>224355</v>
      </c>
      <c r="B24413" s="129" t="s">
        <v>193910</v>
      </c>
      <c r="C24413" s="129" t="s">
        <v>193911</v>
      </c>
      <c r="D24413" s="136">
        <v>122.15</v>
      </c>
    </row>
    <row r="24414" spans="1:4">
      <c r="A24414" s="129" t="s">
        <v>224355</v>
      </c>
      <c r="B24414" s="129" t="s">
        <v>193912</v>
      </c>
      <c r="C24414" s="129" t="s">
        <v>193913</v>
      </c>
      <c r="D24414" s="136">
        <v>95.3</v>
      </c>
    </row>
    <row r="24415" spans="1:4">
      <c r="A24415" s="129" t="s">
        <v>224355</v>
      </c>
      <c r="B24415" s="129" t="s">
        <v>193914</v>
      </c>
      <c r="C24415" s="129" t="s">
        <v>193915</v>
      </c>
      <c r="D24415" s="136">
        <v>122.15</v>
      </c>
    </row>
    <row r="24416" spans="1:4">
      <c r="A24416" s="129" t="s">
        <v>224355</v>
      </c>
      <c r="B24416" s="129" t="s">
        <v>193916</v>
      </c>
      <c r="C24416" s="129" t="s">
        <v>193917</v>
      </c>
      <c r="D24416" s="136">
        <v>122.15</v>
      </c>
    </row>
    <row r="24417" spans="1:4">
      <c r="A24417" s="129" t="s">
        <v>224355</v>
      </c>
      <c r="B24417" s="129" t="s">
        <v>193918</v>
      </c>
      <c r="C24417" s="129" t="s">
        <v>193919</v>
      </c>
      <c r="D24417" s="136">
        <v>122.15</v>
      </c>
    </row>
    <row r="24418" spans="1:4">
      <c r="A24418" s="129" t="s">
        <v>224355</v>
      </c>
      <c r="B24418" s="129" t="s">
        <v>193920</v>
      </c>
      <c r="C24418" s="129" t="s">
        <v>193921</v>
      </c>
      <c r="D24418" s="136">
        <v>122.15</v>
      </c>
    </row>
    <row r="24419" spans="1:4">
      <c r="A24419" s="129" t="s">
        <v>224355</v>
      </c>
      <c r="B24419" s="129" t="s">
        <v>193922</v>
      </c>
      <c r="C24419" s="129" t="s">
        <v>193923</v>
      </c>
      <c r="D24419" s="136">
        <v>122.15</v>
      </c>
    </row>
    <row r="24420" spans="1:4">
      <c r="A24420" s="129" t="s">
        <v>224355</v>
      </c>
      <c r="B24420" s="129" t="s">
        <v>193924</v>
      </c>
      <c r="C24420" s="129" t="s">
        <v>193925</v>
      </c>
      <c r="D24420" s="136">
        <v>122.15</v>
      </c>
    </row>
    <row r="24421" spans="1:4">
      <c r="A24421" s="129" t="s">
        <v>224355</v>
      </c>
      <c r="B24421" s="129" t="s">
        <v>193926</v>
      </c>
      <c r="C24421" s="129" t="s">
        <v>193927</v>
      </c>
      <c r="D24421" s="136">
        <v>122.15</v>
      </c>
    </row>
    <row r="24422" spans="1:4">
      <c r="A24422" s="129" t="s">
        <v>224355</v>
      </c>
      <c r="B24422" s="129" t="s">
        <v>193928</v>
      </c>
      <c r="C24422" s="129" t="s">
        <v>193929</v>
      </c>
      <c r="D24422" s="136">
        <v>122.15</v>
      </c>
    </row>
    <row r="24423" spans="1:4">
      <c r="A24423" s="129" t="s">
        <v>224355</v>
      </c>
      <c r="B24423" s="129" t="s">
        <v>193930</v>
      </c>
      <c r="C24423" s="129" t="s">
        <v>193931</v>
      </c>
      <c r="D24423" s="136">
        <v>122.15</v>
      </c>
    </row>
    <row r="24424" spans="1:4">
      <c r="A24424" s="129" t="s">
        <v>224355</v>
      </c>
      <c r="B24424" s="129" t="s">
        <v>193932</v>
      </c>
      <c r="C24424" s="129" t="s">
        <v>193933</v>
      </c>
      <c r="D24424" s="136">
        <v>122.15</v>
      </c>
    </row>
    <row r="24425" spans="1:4">
      <c r="A24425" s="129" t="s">
        <v>224355</v>
      </c>
      <c r="B24425" s="129" t="s">
        <v>193934</v>
      </c>
      <c r="C24425" s="129" t="s">
        <v>193935</v>
      </c>
      <c r="D24425" s="136">
        <v>122.15</v>
      </c>
    </row>
    <row r="24426" spans="1:4">
      <c r="A24426" s="129" t="s">
        <v>224355</v>
      </c>
      <c r="B24426" s="129" t="s">
        <v>193936</v>
      </c>
      <c r="C24426" s="129" t="s">
        <v>193937</v>
      </c>
      <c r="D24426" s="136">
        <v>99.45</v>
      </c>
    </row>
    <row r="24427" spans="1:4">
      <c r="A24427" s="129" t="s">
        <v>224355</v>
      </c>
      <c r="B24427" s="129" t="s">
        <v>193938</v>
      </c>
      <c r="C24427" s="129" t="s">
        <v>193939</v>
      </c>
      <c r="D24427" s="136">
        <v>122.15</v>
      </c>
    </row>
    <row r="24428" spans="1:4">
      <c r="A24428" s="129" t="s">
        <v>224355</v>
      </c>
      <c r="B24428" s="129" t="s">
        <v>193940</v>
      </c>
      <c r="C24428" s="129" t="s">
        <v>193941</v>
      </c>
      <c r="D24428" s="136">
        <v>122.15</v>
      </c>
    </row>
    <row r="24429" spans="1:4">
      <c r="A24429" s="129" t="s">
        <v>224355</v>
      </c>
      <c r="B24429" s="129" t="s">
        <v>193942</v>
      </c>
      <c r="C24429" s="129" t="s">
        <v>193943</v>
      </c>
      <c r="D24429" s="136">
        <v>122.15</v>
      </c>
    </row>
    <row r="24430" spans="1:4">
      <c r="A24430" s="129" t="s">
        <v>224355</v>
      </c>
      <c r="B24430" s="129" t="s">
        <v>193944</v>
      </c>
      <c r="C24430" s="129" t="s">
        <v>193945</v>
      </c>
      <c r="D24430" s="136">
        <v>122.15</v>
      </c>
    </row>
    <row r="24431" spans="1:4">
      <c r="A24431" s="129" t="s">
        <v>224355</v>
      </c>
      <c r="B24431" s="129" t="s">
        <v>193946</v>
      </c>
      <c r="C24431" s="129" t="s">
        <v>193947</v>
      </c>
      <c r="D24431" s="136">
        <v>122.15</v>
      </c>
    </row>
    <row r="24432" spans="1:4">
      <c r="A24432" s="129" t="s">
        <v>224355</v>
      </c>
      <c r="B24432" s="129" t="s">
        <v>193948</v>
      </c>
      <c r="C24432" s="129" t="s">
        <v>193949</v>
      </c>
      <c r="D24432" s="136">
        <v>122.15</v>
      </c>
    </row>
    <row r="24433" spans="1:4">
      <c r="A24433" s="129" t="s">
        <v>224355</v>
      </c>
      <c r="B24433" s="129" t="s">
        <v>193950</v>
      </c>
      <c r="C24433" s="129" t="s">
        <v>193951</v>
      </c>
      <c r="D24433" s="136">
        <v>122.15</v>
      </c>
    </row>
    <row r="24434" spans="1:4">
      <c r="A24434" s="129" t="s">
        <v>224355</v>
      </c>
      <c r="B24434" s="129" t="s">
        <v>193952</v>
      </c>
      <c r="C24434" s="129" t="s">
        <v>193953</v>
      </c>
      <c r="D24434" s="136">
        <v>122.15</v>
      </c>
    </row>
    <row r="24435" spans="1:4">
      <c r="A24435" s="129" t="s">
        <v>224355</v>
      </c>
      <c r="B24435" s="129" t="s">
        <v>193954</v>
      </c>
      <c r="C24435" s="129" t="s">
        <v>193955</v>
      </c>
      <c r="D24435" s="136">
        <v>122.15</v>
      </c>
    </row>
    <row r="24436" spans="1:4">
      <c r="A24436" s="129" t="s">
        <v>224355</v>
      </c>
      <c r="B24436" s="129" t="s">
        <v>193956</v>
      </c>
      <c r="C24436" s="129" t="s">
        <v>193957</v>
      </c>
      <c r="D24436" s="136">
        <v>122.15</v>
      </c>
    </row>
    <row r="24437" spans="1:4">
      <c r="A24437" s="129" t="s">
        <v>224355</v>
      </c>
      <c r="B24437" s="129" t="s">
        <v>193958</v>
      </c>
      <c r="C24437" s="129" t="s">
        <v>193959</v>
      </c>
      <c r="D24437" s="136">
        <v>122.15</v>
      </c>
    </row>
    <row r="24438" spans="1:4">
      <c r="A24438" s="129" t="s">
        <v>224355</v>
      </c>
      <c r="B24438" s="129" t="s">
        <v>193960</v>
      </c>
      <c r="C24438" s="129" t="s">
        <v>193961</v>
      </c>
      <c r="D24438" s="136">
        <v>125.7</v>
      </c>
    </row>
    <row r="24439" spans="1:4">
      <c r="A24439" s="129" t="s">
        <v>224355</v>
      </c>
      <c r="B24439" s="129" t="s">
        <v>193962</v>
      </c>
      <c r="C24439" s="129" t="s">
        <v>193963</v>
      </c>
      <c r="D24439" s="136">
        <v>304</v>
      </c>
    </row>
    <row r="24440" spans="1:4">
      <c r="A24440" s="129" t="s">
        <v>224355</v>
      </c>
      <c r="B24440" s="129" t="s">
        <v>193964</v>
      </c>
      <c r="C24440" s="129" t="s">
        <v>193965</v>
      </c>
      <c r="D24440" s="136">
        <v>26.3</v>
      </c>
    </row>
    <row r="24441" spans="1:4">
      <c r="A24441" s="129" t="s">
        <v>224355</v>
      </c>
      <c r="B24441" s="129" t="s">
        <v>193966</v>
      </c>
      <c r="C24441" s="129" t="s">
        <v>193967</v>
      </c>
      <c r="D24441" s="136">
        <v>52.59</v>
      </c>
    </row>
    <row r="24442" spans="1:4">
      <c r="A24442" s="129" t="s">
        <v>224355</v>
      </c>
      <c r="B24442" s="129" t="s">
        <v>193968</v>
      </c>
      <c r="C24442" s="129" t="s">
        <v>193969</v>
      </c>
      <c r="D24442" s="136">
        <v>110.05</v>
      </c>
    </row>
    <row r="24443" spans="1:4">
      <c r="A24443" s="129" t="s">
        <v>224355</v>
      </c>
      <c r="B24443" s="129" t="s">
        <v>193970</v>
      </c>
      <c r="C24443" s="129" t="s">
        <v>193971</v>
      </c>
      <c r="D24443" s="136">
        <v>201.95</v>
      </c>
    </row>
    <row r="24444" spans="1:4">
      <c r="A24444" s="129" t="s">
        <v>224355</v>
      </c>
      <c r="B24444" s="129" t="s">
        <v>193972</v>
      </c>
      <c r="C24444" s="129" t="s">
        <v>193973</v>
      </c>
      <c r="D24444" s="136">
        <v>24.95</v>
      </c>
    </row>
    <row r="24445" spans="1:4">
      <c r="A24445" s="129" t="s">
        <v>224355</v>
      </c>
      <c r="B24445" s="129" t="s">
        <v>193974</v>
      </c>
      <c r="C24445" s="129" t="s">
        <v>193975</v>
      </c>
      <c r="D24445" s="136">
        <v>19.149999999999999</v>
      </c>
    </row>
    <row r="24446" spans="1:4">
      <c r="A24446" s="129" t="s">
        <v>224355</v>
      </c>
      <c r="B24446" s="129" t="s">
        <v>193976</v>
      </c>
      <c r="C24446" s="129" t="s">
        <v>193977</v>
      </c>
      <c r="D24446" s="136">
        <v>24.95</v>
      </c>
    </row>
    <row r="24447" spans="1:4">
      <c r="A24447" s="129" t="s">
        <v>224355</v>
      </c>
      <c r="B24447" s="129" t="s">
        <v>193978</v>
      </c>
      <c r="C24447" s="129" t="s">
        <v>193979</v>
      </c>
      <c r="D24447" s="136">
        <v>24.95</v>
      </c>
    </row>
    <row r="24448" spans="1:4">
      <c r="A24448" s="129" t="s">
        <v>224355</v>
      </c>
      <c r="B24448" s="129" t="s">
        <v>193980</v>
      </c>
      <c r="C24448" s="129" t="s">
        <v>193981</v>
      </c>
      <c r="D24448" s="136">
        <v>24.95</v>
      </c>
    </row>
    <row r="24449" spans="1:4">
      <c r="A24449" s="129" t="s">
        <v>224355</v>
      </c>
      <c r="B24449" s="129" t="s">
        <v>193982</v>
      </c>
      <c r="C24449" s="129" t="s">
        <v>193983</v>
      </c>
      <c r="D24449" s="136">
        <v>24.95</v>
      </c>
    </row>
    <row r="24450" spans="1:4">
      <c r="A24450" s="129" t="s">
        <v>224355</v>
      </c>
      <c r="B24450" s="129" t="s">
        <v>193984</v>
      </c>
      <c r="C24450" s="129" t="s">
        <v>193985</v>
      </c>
      <c r="D24450" s="136">
        <v>33.950000000000003</v>
      </c>
    </row>
    <row r="24451" spans="1:4">
      <c r="A24451" s="129" t="s">
        <v>224355</v>
      </c>
      <c r="B24451" s="129" t="s">
        <v>193986</v>
      </c>
      <c r="C24451" s="129" t="s">
        <v>193987</v>
      </c>
      <c r="D24451" s="136">
        <v>24.95</v>
      </c>
    </row>
    <row r="24452" spans="1:4">
      <c r="A24452" s="129" t="s">
        <v>224355</v>
      </c>
      <c r="B24452" s="129" t="s">
        <v>193988</v>
      </c>
      <c r="C24452" s="129" t="s">
        <v>193989</v>
      </c>
      <c r="D24452" s="136">
        <v>201.95</v>
      </c>
    </row>
    <row r="24453" spans="1:4">
      <c r="A24453" s="129" t="s">
        <v>224355</v>
      </c>
      <c r="B24453" s="129" t="s">
        <v>193990</v>
      </c>
      <c r="C24453" s="129" t="s">
        <v>193991</v>
      </c>
      <c r="D24453" s="136">
        <v>212.05</v>
      </c>
    </row>
    <row r="24454" spans="1:4">
      <c r="A24454" s="129" t="s">
        <v>224355</v>
      </c>
      <c r="B24454" s="129" t="s">
        <v>193992</v>
      </c>
      <c r="C24454" s="129" t="s">
        <v>193993</v>
      </c>
      <c r="D24454" s="136">
        <v>222.15</v>
      </c>
    </row>
    <row r="24455" spans="1:4">
      <c r="A24455" s="129" t="s">
        <v>224355</v>
      </c>
      <c r="B24455" s="129" t="s">
        <v>193994</v>
      </c>
      <c r="C24455" s="129" t="s">
        <v>193995</v>
      </c>
      <c r="D24455" s="136">
        <v>24.95</v>
      </c>
    </row>
    <row r="24456" spans="1:4">
      <c r="A24456" s="129" t="s">
        <v>224355</v>
      </c>
      <c r="B24456" s="129" t="s">
        <v>193996</v>
      </c>
      <c r="C24456" s="129" t="s">
        <v>193997</v>
      </c>
      <c r="D24456" s="136">
        <v>115.95</v>
      </c>
    </row>
    <row r="24457" spans="1:4">
      <c r="A24457" s="129" t="s">
        <v>224355</v>
      </c>
      <c r="B24457" s="129" t="s">
        <v>193998</v>
      </c>
      <c r="C24457" s="129" t="s">
        <v>193999</v>
      </c>
      <c r="D24457" s="136">
        <v>119.95</v>
      </c>
    </row>
    <row r="24458" spans="1:4">
      <c r="A24458" s="129" t="s">
        <v>224355</v>
      </c>
      <c r="B24458" s="129" t="s">
        <v>194000</v>
      </c>
      <c r="C24458" s="129" t="s">
        <v>194001</v>
      </c>
      <c r="D24458" s="136">
        <v>230.25</v>
      </c>
    </row>
    <row r="24459" spans="1:4">
      <c r="A24459" s="129" t="s">
        <v>224355</v>
      </c>
      <c r="B24459" s="129" t="s">
        <v>194002</v>
      </c>
      <c r="C24459" s="129" t="s">
        <v>194003</v>
      </c>
      <c r="D24459" s="136">
        <v>19.899999999999999</v>
      </c>
    </row>
    <row r="24460" spans="1:4">
      <c r="A24460" s="129" t="s">
        <v>224355</v>
      </c>
      <c r="B24460" s="129" t="s">
        <v>194004</v>
      </c>
      <c r="C24460" s="129" t="s">
        <v>194005</v>
      </c>
      <c r="D24460" s="136">
        <v>39.799999999999997</v>
      </c>
    </row>
    <row r="24461" spans="1:4">
      <c r="A24461" s="129" t="s">
        <v>224355</v>
      </c>
      <c r="B24461" s="129" t="s">
        <v>194006</v>
      </c>
      <c r="C24461" s="129" t="s">
        <v>194007</v>
      </c>
      <c r="D24461" s="136">
        <v>35.299999999999997</v>
      </c>
    </row>
    <row r="24462" spans="1:4">
      <c r="A24462" s="129" t="s">
        <v>224355</v>
      </c>
      <c r="B24462" s="129" t="s">
        <v>194008</v>
      </c>
      <c r="C24462" s="129" t="s">
        <v>194009</v>
      </c>
      <c r="D24462" s="136">
        <v>33.299999999999997</v>
      </c>
    </row>
    <row r="24463" spans="1:4">
      <c r="A24463" s="129" t="s">
        <v>224355</v>
      </c>
      <c r="B24463" s="129" t="s">
        <v>194010</v>
      </c>
      <c r="C24463" s="129" t="s">
        <v>194011</v>
      </c>
      <c r="D24463" s="136">
        <v>35.299999999999997</v>
      </c>
    </row>
    <row r="24464" spans="1:4">
      <c r="A24464" s="129" t="s">
        <v>224355</v>
      </c>
      <c r="B24464" s="129" t="s">
        <v>194012</v>
      </c>
      <c r="C24464" s="129" t="s">
        <v>194013</v>
      </c>
      <c r="D24464" s="136">
        <v>33.299999999999997</v>
      </c>
    </row>
    <row r="24465" spans="1:4">
      <c r="A24465" s="129" t="s">
        <v>224355</v>
      </c>
      <c r="B24465" s="129" t="s">
        <v>194014</v>
      </c>
      <c r="C24465" s="129" t="s">
        <v>194015</v>
      </c>
      <c r="D24465" s="136">
        <v>35.299999999999997</v>
      </c>
    </row>
    <row r="24466" spans="1:4">
      <c r="A24466" s="129" t="s">
        <v>224355</v>
      </c>
      <c r="B24466" s="129" t="s">
        <v>194016</v>
      </c>
      <c r="C24466" s="129" t="s">
        <v>194017</v>
      </c>
      <c r="D24466" s="136">
        <v>33.299999999999997</v>
      </c>
    </row>
    <row r="24467" spans="1:4">
      <c r="A24467" s="129" t="s">
        <v>224355</v>
      </c>
      <c r="B24467" s="129" t="s">
        <v>194018</v>
      </c>
      <c r="C24467" s="129" t="s">
        <v>194019</v>
      </c>
      <c r="D24467" s="136">
        <v>489.95</v>
      </c>
    </row>
    <row r="24468" spans="1:4">
      <c r="A24468" s="129" t="s">
        <v>224355</v>
      </c>
      <c r="B24468" s="129" t="s">
        <v>194020</v>
      </c>
      <c r="C24468" s="129" t="s">
        <v>194021</v>
      </c>
      <c r="D24468" s="136">
        <v>49</v>
      </c>
    </row>
    <row r="24469" spans="1:4">
      <c r="A24469" s="129" t="s">
        <v>224355</v>
      </c>
      <c r="B24469" s="129" t="s">
        <v>194022</v>
      </c>
      <c r="C24469" s="129" t="s">
        <v>194023</v>
      </c>
      <c r="D24469" s="136">
        <v>97.99</v>
      </c>
    </row>
    <row r="24470" spans="1:4">
      <c r="A24470" s="129" t="s">
        <v>224355</v>
      </c>
      <c r="B24470" s="129" t="s">
        <v>194024</v>
      </c>
      <c r="C24470" s="129" t="s">
        <v>194025</v>
      </c>
      <c r="D24470" s="136">
        <v>577.70000000000005</v>
      </c>
    </row>
    <row r="24471" spans="1:4">
      <c r="A24471" s="129" t="s">
        <v>224355</v>
      </c>
      <c r="B24471" s="129" t="s">
        <v>194026</v>
      </c>
      <c r="C24471" s="129" t="s">
        <v>194027</v>
      </c>
      <c r="D24471" s="136">
        <v>50</v>
      </c>
    </row>
    <row r="24472" spans="1:4">
      <c r="A24472" s="129" t="s">
        <v>224355</v>
      </c>
      <c r="B24472" s="129" t="s">
        <v>194028</v>
      </c>
      <c r="C24472" s="129" t="s">
        <v>194029</v>
      </c>
      <c r="D24472" s="136">
        <v>100</v>
      </c>
    </row>
    <row r="24473" spans="1:4">
      <c r="A24473" s="129" t="s">
        <v>224355</v>
      </c>
      <c r="B24473" s="129" t="s">
        <v>194030</v>
      </c>
      <c r="C24473" s="129" t="s">
        <v>194031</v>
      </c>
      <c r="D24473" s="136">
        <v>489.95</v>
      </c>
    </row>
    <row r="24474" spans="1:4">
      <c r="A24474" s="129" t="s">
        <v>224355</v>
      </c>
      <c r="B24474" s="129" t="s">
        <v>194032</v>
      </c>
      <c r="C24474" s="129" t="s">
        <v>194033</v>
      </c>
      <c r="D24474" s="136">
        <v>49</v>
      </c>
    </row>
    <row r="24475" spans="1:4">
      <c r="A24475" s="129" t="s">
        <v>224355</v>
      </c>
      <c r="B24475" s="129" t="s">
        <v>194034</v>
      </c>
      <c r="C24475" s="129" t="s">
        <v>194035</v>
      </c>
      <c r="D24475" s="136">
        <v>97.99</v>
      </c>
    </row>
    <row r="24476" spans="1:4">
      <c r="A24476" s="129" t="s">
        <v>224355</v>
      </c>
      <c r="B24476" s="129" t="s">
        <v>194036</v>
      </c>
      <c r="C24476" s="129" t="s">
        <v>194037</v>
      </c>
      <c r="D24476" s="136">
        <v>577.70000000000005</v>
      </c>
    </row>
    <row r="24477" spans="1:4">
      <c r="A24477" s="129" t="s">
        <v>224355</v>
      </c>
      <c r="B24477" s="129" t="s">
        <v>194038</v>
      </c>
      <c r="C24477" s="129" t="s">
        <v>194039</v>
      </c>
      <c r="D24477" s="136">
        <v>50</v>
      </c>
    </row>
    <row r="24478" spans="1:4">
      <c r="A24478" s="129" t="s">
        <v>224355</v>
      </c>
      <c r="B24478" s="129" t="s">
        <v>194040</v>
      </c>
      <c r="C24478" s="129" t="s">
        <v>194041</v>
      </c>
      <c r="D24478" s="136">
        <v>100</v>
      </c>
    </row>
    <row r="24479" spans="1:4">
      <c r="A24479" s="129" t="s">
        <v>224355</v>
      </c>
      <c r="B24479" s="129" t="s">
        <v>194042</v>
      </c>
      <c r="C24479" s="129" t="s">
        <v>194043</v>
      </c>
      <c r="D24479" s="136">
        <v>489.95</v>
      </c>
    </row>
    <row r="24480" spans="1:4">
      <c r="A24480" s="129" t="s">
        <v>224355</v>
      </c>
      <c r="B24480" s="129" t="s">
        <v>194044</v>
      </c>
      <c r="C24480" s="129" t="s">
        <v>194045</v>
      </c>
      <c r="D24480" s="136">
        <v>49</v>
      </c>
    </row>
    <row r="24481" spans="1:4">
      <c r="A24481" s="129" t="s">
        <v>224355</v>
      </c>
      <c r="B24481" s="129" t="s">
        <v>194046</v>
      </c>
      <c r="C24481" s="129" t="s">
        <v>194047</v>
      </c>
      <c r="D24481" s="136">
        <v>97.99</v>
      </c>
    </row>
    <row r="24482" spans="1:4">
      <c r="A24482" s="129" t="s">
        <v>224355</v>
      </c>
      <c r="B24482" s="129" t="s">
        <v>194048</v>
      </c>
      <c r="C24482" s="129" t="s">
        <v>194049</v>
      </c>
      <c r="D24482" s="136">
        <v>577.70000000000005</v>
      </c>
    </row>
    <row r="24483" spans="1:4">
      <c r="A24483" s="129" t="s">
        <v>224355</v>
      </c>
      <c r="B24483" s="129" t="s">
        <v>194050</v>
      </c>
      <c r="C24483" s="129" t="s">
        <v>194051</v>
      </c>
      <c r="D24483" s="136">
        <v>50</v>
      </c>
    </row>
    <row r="24484" spans="1:4">
      <c r="A24484" s="129" t="s">
        <v>224355</v>
      </c>
      <c r="B24484" s="129" t="s">
        <v>194052</v>
      </c>
      <c r="C24484" s="129" t="s">
        <v>194053</v>
      </c>
      <c r="D24484" s="136">
        <v>100</v>
      </c>
    </row>
    <row r="24485" spans="1:4">
      <c r="A24485" s="129" t="s">
        <v>224355</v>
      </c>
      <c r="B24485" s="129" t="s">
        <v>194054</v>
      </c>
      <c r="C24485" s="129" t="s">
        <v>194055</v>
      </c>
      <c r="D24485" s="136">
        <v>489.95</v>
      </c>
    </row>
    <row r="24486" spans="1:4">
      <c r="A24486" s="129" t="s">
        <v>224355</v>
      </c>
      <c r="B24486" s="129" t="s">
        <v>194056</v>
      </c>
      <c r="C24486" s="129" t="s">
        <v>194057</v>
      </c>
      <c r="D24486" s="136">
        <v>49</v>
      </c>
    </row>
    <row r="24487" spans="1:4">
      <c r="A24487" s="129" t="s">
        <v>224355</v>
      </c>
      <c r="B24487" s="129" t="s">
        <v>194058</v>
      </c>
      <c r="C24487" s="129" t="s">
        <v>194059</v>
      </c>
      <c r="D24487" s="136">
        <v>97.99</v>
      </c>
    </row>
    <row r="24488" spans="1:4">
      <c r="A24488" s="129" t="s">
        <v>224355</v>
      </c>
      <c r="B24488" s="129" t="s">
        <v>194060</v>
      </c>
      <c r="C24488" s="129" t="s">
        <v>194061</v>
      </c>
      <c r="D24488" s="136">
        <v>577.70000000000005</v>
      </c>
    </row>
    <row r="24489" spans="1:4">
      <c r="A24489" s="129" t="s">
        <v>224355</v>
      </c>
      <c r="B24489" s="129" t="s">
        <v>194062</v>
      </c>
      <c r="C24489" s="129" t="s">
        <v>194063</v>
      </c>
      <c r="D24489" s="136">
        <v>50</v>
      </c>
    </row>
    <row r="24490" spans="1:4">
      <c r="A24490" s="129" t="s">
        <v>224355</v>
      </c>
      <c r="B24490" s="129" t="s">
        <v>194064</v>
      </c>
      <c r="C24490" s="129" t="s">
        <v>194065</v>
      </c>
      <c r="D24490" s="136">
        <v>100</v>
      </c>
    </row>
    <row r="24491" spans="1:4">
      <c r="A24491" s="129" t="s">
        <v>224355</v>
      </c>
      <c r="B24491" s="129" t="s">
        <v>194066</v>
      </c>
      <c r="C24491" s="129" t="s">
        <v>194067</v>
      </c>
      <c r="D24491" s="136">
        <v>489.95</v>
      </c>
    </row>
    <row r="24492" spans="1:4">
      <c r="A24492" s="129" t="s">
        <v>224355</v>
      </c>
      <c r="B24492" s="129" t="s">
        <v>194068</v>
      </c>
      <c r="C24492" s="129" t="s">
        <v>194069</v>
      </c>
      <c r="D24492" s="136">
        <v>49</v>
      </c>
    </row>
    <row r="24493" spans="1:4">
      <c r="A24493" s="129" t="s">
        <v>224355</v>
      </c>
      <c r="B24493" s="129" t="s">
        <v>194070</v>
      </c>
      <c r="C24493" s="129" t="s">
        <v>194071</v>
      </c>
      <c r="D24493" s="136">
        <v>97.99</v>
      </c>
    </row>
    <row r="24494" spans="1:4">
      <c r="A24494" s="129" t="s">
        <v>224355</v>
      </c>
      <c r="B24494" s="129" t="s">
        <v>194072</v>
      </c>
      <c r="C24494" s="129" t="s">
        <v>194073</v>
      </c>
      <c r="D24494" s="136">
        <v>577.70000000000005</v>
      </c>
    </row>
    <row r="24495" spans="1:4">
      <c r="A24495" s="129" t="s">
        <v>224355</v>
      </c>
      <c r="B24495" s="129" t="s">
        <v>194074</v>
      </c>
      <c r="C24495" s="129" t="s">
        <v>194075</v>
      </c>
      <c r="D24495" s="136">
        <v>50</v>
      </c>
    </row>
    <row r="24496" spans="1:4">
      <c r="A24496" s="129" t="s">
        <v>224355</v>
      </c>
      <c r="B24496" s="129" t="s">
        <v>194076</v>
      </c>
      <c r="C24496" s="129" t="s">
        <v>194077</v>
      </c>
      <c r="D24496" s="136">
        <v>100</v>
      </c>
    </row>
    <row r="24497" spans="1:4">
      <c r="A24497" s="129" t="s">
        <v>224355</v>
      </c>
      <c r="B24497" s="129" t="s">
        <v>194078</v>
      </c>
      <c r="C24497" s="129" t="s">
        <v>194079</v>
      </c>
      <c r="D24497" s="136">
        <v>489.95</v>
      </c>
    </row>
    <row r="24498" spans="1:4">
      <c r="A24498" s="129" t="s">
        <v>224355</v>
      </c>
      <c r="B24498" s="129" t="s">
        <v>194080</v>
      </c>
      <c r="C24498" s="129" t="s">
        <v>194081</v>
      </c>
      <c r="D24498" s="136">
        <v>49</v>
      </c>
    </row>
    <row r="24499" spans="1:4">
      <c r="A24499" s="129" t="s">
        <v>224355</v>
      </c>
      <c r="B24499" s="129" t="s">
        <v>194082</v>
      </c>
      <c r="C24499" s="129" t="s">
        <v>194083</v>
      </c>
      <c r="D24499" s="136">
        <v>97.99</v>
      </c>
    </row>
    <row r="24500" spans="1:4">
      <c r="A24500" s="129" t="s">
        <v>224355</v>
      </c>
      <c r="B24500" s="129" t="s">
        <v>194084</v>
      </c>
      <c r="C24500" s="129" t="s">
        <v>194085</v>
      </c>
      <c r="D24500" s="136">
        <v>577.70000000000005</v>
      </c>
    </row>
    <row r="24501" spans="1:4">
      <c r="A24501" s="129" t="s">
        <v>224355</v>
      </c>
      <c r="B24501" s="129" t="s">
        <v>194086</v>
      </c>
      <c r="C24501" s="129" t="s">
        <v>194087</v>
      </c>
      <c r="D24501" s="136">
        <v>50</v>
      </c>
    </row>
    <row r="24502" spans="1:4">
      <c r="A24502" s="129" t="s">
        <v>224355</v>
      </c>
      <c r="B24502" s="129" t="s">
        <v>194088</v>
      </c>
      <c r="C24502" s="129" t="s">
        <v>194089</v>
      </c>
      <c r="D24502" s="136">
        <v>100</v>
      </c>
    </row>
    <row r="24503" spans="1:4">
      <c r="A24503" s="129" t="s">
        <v>224355</v>
      </c>
      <c r="B24503" s="129" t="s">
        <v>194090</v>
      </c>
      <c r="C24503" s="129" t="s">
        <v>194091</v>
      </c>
      <c r="D24503" s="136">
        <v>577.70000000000005</v>
      </c>
    </row>
    <row r="24504" spans="1:4">
      <c r="A24504" s="129" t="s">
        <v>224355</v>
      </c>
      <c r="B24504" s="129" t="s">
        <v>194092</v>
      </c>
      <c r="C24504" s="129" t="s">
        <v>194093</v>
      </c>
      <c r="D24504" s="136">
        <v>50</v>
      </c>
    </row>
    <row r="24505" spans="1:4">
      <c r="A24505" s="129" t="s">
        <v>224355</v>
      </c>
      <c r="B24505" s="129" t="s">
        <v>194094</v>
      </c>
      <c r="C24505" s="129" t="s">
        <v>194095</v>
      </c>
      <c r="D24505" s="136">
        <v>100</v>
      </c>
    </row>
    <row r="24506" spans="1:4">
      <c r="A24506" s="129" t="s">
        <v>224355</v>
      </c>
      <c r="B24506" s="129" t="s">
        <v>194096</v>
      </c>
      <c r="C24506" s="129" t="s">
        <v>194097</v>
      </c>
      <c r="D24506" s="136">
        <v>635.25</v>
      </c>
    </row>
    <row r="24507" spans="1:4">
      <c r="A24507" s="129" t="s">
        <v>224355</v>
      </c>
      <c r="B24507" s="129" t="s">
        <v>194098</v>
      </c>
      <c r="C24507" s="129" t="s">
        <v>194099</v>
      </c>
      <c r="D24507" s="136">
        <v>55</v>
      </c>
    </row>
    <row r="24508" spans="1:4">
      <c r="A24508" s="129" t="s">
        <v>224355</v>
      </c>
      <c r="B24508" s="129" t="s">
        <v>194100</v>
      </c>
      <c r="C24508" s="129" t="s">
        <v>194101</v>
      </c>
      <c r="D24508" s="136">
        <v>110</v>
      </c>
    </row>
    <row r="24509" spans="1:4">
      <c r="A24509" s="129" t="s">
        <v>224355</v>
      </c>
      <c r="B24509" s="129" t="s">
        <v>194102</v>
      </c>
      <c r="C24509" s="129" t="s">
        <v>194103</v>
      </c>
      <c r="D24509" s="136">
        <v>577.70000000000005</v>
      </c>
    </row>
    <row r="24510" spans="1:4">
      <c r="A24510" s="129" t="s">
        <v>224355</v>
      </c>
      <c r="B24510" s="129" t="s">
        <v>194104</v>
      </c>
      <c r="C24510" s="129" t="s">
        <v>194105</v>
      </c>
      <c r="D24510" s="136">
        <v>50</v>
      </c>
    </row>
    <row r="24511" spans="1:4">
      <c r="A24511" s="129" t="s">
        <v>224355</v>
      </c>
      <c r="B24511" s="129" t="s">
        <v>194106</v>
      </c>
      <c r="C24511" s="129" t="s">
        <v>194107</v>
      </c>
      <c r="D24511" s="136">
        <v>100</v>
      </c>
    </row>
    <row r="24512" spans="1:4">
      <c r="A24512" s="129" t="s">
        <v>224355</v>
      </c>
      <c r="B24512" s="129" t="s">
        <v>194108</v>
      </c>
      <c r="C24512" s="129" t="s">
        <v>194109</v>
      </c>
      <c r="D24512" s="136">
        <v>635.25</v>
      </c>
    </row>
    <row r="24513" spans="1:4">
      <c r="A24513" s="129" t="s">
        <v>224355</v>
      </c>
      <c r="B24513" s="129" t="s">
        <v>194110</v>
      </c>
      <c r="C24513" s="129" t="s">
        <v>194111</v>
      </c>
      <c r="D24513" s="136">
        <v>55</v>
      </c>
    </row>
    <row r="24514" spans="1:4">
      <c r="A24514" s="129" t="s">
        <v>224355</v>
      </c>
      <c r="B24514" s="129" t="s">
        <v>194112</v>
      </c>
      <c r="C24514" s="129" t="s">
        <v>194113</v>
      </c>
      <c r="D24514" s="136">
        <v>110</v>
      </c>
    </row>
    <row r="24515" spans="1:4">
      <c r="A24515" s="129" t="s">
        <v>224355</v>
      </c>
      <c r="B24515" s="129" t="s">
        <v>194114</v>
      </c>
      <c r="C24515" s="129" t="s">
        <v>194115</v>
      </c>
      <c r="D24515" s="136">
        <v>577.70000000000005</v>
      </c>
    </row>
    <row r="24516" spans="1:4">
      <c r="A24516" s="129" t="s">
        <v>224355</v>
      </c>
      <c r="B24516" s="129" t="s">
        <v>194116</v>
      </c>
      <c r="C24516" s="129" t="s">
        <v>194117</v>
      </c>
      <c r="D24516" s="136">
        <v>50</v>
      </c>
    </row>
    <row r="24517" spans="1:4">
      <c r="A24517" s="129" t="s">
        <v>224355</v>
      </c>
      <c r="B24517" s="129" t="s">
        <v>194118</v>
      </c>
      <c r="C24517" s="129" t="s">
        <v>194119</v>
      </c>
      <c r="D24517" s="136">
        <v>100</v>
      </c>
    </row>
    <row r="24518" spans="1:4">
      <c r="A24518" s="129" t="s">
        <v>224355</v>
      </c>
      <c r="B24518" s="129" t="s">
        <v>194120</v>
      </c>
      <c r="C24518" s="129" t="s">
        <v>194121</v>
      </c>
      <c r="D24518" s="136">
        <v>635.25</v>
      </c>
    </row>
    <row r="24519" spans="1:4">
      <c r="A24519" s="129" t="s">
        <v>224355</v>
      </c>
      <c r="B24519" s="129" t="s">
        <v>194122</v>
      </c>
      <c r="C24519" s="129" t="s">
        <v>194123</v>
      </c>
      <c r="D24519" s="136">
        <v>55</v>
      </c>
    </row>
    <row r="24520" spans="1:4">
      <c r="A24520" s="129" t="s">
        <v>224355</v>
      </c>
      <c r="B24520" s="129" t="s">
        <v>194124</v>
      </c>
      <c r="C24520" s="129" t="s">
        <v>194125</v>
      </c>
      <c r="D24520" s="136">
        <v>110</v>
      </c>
    </row>
    <row r="24521" spans="1:4">
      <c r="A24521" s="129" t="s">
        <v>224355</v>
      </c>
      <c r="B24521" s="129" t="s">
        <v>194126</v>
      </c>
      <c r="C24521" s="129" t="s">
        <v>194127</v>
      </c>
      <c r="D24521" s="136">
        <v>1719.95</v>
      </c>
    </row>
    <row r="24522" spans="1:4">
      <c r="A24522" s="129" t="s">
        <v>224355</v>
      </c>
      <c r="B24522" s="129" t="s">
        <v>194128</v>
      </c>
      <c r="C24522" s="129" t="s">
        <v>194129</v>
      </c>
      <c r="D24522" s="136">
        <v>1979.95</v>
      </c>
    </row>
    <row r="24523" spans="1:4">
      <c r="A24523" s="129" t="s">
        <v>224355</v>
      </c>
      <c r="B24523" s="129" t="s">
        <v>194130</v>
      </c>
      <c r="C24523" s="129" t="s">
        <v>194131</v>
      </c>
      <c r="D24523" s="136">
        <v>1234.95</v>
      </c>
    </row>
    <row r="24524" spans="1:4">
      <c r="A24524" s="129" t="s">
        <v>224355</v>
      </c>
      <c r="B24524" s="129" t="s">
        <v>194132</v>
      </c>
      <c r="C24524" s="129" t="s">
        <v>194133</v>
      </c>
      <c r="D24524" s="136">
        <v>123.5</v>
      </c>
    </row>
    <row r="24525" spans="1:4">
      <c r="A24525" s="129" t="s">
        <v>224355</v>
      </c>
      <c r="B24525" s="129" t="s">
        <v>194134</v>
      </c>
      <c r="C24525" s="129" t="s">
        <v>194135</v>
      </c>
      <c r="D24525" s="136">
        <v>246.99</v>
      </c>
    </row>
    <row r="24526" spans="1:4">
      <c r="A24526" s="129" t="s">
        <v>224355</v>
      </c>
      <c r="B24526" s="129" t="s">
        <v>194136</v>
      </c>
      <c r="C24526" s="129" t="s">
        <v>194137</v>
      </c>
      <c r="D24526" s="136">
        <v>123</v>
      </c>
    </row>
    <row r="24527" spans="1:4">
      <c r="A24527" s="129" t="s">
        <v>224355</v>
      </c>
      <c r="B24527" s="129" t="s">
        <v>194138</v>
      </c>
      <c r="C24527" s="129" t="s">
        <v>194139</v>
      </c>
      <c r="D24527" s="136">
        <v>245.99</v>
      </c>
    </row>
    <row r="24528" spans="1:4">
      <c r="A24528" s="129" t="s">
        <v>224355</v>
      </c>
      <c r="B24528" s="129" t="s">
        <v>194140</v>
      </c>
      <c r="C24528" s="129" t="s">
        <v>194141</v>
      </c>
      <c r="D24528" s="136">
        <v>2699.95</v>
      </c>
    </row>
    <row r="24529" spans="1:4">
      <c r="A24529" s="129" t="s">
        <v>224355</v>
      </c>
      <c r="B24529" s="129" t="s">
        <v>194142</v>
      </c>
      <c r="C24529" s="129" t="s">
        <v>194143</v>
      </c>
      <c r="D24529" s="136">
        <v>979.95</v>
      </c>
    </row>
    <row r="24530" spans="1:4">
      <c r="A24530" s="129" t="s">
        <v>224355</v>
      </c>
      <c r="B24530" s="129" t="s">
        <v>194144</v>
      </c>
      <c r="C24530" s="129" t="s">
        <v>194145</v>
      </c>
      <c r="D24530" s="136">
        <v>98</v>
      </c>
    </row>
    <row r="24531" spans="1:4">
      <c r="A24531" s="129" t="s">
        <v>224355</v>
      </c>
      <c r="B24531" s="129" t="s">
        <v>194146</v>
      </c>
      <c r="C24531" s="129" t="s">
        <v>194147</v>
      </c>
      <c r="D24531" s="136">
        <v>195.99</v>
      </c>
    </row>
    <row r="24532" spans="1:4">
      <c r="A24532" s="129" t="s">
        <v>224355</v>
      </c>
      <c r="B24532" s="129" t="s">
        <v>194148</v>
      </c>
      <c r="C24532" s="129" t="s">
        <v>194149</v>
      </c>
      <c r="D24532" s="136">
        <v>270</v>
      </c>
    </row>
    <row r="24533" spans="1:4">
      <c r="A24533" s="129" t="s">
        <v>224355</v>
      </c>
      <c r="B24533" s="129" t="s">
        <v>194150</v>
      </c>
      <c r="C24533" s="129" t="s">
        <v>194151</v>
      </c>
      <c r="D24533" s="136">
        <v>539.99</v>
      </c>
    </row>
    <row r="24534" spans="1:4">
      <c r="A24534" s="129" t="s">
        <v>224355</v>
      </c>
      <c r="B24534" s="129" t="s">
        <v>194152</v>
      </c>
      <c r="C24534" s="129" t="s">
        <v>194153</v>
      </c>
      <c r="D24534" s="136">
        <v>17.68</v>
      </c>
    </row>
    <row r="24535" spans="1:4">
      <c r="A24535" s="129" t="s">
        <v>224355</v>
      </c>
      <c r="B24535" s="129" t="s">
        <v>194154</v>
      </c>
      <c r="C24535" s="129" t="s">
        <v>194155</v>
      </c>
      <c r="D24535" s="136">
        <v>17.68</v>
      </c>
    </row>
    <row r="24536" spans="1:4">
      <c r="A24536" s="129" t="s">
        <v>224355</v>
      </c>
      <c r="B24536" s="129" t="s">
        <v>194156</v>
      </c>
      <c r="C24536" s="129" t="s">
        <v>194157</v>
      </c>
      <c r="D24536" s="136">
        <v>17.68</v>
      </c>
    </row>
    <row r="24537" spans="1:4">
      <c r="A24537" s="129" t="s">
        <v>224355</v>
      </c>
      <c r="B24537" s="129" t="s">
        <v>194158</v>
      </c>
      <c r="C24537" s="129" t="s">
        <v>194159</v>
      </c>
      <c r="D24537" s="136">
        <v>17.68</v>
      </c>
    </row>
    <row r="24538" spans="1:4">
      <c r="A24538" s="129" t="s">
        <v>224355</v>
      </c>
      <c r="B24538" s="129" t="s">
        <v>194160</v>
      </c>
      <c r="C24538" s="129" t="s">
        <v>194161</v>
      </c>
      <c r="D24538" s="136">
        <v>17.68</v>
      </c>
    </row>
    <row r="24539" spans="1:4">
      <c r="A24539" s="129" t="s">
        <v>224355</v>
      </c>
      <c r="B24539" s="129" t="s">
        <v>194162</v>
      </c>
      <c r="C24539" s="129" t="s">
        <v>194163</v>
      </c>
      <c r="D24539" s="136">
        <v>17.68</v>
      </c>
    </row>
    <row r="24540" spans="1:4">
      <c r="A24540" s="129" t="s">
        <v>224355</v>
      </c>
      <c r="B24540" s="129" t="s">
        <v>194164</v>
      </c>
      <c r="C24540" s="129" t="s">
        <v>194165</v>
      </c>
      <c r="D24540" s="136">
        <v>17.68</v>
      </c>
    </row>
    <row r="24541" spans="1:4">
      <c r="A24541" s="129" t="s">
        <v>224355</v>
      </c>
      <c r="B24541" s="129" t="s">
        <v>194166</v>
      </c>
      <c r="C24541" s="129" t="s">
        <v>194167</v>
      </c>
      <c r="D24541" s="136">
        <v>17.68</v>
      </c>
    </row>
    <row r="24542" spans="1:4">
      <c r="A24542" s="129" t="s">
        <v>224355</v>
      </c>
      <c r="B24542" s="129" t="s">
        <v>194168</v>
      </c>
      <c r="C24542" s="129" t="s">
        <v>194169</v>
      </c>
      <c r="D24542" s="136">
        <v>17.68</v>
      </c>
    </row>
    <row r="24543" spans="1:4">
      <c r="A24543" s="129" t="s">
        <v>224355</v>
      </c>
      <c r="B24543" s="129" t="s">
        <v>194170</v>
      </c>
      <c r="C24543" s="129" t="s">
        <v>194171</v>
      </c>
      <c r="D24543" s="136">
        <v>17.68</v>
      </c>
    </row>
    <row r="24544" spans="1:4">
      <c r="A24544" s="129" t="s">
        <v>224355</v>
      </c>
      <c r="B24544" s="129" t="s">
        <v>194172</v>
      </c>
      <c r="C24544" s="129" t="s">
        <v>194173</v>
      </c>
      <c r="D24544" s="136">
        <v>17.68</v>
      </c>
    </row>
    <row r="24545" spans="1:4">
      <c r="A24545" s="129" t="s">
        <v>224355</v>
      </c>
      <c r="B24545" s="129" t="s">
        <v>194174</v>
      </c>
      <c r="C24545" s="129" t="s">
        <v>194175</v>
      </c>
      <c r="D24545" s="136">
        <v>17.68</v>
      </c>
    </row>
    <row r="24546" spans="1:4">
      <c r="A24546" s="129" t="s">
        <v>224355</v>
      </c>
      <c r="B24546" s="129" t="s">
        <v>194176</v>
      </c>
      <c r="C24546" s="129" t="s">
        <v>194177</v>
      </c>
      <c r="D24546" s="136">
        <v>18.350000000000001</v>
      </c>
    </row>
    <row r="24547" spans="1:4">
      <c r="A24547" s="129" t="s">
        <v>224355</v>
      </c>
      <c r="B24547" s="129" t="s">
        <v>194178</v>
      </c>
      <c r="C24547" s="129" t="s">
        <v>194179</v>
      </c>
      <c r="D24547" s="136">
        <v>18.350000000000001</v>
      </c>
    </row>
    <row r="24548" spans="1:4">
      <c r="A24548" s="129" t="s">
        <v>224355</v>
      </c>
      <c r="B24548" s="129" t="s">
        <v>194180</v>
      </c>
      <c r="C24548" s="129" t="s">
        <v>194181</v>
      </c>
      <c r="D24548" s="136">
        <v>18.350000000000001</v>
      </c>
    </row>
    <row r="24549" spans="1:4">
      <c r="A24549" s="129" t="s">
        <v>224355</v>
      </c>
      <c r="B24549" s="129" t="s">
        <v>194182</v>
      </c>
      <c r="C24549" s="129" t="s">
        <v>194183</v>
      </c>
      <c r="D24549" s="136">
        <v>18.350000000000001</v>
      </c>
    </row>
    <row r="24550" spans="1:4">
      <c r="A24550" s="129" t="s">
        <v>224355</v>
      </c>
      <c r="B24550" s="129" t="s">
        <v>194184</v>
      </c>
      <c r="C24550" s="129" t="s">
        <v>194185</v>
      </c>
      <c r="D24550" s="136">
        <v>18.350000000000001</v>
      </c>
    </row>
    <row r="24551" spans="1:4">
      <c r="A24551" s="129" t="s">
        <v>224355</v>
      </c>
      <c r="B24551" s="129" t="s">
        <v>194186</v>
      </c>
      <c r="C24551" s="129" t="s">
        <v>194187</v>
      </c>
      <c r="D24551" s="136">
        <v>18.350000000000001</v>
      </c>
    </row>
    <row r="24552" spans="1:4">
      <c r="A24552" s="129" t="s">
        <v>224355</v>
      </c>
      <c r="B24552" s="129" t="s">
        <v>194188</v>
      </c>
      <c r="C24552" s="129" t="s">
        <v>194189</v>
      </c>
      <c r="D24552" s="136">
        <v>18.350000000000001</v>
      </c>
    </row>
    <row r="24553" spans="1:4">
      <c r="A24553" s="129" t="s">
        <v>224355</v>
      </c>
      <c r="B24553" s="129" t="s">
        <v>194190</v>
      </c>
      <c r="C24553" s="129" t="s">
        <v>194191</v>
      </c>
      <c r="D24553" s="136">
        <v>18.350000000000001</v>
      </c>
    </row>
    <row r="24554" spans="1:4">
      <c r="A24554" s="129" t="s">
        <v>224355</v>
      </c>
      <c r="B24554" s="129" t="s">
        <v>194192</v>
      </c>
      <c r="C24554" s="129" t="s">
        <v>194193</v>
      </c>
      <c r="D24554" s="136">
        <v>18.350000000000001</v>
      </c>
    </row>
    <row r="24555" spans="1:4">
      <c r="A24555" s="129" t="s">
        <v>224355</v>
      </c>
      <c r="B24555" s="129" t="s">
        <v>194194</v>
      </c>
      <c r="C24555" s="129" t="s">
        <v>194195</v>
      </c>
      <c r="D24555" s="136">
        <v>18.350000000000001</v>
      </c>
    </row>
    <row r="24556" spans="1:4">
      <c r="A24556" s="129" t="s">
        <v>224355</v>
      </c>
      <c r="B24556" s="129" t="s">
        <v>194196</v>
      </c>
      <c r="C24556" s="129" t="s">
        <v>194197</v>
      </c>
      <c r="D24556" s="136">
        <v>18.350000000000001</v>
      </c>
    </row>
    <row r="24557" spans="1:4">
      <c r="A24557" s="129" t="s">
        <v>224355</v>
      </c>
      <c r="B24557" s="129" t="s">
        <v>194198</v>
      </c>
      <c r="C24557" s="129" t="s">
        <v>194199</v>
      </c>
      <c r="D24557" s="136">
        <v>18.350000000000001</v>
      </c>
    </row>
    <row r="24558" spans="1:4">
      <c r="A24558" s="129" t="s">
        <v>224355</v>
      </c>
      <c r="B24558" s="129" t="s">
        <v>194200</v>
      </c>
      <c r="C24558" s="129" t="s">
        <v>194201</v>
      </c>
      <c r="D24558" s="136">
        <v>16.329999999999998</v>
      </c>
    </row>
    <row r="24559" spans="1:4">
      <c r="A24559" s="129" t="s">
        <v>224355</v>
      </c>
      <c r="B24559" s="129" t="s">
        <v>194202</v>
      </c>
      <c r="C24559" s="129" t="s">
        <v>194203</v>
      </c>
      <c r="D24559" s="136">
        <v>16.350000000000001</v>
      </c>
    </row>
    <row r="24560" spans="1:4">
      <c r="A24560" s="129" t="s">
        <v>224355</v>
      </c>
      <c r="B24560" s="129" t="s">
        <v>194204</v>
      </c>
      <c r="C24560" s="129" t="s">
        <v>194205</v>
      </c>
      <c r="D24560" s="136">
        <v>16.350000000000001</v>
      </c>
    </row>
    <row r="24561" spans="1:4">
      <c r="A24561" s="129" t="s">
        <v>224355</v>
      </c>
      <c r="B24561" s="129" t="s">
        <v>194206</v>
      </c>
      <c r="C24561" s="129" t="s">
        <v>194207</v>
      </c>
      <c r="D24561" s="136">
        <v>16.350000000000001</v>
      </c>
    </row>
    <row r="24562" spans="1:4">
      <c r="A24562" s="129" t="s">
        <v>224355</v>
      </c>
      <c r="B24562" s="129" t="s">
        <v>194208</v>
      </c>
      <c r="C24562" s="129" t="s">
        <v>194209</v>
      </c>
      <c r="D24562" s="136">
        <v>16.350000000000001</v>
      </c>
    </row>
    <row r="24563" spans="1:4">
      <c r="A24563" s="129" t="s">
        <v>224355</v>
      </c>
      <c r="B24563" s="129" t="s">
        <v>194210</v>
      </c>
      <c r="C24563" s="129" t="s">
        <v>194211</v>
      </c>
      <c r="D24563" s="136">
        <v>16.350000000000001</v>
      </c>
    </row>
    <row r="24564" spans="1:4">
      <c r="A24564" s="129" t="s">
        <v>224355</v>
      </c>
      <c r="B24564" s="129" t="s">
        <v>194212</v>
      </c>
      <c r="C24564" s="129" t="s">
        <v>194213</v>
      </c>
      <c r="D24564" s="136">
        <v>16.350000000000001</v>
      </c>
    </row>
    <row r="24565" spans="1:4">
      <c r="A24565" s="129" t="s">
        <v>224355</v>
      </c>
      <c r="B24565" s="129" t="s">
        <v>194214</v>
      </c>
      <c r="C24565" s="129" t="s">
        <v>194215</v>
      </c>
      <c r="D24565" s="136">
        <v>16.350000000000001</v>
      </c>
    </row>
    <row r="24566" spans="1:4">
      <c r="A24566" s="129" t="s">
        <v>224355</v>
      </c>
      <c r="B24566" s="129" t="s">
        <v>194216</v>
      </c>
      <c r="C24566" s="129" t="s">
        <v>194217</v>
      </c>
      <c r="D24566" s="136">
        <v>16.350000000000001</v>
      </c>
    </row>
    <row r="24567" spans="1:4">
      <c r="A24567" s="129" t="s">
        <v>224355</v>
      </c>
      <c r="B24567" s="129" t="s">
        <v>194218</v>
      </c>
      <c r="C24567" s="129" t="s">
        <v>194219</v>
      </c>
      <c r="D24567" s="136">
        <v>16.350000000000001</v>
      </c>
    </row>
    <row r="24568" spans="1:4">
      <c r="A24568" s="129" t="s">
        <v>224355</v>
      </c>
      <c r="B24568" s="129" t="s">
        <v>194220</v>
      </c>
      <c r="C24568" s="129" t="s">
        <v>194221</v>
      </c>
      <c r="D24568" s="136">
        <v>16.350000000000001</v>
      </c>
    </row>
    <row r="24569" spans="1:4">
      <c r="A24569" s="129" t="s">
        <v>224355</v>
      </c>
      <c r="B24569" s="129" t="s">
        <v>194222</v>
      </c>
      <c r="C24569" s="129" t="s">
        <v>194223</v>
      </c>
      <c r="D24569" s="136">
        <v>16.350000000000001</v>
      </c>
    </row>
    <row r="24570" spans="1:4">
      <c r="A24570" s="129" t="s">
        <v>224355</v>
      </c>
      <c r="B24570" s="129" t="s">
        <v>194224</v>
      </c>
      <c r="C24570" s="129" t="s">
        <v>194225</v>
      </c>
      <c r="D24570" s="136">
        <v>18.350000000000001</v>
      </c>
    </row>
    <row r="24571" spans="1:4">
      <c r="A24571" s="129" t="s">
        <v>224355</v>
      </c>
      <c r="B24571" s="129" t="s">
        <v>194226</v>
      </c>
      <c r="C24571" s="129" t="s">
        <v>194227</v>
      </c>
      <c r="D24571" s="136">
        <v>18.350000000000001</v>
      </c>
    </row>
    <row r="24572" spans="1:4">
      <c r="A24572" s="129" t="s">
        <v>224355</v>
      </c>
      <c r="B24572" s="129" t="s">
        <v>194228</v>
      </c>
      <c r="C24572" s="129" t="s">
        <v>194229</v>
      </c>
      <c r="D24572" s="136">
        <v>18.350000000000001</v>
      </c>
    </row>
    <row r="24573" spans="1:4">
      <c r="A24573" s="129" t="s">
        <v>224355</v>
      </c>
      <c r="B24573" s="129" t="s">
        <v>194230</v>
      </c>
      <c r="C24573" s="129" t="s">
        <v>194231</v>
      </c>
      <c r="D24573" s="136">
        <v>18.350000000000001</v>
      </c>
    </row>
    <row r="24574" spans="1:4">
      <c r="A24574" s="129" t="s">
        <v>224355</v>
      </c>
      <c r="B24574" s="129" t="s">
        <v>194232</v>
      </c>
      <c r="C24574" s="129" t="s">
        <v>194233</v>
      </c>
      <c r="D24574" s="136">
        <v>18.350000000000001</v>
      </c>
    </row>
    <row r="24575" spans="1:4">
      <c r="A24575" s="129" t="s">
        <v>224355</v>
      </c>
      <c r="B24575" s="129" t="s">
        <v>194234</v>
      </c>
      <c r="C24575" s="129" t="s">
        <v>194235</v>
      </c>
      <c r="D24575" s="136">
        <v>18.350000000000001</v>
      </c>
    </row>
    <row r="24576" spans="1:4">
      <c r="A24576" s="129" t="s">
        <v>224355</v>
      </c>
      <c r="B24576" s="129" t="s">
        <v>194236</v>
      </c>
      <c r="C24576" s="129" t="s">
        <v>194237</v>
      </c>
      <c r="D24576" s="136">
        <v>18.350000000000001</v>
      </c>
    </row>
    <row r="24577" spans="1:4">
      <c r="A24577" s="129" t="s">
        <v>224355</v>
      </c>
      <c r="B24577" s="129" t="s">
        <v>194238</v>
      </c>
      <c r="C24577" s="129" t="s">
        <v>194239</v>
      </c>
      <c r="D24577" s="136">
        <v>18.350000000000001</v>
      </c>
    </row>
    <row r="24578" spans="1:4">
      <c r="A24578" s="129" t="s">
        <v>224355</v>
      </c>
      <c r="B24578" s="129" t="s">
        <v>194240</v>
      </c>
      <c r="C24578" s="129" t="s">
        <v>194241</v>
      </c>
      <c r="D24578" s="136">
        <v>18.350000000000001</v>
      </c>
    </row>
    <row r="24579" spans="1:4">
      <c r="A24579" s="129" t="s">
        <v>224355</v>
      </c>
      <c r="B24579" s="129" t="s">
        <v>194242</v>
      </c>
      <c r="C24579" s="129" t="s">
        <v>194243</v>
      </c>
      <c r="D24579" s="136">
        <v>18.350000000000001</v>
      </c>
    </row>
    <row r="24580" spans="1:4">
      <c r="A24580" s="129" t="s">
        <v>224355</v>
      </c>
      <c r="B24580" s="129" t="s">
        <v>194244</v>
      </c>
      <c r="C24580" s="129" t="s">
        <v>194245</v>
      </c>
      <c r="D24580" s="136">
        <v>18.350000000000001</v>
      </c>
    </row>
    <row r="24581" spans="1:4">
      <c r="A24581" s="129" t="s">
        <v>224355</v>
      </c>
      <c r="B24581" s="129" t="s">
        <v>194246</v>
      </c>
      <c r="C24581" s="129" t="s">
        <v>194247</v>
      </c>
      <c r="D24581" s="136">
        <v>18.350000000000001</v>
      </c>
    </row>
    <row r="24582" spans="1:4">
      <c r="A24582" s="129" t="s">
        <v>224355</v>
      </c>
      <c r="B24582" s="129" t="s">
        <v>194248</v>
      </c>
      <c r="C24582" s="129" t="s">
        <v>194249</v>
      </c>
      <c r="D24582" s="136">
        <v>16.329999999999998</v>
      </c>
    </row>
    <row r="24583" spans="1:4">
      <c r="A24583" s="129" t="s">
        <v>224355</v>
      </c>
      <c r="B24583" s="129" t="s">
        <v>194250</v>
      </c>
      <c r="C24583" s="129" t="s">
        <v>194251</v>
      </c>
      <c r="D24583" s="136">
        <v>16.579999999999998</v>
      </c>
    </row>
    <row r="24584" spans="1:4">
      <c r="A24584" s="129" t="s">
        <v>224355</v>
      </c>
      <c r="B24584" s="129" t="s">
        <v>194252</v>
      </c>
      <c r="C24584" s="129" t="s">
        <v>194253</v>
      </c>
      <c r="D24584" s="136">
        <v>16.579999999999998</v>
      </c>
    </row>
    <row r="24585" spans="1:4">
      <c r="A24585" s="129" t="s">
        <v>224355</v>
      </c>
      <c r="B24585" s="129" t="s">
        <v>194254</v>
      </c>
      <c r="C24585" s="129" t="s">
        <v>194255</v>
      </c>
      <c r="D24585" s="136">
        <v>16.579999999999998</v>
      </c>
    </row>
    <row r="24586" spans="1:4">
      <c r="A24586" s="129" t="s">
        <v>224355</v>
      </c>
      <c r="B24586" s="129" t="s">
        <v>194256</v>
      </c>
      <c r="C24586" s="129" t="s">
        <v>194257</v>
      </c>
      <c r="D24586" s="136">
        <v>16.579999999999998</v>
      </c>
    </row>
    <row r="24587" spans="1:4">
      <c r="A24587" s="129" t="s">
        <v>224355</v>
      </c>
      <c r="B24587" s="129" t="s">
        <v>194258</v>
      </c>
      <c r="C24587" s="129" t="s">
        <v>194259</v>
      </c>
      <c r="D24587" s="136">
        <v>16.579999999999998</v>
      </c>
    </row>
    <row r="24588" spans="1:4">
      <c r="A24588" s="129" t="s">
        <v>224355</v>
      </c>
      <c r="B24588" s="129" t="s">
        <v>194260</v>
      </c>
      <c r="C24588" s="129" t="s">
        <v>194261</v>
      </c>
      <c r="D24588" s="136">
        <v>16.579999999999998</v>
      </c>
    </row>
    <row r="24589" spans="1:4">
      <c r="A24589" s="129" t="s">
        <v>224355</v>
      </c>
      <c r="B24589" s="129" t="s">
        <v>194262</v>
      </c>
      <c r="C24589" s="129" t="s">
        <v>194263</v>
      </c>
      <c r="D24589" s="136">
        <v>16.579999999999998</v>
      </c>
    </row>
    <row r="24590" spans="1:4">
      <c r="A24590" s="129" t="s">
        <v>224355</v>
      </c>
      <c r="B24590" s="129" t="s">
        <v>194264</v>
      </c>
      <c r="C24590" s="129" t="s">
        <v>194265</v>
      </c>
      <c r="D24590" s="136">
        <v>16.579999999999998</v>
      </c>
    </row>
    <row r="24591" spans="1:4">
      <c r="A24591" s="129" t="s">
        <v>224355</v>
      </c>
      <c r="B24591" s="129" t="s">
        <v>194266</v>
      </c>
      <c r="C24591" s="129" t="s">
        <v>194267</v>
      </c>
      <c r="D24591" s="136">
        <v>16.579999999999998</v>
      </c>
    </row>
    <row r="24592" spans="1:4">
      <c r="A24592" s="129" t="s">
        <v>224355</v>
      </c>
      <c r="B24592" s="129" t="s">
        <v>194268</v>
      </c>
      <c r="C24592" s="129" t="s">
        <v>194269</v>
      </c>
      <c r="D24592" s="136">
        <v>16.579999999999998</v>
      </c>
    </row>
    <row r="24593" spans="1:4">
      <c r="A24593" s="129" t="s">
        <v>224355</v>
      </c>
      <c r="B24593" s="129" t="s">
        <v>194270</v>
      </c>
      <c r="C24593" s="129" t="s">
        <v>194271</v>
      </c>
      <c r="D24593" s="136">
        <v>16.579999999999998</v>
      </c>
    </row>
    <row r="24594" spans="1:4">
      <c r="A24594" s="129" t="s">
        <v>224355</v>
      </c>
      <c r="B24594" s="129" t="s">
        <v>194272</v>
      </c>
      <c r="C24594" s="129" t="s">
        <v>194273</v>
      </c>
      <c r="D24594" s="136">
        <v>16.329999999999998</v>
      </c>
    </row>
    <row r="24595" spans="1:4">
      <c r="A24595" s="129" t="s">
        <v>224355</v>
      </c>
      <c r="B24595" s="129" t="s">
        <v>194274</v>
      </c>
      <c r="C24595" s="129" t="s">
        <v>194275</v>
      </c>
      <c r="D24595" s="136">
        <v>16.350000000000001</v>
      </c>
    </row>
    <row r="24596" spans="1:4">
      <c r="A24596" s="129" t="s">
        <v>224355</v>
      </c>
      <c r="B24596" s="129" t="s">
        <v>194276</v>
      </c>
      <c r="C24596" s="129" t="s">
        <v>194277</v>
      </c>
      <c r="D24596" s="136">
        <v>16.350000000000001</v>
      </c>
    </row>
    <row r="24597" spans="1:4">
      <c r="A24597" s="129" t="s">
        <v>224355</v>
      </c>
      <c r="B24597" s="129" t="s">
        <v>194278</v>
      </c>
      <c r="C24597" s="129" t="s">
        <v>194279</v>
      </c>
      <c r="D24597" s="136">
        <v>16.350000000000001</v>
      </c>
    </row>
    <row r="24598" spans="1:4">
      <c r="A24598" s="129" t="s">
        <v>224355</v>
      </c>
      <c r="B24598" s="129" t="s">
        <v>194280</v>
      </c>
      <c r="C24598" s="129" t="s">
        <v>194281</v>
      </c>
      <c r="D24598" s="136">
        <v>16.350000000000001</v>
      </c>
    </row>
    <row r="24599" spans="1:4">
      <c r="A24599" s="129" t="s">
        <v>224355</v>
      </c>
      <c r="B24599" s="129" t="s">
        <v>194282</v>
      </c>
      <c r="C24599" s="129" t="s">
        <v>194283</v>
      </c>
      <c r="D24599" s="136">
        <v>16.350000000000001</v>
      </c>
    </row>
    <row r="24600" spans="1:4">
      <c r="A24600" s="129" t="s">
        <v>224355</v>
      </c>
      <c r="B24600" s="129" t="s">
        <v>194284</v>
      </c>
      <c r="C24600" s="129" t="s">
        <v>194285</v>
      </c>
      <c r="D24600" s="136">
        <v>16.350000000000001</v>
      </c>
    </row>
    <row r="24601" spans="1:4">
      <c r="A24601" s="129" t="s">
        <v>224355</v>
      </c>
      <c r="B24601" s="129" t="s">
        <v>194286</v>
      </c>
      <c r="C24601" s="129" t="s">
        <v>194287</v>
      </c>
      <c r="D24601" s="136">
        <v>16.350000000000001</v>
      </c>
    </row>
    <row r="24602" spans="1:4">
      <c r="A24602" s="129" t="s">
        <v>224355</v>
      </c>
      <c r="B24602" s="129" t="s">
        <v>194288</v>
      </c>
      <c r="C24602" s="129" t="s">
        <v>194289</v>
      </c>
      <c r="D24602" s="136">
        <v>16.350000000000001</v>
      </c>
    </row>
    <row r="24603" spans="1:4">
      <c r="A24603" s="129" t="s">
        <v>224355</v>
      </c>
      <c r="B24603" s="129" t="s">
        <v>194290</v>
      </c>
      <c r="C24603" s="129" t="s">
        <v>194291</v>
      </c>
      <c r="D24603" s="136">
        <v>16.350000000000001</v>
      </c>
    </row>
    <row r="24604" spans="1:4">
      <c r="A24604" s="129" t="s">
        <v>224355</v>
      </c>
      <c r="B24604" s="129" t="s">
        <v>194292</v>
      </c>
      <c r="C24604" s="129" t="s">
        <v>194293</v>
      </c>
      <c r="D24604" s="136">
        <v>16.350000000000001</v>
      </c>
    </row>
    <row r="24605" spans="1:4">
      <c r="A24605" s="129" t="s">
        <v>224355</v>
      </c>
      <c r="B24605" s="129" t="s">
        <v>194294</v>
      </c>
      <c r="C24605" s="129" t="s">
        <v>194295</v>
      </c>
      <c r="D24605" s="136">
        <v>16.350000000000001</v>
      </c>
    </row>
    <row r="24606" spans="1:4">
      <c r="A24606" s="129" t="s">
        <v>224355</v>
      </c>
      <c r="B24606" s="129" t="s">
        <v>194296</v>
      </c>
      <c r="C24606" s="129" t="s">
        <v>194297</v>
      </c>
      <c r="D24606" s="136">
        <v>18.350000000000001</v>
      </c>
    </row>
    <row r="24607" spans="1:4">
      <c r="A24607" s="129" t="s">
        <v>224355</v>
      </c>
      <c r="B24607" s="129" t="s">
        <v>194298</v>
      </c>
      <c r="C24607" s="129" t="s">
        <v>194299</v>
      </c>
      <c r="D24607" s="136">
        <v>18.350000000000001</v>
      </c>
    </row>
    <row r="24608" spans="1:4">
      <c r="A24608" s="129" t="s">
        <v>224355</v>
      </c>
      <c r="B24608" s="129" t="s">
        <v>194300</v>
      </c>
      <c r="C24608" s="129" t="s">
        <v>194301</v>
      </c>
      <c r="D24608" s="136">
        <v>18.350000000000001</v>
      </c>
    </row>
    <row r="24609" spans="1:4">
      <c r="A24609" s="129" t="s">
        <v>224355</v>
      </c>
      <c r="B24609" s="129" t="s">
        <v>194302</v>
      </c>
      <c r="C24609" s="129" t="s">
        <v>194303</v>
      </c>
      <c r="D24609" s="136">
        <v>18.350000000000001</v>
      </c>
    </row>
    <row r="24610" spans="1:4">
      <c r="A24610" s="129" t="s">
        <v>224355</v>
      </c>
      <c r="B24610" s="129" t="s">
        <v>194304</v>
      </c>
      <c r="C24610" s="129" t="s">
        <v>194305</v>
      </c>
      <c r="D24610" s="136">
        <v>18.350000000000001</v>
      </c>
    </row>
    <row r="24611" spans="1:4">
      <c r="A24611" s="129" t="s">
        <v>224355</v>
      </c>
      <c r="B24611" s="129" t="s">
        <v>194306</v>
      </c>
      <c r="C24611" s="129" t="s">
        <v>194307</v>
      </c>
      <c r="D24611" s="136">
        <v>18.350000000000001</v>
      </c>
    </row>
    <row r="24612" spans="1:4">
      <c r="A24612" s="129" t="s">
        <v>224355</v>
      </c>
      <c r="B24612" s="129" t="s">
        <v>194308</v>
      </c>
      <c r="C24612" s="129" t="s">
        <v>194309</v>
      </c>
      <c r="D24612" s="136">
        <v>18.350000000000001</v>
      </c>
    </row>
    <row r="24613" spans="1:4">
      <c r="A24613" s="129" t="s">
        <v>224355</v>
      </c>
      <c r="B24613" s="129" t="s">
        <v>194310</v>
      </c>
      <c r="C24613" s="129" t="s">
        <v>194311</v>
      </c>
      <c r="D24613" s="136">
        <v>18.350000000000001</v>
      </c>
    </row>
    <row r="24614" spans="1:4">
      <c r="A24614" s="129" t="s">
        <v>224355</v>
      </c>
      <c r="B24614" s="129" t="s">
        <v>194312</v>
      </c>
      <c r="C24614" s="129" t="s">
        <v>194313</v>
      </c>
      <c r="D24614" s="136">
        <v>18.350000000000001</v>
      </c>
    </row>
    <row r="24615" spans="1:4">
      <c r="A24615" s="129" t="s">
        <v>224355</v>
      </c>
      <c r="B24615" s="129" t="s">
        <v>194314</v>
      </c>
      <c r="C24615" s="129" t="s">
        <v>194315</v>
      </c>
      <c r="D24615" s="136">
        <v>18.350000000000001</v>
      </c>
    </row>
    <row r="24616" spans="1:4">
      <c r="A24616" s="129" t="s">
        <v>224355</v>
      </c>
      <c r="B24616" s="129" t="s">
        <v>194316</v>
      </c>
      <c r="C24616" s="129" t="s">
        <v>194317</v>
      </c>
      <c r="D24616" s="136">
        <v>18.350000000000001</v>
      </c>
    </row>
    <row r="24617" spans="1:4">
      <c r="A24617" s="129" t="s">
        <v>224355</v>
      </c>
      <c r="B24617" s="129" t="s">
        <v>194318</v>
      </c>
      <c r="C24617" s="129" t="s">
        <v>194319</v>
      </c>
      <c r="D24617" s="136">
        <v>18.350000000000001</v>
      </c>
    </row>
    <row r="24618" spans="1:4">
      <c r="A24618" s="129" t="s">
        <v>224355</v>
      </c>
      <c r="B24618" s="129" t="s">
        <v>194320</v>
      </c>
      <c r="C24618" s="129" t="s">
        <v>194321</v>
      </c>
      <c r="D24618" s="136">
        <v>16.329999999999998</v>
      </c>
    </row>
    <row r="24619" spans="1:4">
      <c r="A24619" s="129" t="s">
        <v>224355</v>
      </c>
      <c r="B24619" s="129" t="s">
        <v>194322</v>
      </c>
      <c r="C24619" s="129" t="s">
        <v>194323</v>
      </c>
      <c r="D24619" s="136">
        <v>16.350000000000001</v>
      </c>
    </row>
    <row r="24620" spans="1:4">
      <c r="A24620" s="129" t="s">
        <v>224355</v>
      </c>
      <c r="B24620" s="129" t="s">
        <v>194324</v>
      </c>
      <c r="C24620" s="129" t="s">
        <v>194325</v>
      </c>
      <c r="D24620" s="136">
        <v>16.350000000000001</v>
      </c>
    </row>
    <row r="24621" spans="1:4">
      <c r="A24621" s="129" t="s">
        <v>224355</v>
      </c>
      <c r="B24621" s="129" t="s">
        <v>194326</v>
      </c>
      <c r="C24621" s="129" t="s">
        <v>194327</v>
      </c>
      <c r="D24621" s="136">
        <v>16.350000000000001</v>
      </c>
    </row>
    <row r="24622" spans="1:4">
      <c r="A24622" s="129" t="s">
        <v>224355</v>
      </c>
      <c r="B24622" s="129" t="s">
        <v>194328</v>
      </c>
      <c r="C24622" s="129" t="s">
        <v>194329</v>
      </c>
      <c r="D24622" s="136">
        <v>16.350000000000001</v>
      </c>
    </row>
    <row r="24623" spans="1:4">
      <c r="A24623" s="129" t="s">
        <v>224355</v>
      </c>
      <c r="B24623" s="129" t="s">
        <v>194330</v>
      </c>
      <c r="C24623" s="129" t="s">
        <v>194331</v>
      </c>
      <c r="D24623" s="136">
        <v>16.350000000000001</v>
      </c>
    </row>
    <row r="24624" spans="1:4">
      <c r="A24624" s="129" t="s">
        <v>224355</v>
      </c>
      <c r="B24624" s="129" t="s">
        <v>194332</v>
      </c>
      <c r="C24624" s="129" t="s">
        <v>194333</v>
      </c>
      <c r="D24624" s="136">
        <v>16.350000000000001</v>
      </c>
    </row>
    <row r="24625" spans="1:4">
      <c r="A24625" s="129" t="s">
        <v>224355</v>
      </c>
      <c r="B24625" s="129" t="s">
        <v>194334</v>
      </c>
      <c r="C24625" s="129" t="s">
        <v>194335</v>
      </c>
      <c r="D24625" s="136">
        <v>16.350000000000001</v>
      </c>
    </row>
    <row r="24626" spans="1:4">
      <c r="A24626" s="129" t="s">
        <v>224355</v>
      </c>
      <c r="B24626" s="129" t="s">
        <v>194336</v>
      </c>
      <c r="C24626" s="129" t="s">
        <v>194337</v>
      </c>
      <c r="D24626" s="136">
        <v>16.350000000000001</v>
      </c>
    </row>
    <row r="24627" spans="1:4">
      <c r="A24627" s="129" t="s">
        <v>224355</v>
      </c>
      <c r="B24627" s="129" t="s">
        <v>194338</v>
      </c>
      <c r="C24627" s="129" t="s">
        <v>194339</v>
      </c>
      <c r="D24627" s="136">
        <v>16.350000000000001</v>
      </c>
    </row>
    <row r="24628" spans="1:4">
      <c r="A24628" s="129" t="s">
        <v>224355</v>
      </c>
      <c r="B24628" s="129" t="s">
        <v>194340</v>
      </c>
      <c r="C24628" s="129" t="s">
        <v>194341</v>
      </c>
      <c r="D24628" s="136">
        <v>16.350000000000001</v>
      </c>
    </row>
    <row r="24629" spans="1:4">
      <c r="A24629" s="129" t="s">
        <v>224355</v>
      </c>
      <c r="B24629" s="129" t="s">
        <v>194342</v>
      </c>
      <c r="C24629" s="129" t="s">
        <v>194343</v>
      </c>
      <c r="D24629" s="136">
        <v>16.350000000000001</v>
      </c>
    </row>
    <row r="24630" spans="1:4">
      <c r="A24630" s="129" t="s">
        <v>224355</v>
      </c>
      <c r="B24630" s="129" t="s">
        <v>194344</v>
      </c>
      <c r="C24630" s="129" t="s">
        <v>194345</v>
      </c>
      <c r="D24630" s="136">
        <v>16.329999999999998</v>
      </c>
    </row>
    <row r="24631" spans="1:4">
      <c r="A24631" s="129" t="s">
        <v>224355</v>
      </c>
      <c r="B24631" s="129" t="s">
        <v>194346</v>
      </c>
      <c r="C24631" s="129" t="s">
        <v>194347</v>
      </c>
      <c r="D24631" s="136">
        <v>16.350000000000001</v>
      </c>
    </row>
    <row r="24632" spans="1:4">
      <c r="A24632" s="129" t="s">
        <v>224355</v>
      </c>
      <c r="B24632" s="129" t="s">
        <v>194348</v>
      </c>
      <c r="C24632" s="129" t="s">
        <v>194349</v>
      </c>
      <c r="D24632" s="136">
        <v>16.350000000000001</v>
      </c>
    </row>
    <row r="24633" spans="1:4">
      <c r="A24633" s="129" t="s">
        <v>224355</v>
      </c>
      <c r="B24633" s="129" t="s">
        <v>194350</v>
      </c>
      <c r="C24633" s="129" t="s">
        <v>194351</v>
      </c>
      <c r="D24633" s="136">
        <v>16.350000000000001</v>
      </c>
    </row>
    <row r="24634" spans="1:4">
      <c r="A24634" s="129" t="s">
        <v>224355</v>
      </c>
      <c r="B24634" s="129" t="s">
        <v>194352</v>
      </c>
      <c r="C24634" s="129" t="s">
        <v>194353</v>
      </c>
      <c r="D24634" s="136">
        <v>16.350000000000001</v>
      </c>
    </row>
    <row r="24635" spans="1:4">
      <c r="A24635" s="129" t="s">
        <v>224355</v>
      </c>
      <c r="B24635" s="129" t="s">
        <v>194354</v>
      </c>
      <c r="C24635" s="129" t="s">
        <v>194355</v>
      </c>
      <c r="D24635" s="136">
        <v>16.350000000000001</v>
      </c>
    </row>
    <row r="24636" spans="1:4">
      <c r="A24636" s="129" t="s">
        <v>224355</v>
      </c>
      <c r="B24636" s="129" t="s">
        <v>194356</v>
      </c>
      <c r="C24636" s="129" t="s">
        <v>194357</v>
      </c>
      <c r="D24636" s="136">
        <v>16.350000000000001</v>
      </c>
    </row>
    <row r="24637" spans="1:4">
      <c r="A24637" s="129" t="s">
        <v>224355</v>
      </c>
      <c r="B24637" s="129" t="s">
        <v>194358</v>
      </c>
      <c r="C24637" s="129" t="s">
        <v>194359</v>
      </c>
      <c r="D24637" s="136">
        <v>16.350000000000001</v>
      </c>
    </row>
    <row r="24638" spans="1:4">
      <c r="A24638" s="129" t="s">
        <v>224355</v>
      </c>
      <c r="B24638" s="129" t="s">
        <v>194360</v>
      </c>
      <c r="C24638" s="129" t="s">
        <v>194361</v>
      </c>
      <c r="D24638" s="136">
        <v>16.350000000000001</v>
      </c>
    </row>
    <row r="24639" spans="1:4">
      <c r="A24639" s="129" t="s">
        <v>224355</v>
      </c>
      <c r="B24639" s="129" t="s">
        <v>194362</v>
      </c>
      <c r="C24639" s="129" t="s">
        <v>194363</v>
      </c>
      <c r="D24639" s="136">
        <v>16.350000000000001</v>
      </c>
    </row>
    <row r="24640" spans="1:4">
      <c r="A24640" s="129" t="s">
        <v>224355</v>
      </c>
      <c r="B24640" s="129" t="s">
        <v>194364</v>
      </c>
      <c r="C24640" s="129" t="s">
        <v>194365</v>
      </c>
      <c r="D24640" s="136">
        <v>16.350000000000001</v>
      </c>
    </row>
    <row r="24641" spans="1:4">
      <c r="A24641" s="129" t="s">
        <v>224355</v>
      </c>
      <c r="B24641" s="129" t="s">
        <v>194366</v>
      </c>
      <c r="C24641" s="129" t="s">
        <v>194367</v>
      </c>
      <c r="D24641" s="136">
        <v>16.350000000000001</v>
      </c>
    </row>
    <row r="24642" spans="1:4">
      <c r="A24642" s="129" t="s">
        <v>224355</v>
      </c>
      <c r="B24642" s="129" t="s">
        <v>194368</v>
      </c>
      <c r="C24642" s="129" t="s">
        <v>194369</v>
      </c>
      <c r="D24642" s="136">
        <v>16.329999999999998</v>
      </c>
    </row>
    <row r="24643" spans="1:4">
      <c r="A24643" s="129" t="s">
        <v>224355</v>
      </c>
      <c r="B24643" s="129" t="s">
        <v>194370</v>
      </c>
      <c r="C24643" s="129" t="s">
        <v>194371</v>
      </c>
      <c r="D24643" s="136">
        <v>16.350000000000001</v>
      </c>
    </row>
    <row r="24644" spans="1:4">
      <c r="A24644" s="129" t="s">
        <v>224355</v>
      </c>
      <c r="B24644" s="129" t="s">
        <v>194372</v>
      </c>
      <c r="C24644" s="129" t="s">
        <v>194373</v>
      </c>
      <c r="D24644" s="136">
        <v>16.350000000000001</v>
      </c>
    </row>
    <row r="24645" spans="1:4">
      <c r="A24645" s="129" t="s">
        <v>224355</v>
      </c>
      <c r="B24645" s="129" t="s">
        <v>194374</v>
      </c>
      <c r="C24645" s="129" t="s">
        <v>194375</v>
      </c>
      <c r="D24645" s="136">
        <v>16.350000000000001</v>
      </c>
    </row>
    <row r="24646" spans="1:4">
      <c r="A24646" s="129" t="s">
        <v>224355</v>
      </c>
      <c r="B24646" s="129" t="s">
        <v>194376</v>
      </c>
      <c r="C24646" s="129" t="s">
        <v>194377</v>
      </c>
      <c r="D24646" s="136">
        <v>16.350000000000001</v>
      </c>
    </row>
    <row r="24647" spans="1:4">
      <c r="A24647" s="129" t="s">
        <v>224355</v>
      </c>
      <c r="B24647" s="129" t="s">
        <v>194378</v>
      </c>
      <c r="C24647" s="129" t="s">
        <v>194379</v>
      </c>
      <c r="D24647" s="136">
        <v>16.350000000000001</v>
      </c>
    </row>
    <row r="24648" spans="1:4">
      <c r="A24648" s="129" t="s">
        <v>224355</v>
      </c>
      <c r="B24648" s="129" t="s">
        <v>194380</v>
      </c>
      <c r="C24648" s="129" t="s">
        <v>194381</v>
      </c>
      <c r="D24648" s="136">
        <v>16.350000000000001</v>
      </c>
    </row>
    <row r="24649" spans="1:4">
      <c r="A24649" s="129" t="s">
        <v>224355</v>
      </c>
      <c r="B24649" s="129" t="s">
        <v>194382</v>
      </c>
      <c r="C24649" s="129" t="s">
        <v>194383</v>
      </c>
      <c r="D24649" s="136">
        <v>16.350000000000001</v>
      </c>
    </row>
    <row r="24650" spans="1:4">
      <c r="A24650" s="129" t="s">
        <v>224355</v>
      </c>
      <c r="B24650" s="129" t="s">
        <v>194384</v>
      </c>
      <c r="C24650" s="129" t="s">
        <v>194385</v>
      </c>
      <c r="D24650" s="136">
        <v>16.350000000000001</v>
      </c>
    </row>
    <row r="24651" spans="1:4">
      <c r="A24651" s="129" t="s">
        <v>224355</v>
      </c>
      <c r="B24651" s="129" t="s">
        <v>194386</v>
      </c>
      <c r="C24651" s="129" t="s">
        <v>194387</v>
      </c>
      <c r="D24651" s="136">
        <v>16.350000000000001</v>
      </c>
    </row>
    <row r="24652" spans="1:4">
      <c r="A24652" s="129" t="s">
        <v>224355</v>
      </c>
      <c r="B24652" s="129" t="s">
        <v>194388</v>
      </c>
      <c r="C24652" s="129" t="s">
        <v>194389</v>
      </c>
      <c r="D24652" s="136">
        <v>16.350000000000001</v>
      </c>
    </row>
    <row r="24653" spans="1:4">
      <c r="A24653" s="129" t="s">
        <v>224355</v>
      </c>
      <c r="B24653" s="129" t="s">
        <v>194390</v>
      </c>
      <c r="C24653" s="129" t="s">
        <v>194391</v>
      </c>
      <c r="D24653" s="136">
        <v>16.350000000000001</v>
      </c>
    </row>
    <row r="24654" spans="1:4">
      <c r="A24654" s="129" t="s">
        <v>224355</v>
      </c>
      <c r="B24654" s="129" t="s">
        <v>194392</v>
      </c>
      <c r="C24654" s="129" t="s">
        <v>194393</v>
      </c>
      <c r="D24654" s="136">
        <v>19.78</v>
      </c>
    </row>
    <row r="24655" spans="1:4">
      <c r="A24655" s="129" t="s">
        <v>224355</v>
      </c>
      <c r="B24655" s="129" t="s">
        <v>194394</v>
      </c>
      <c r="C24655" s="129" t="s">
        <v>194395</v>
      </c>
      <c r="D24655" s="136">
        <v>19.78</v>
      </c>
    </row>
    <row r="24656" spans="1:4">
      <c r="A24656" s="129" t="s">
        <v>224355</v>
      </c>
      <c r="B24656" s="129" t="s">
        <v>194396</v>
      </c>
      <c r="C24656" s="129" t="s">
        <v>194397</v>
      </c>
      <c r="D24656" s="136">
        <v>19.78</v>
      </c>
    </row>
    <row r="24657" spans="1:4">
      <c r="A24657" s="129" t="s">
        <v>224355</v>
      </c>
      <c r="B24657" s="129" t="s">
        <v>194398</v>
      </c>
      <c r="C24657" s="129" t="s">
        <v>194399</v>
      </c>
      <c r="D24657" s="136">
        <v>19.78</v>
      </c>
    </row>
    <row r="24658" spans="1:4">
      <c r="A24658" s="129" t="s">
        <v>224355</v>
      </c>
      <c r="B24658" s="129" t="s">
        <v>194400</v>
      </c>
      <c r="C24658" s="129" t="s">
        <v>194401</v>
      </c>
      <c r="D24658" s="136">
        <v>19.78</v>
      </c>
    </row>
    <row r="24659" spans="1:4">
      <c r="A24659" s="129" t="s">
        <v>224355</v>
      </c>
      <c r="B24659" s="129" t="s">
        <v>194402</v>
      </c>
      <c r="C24659" s="129" t="s">
        <v>194403</v>
      </c>
      <c r="D24659" s="136">
        <v>19.78</v>
      </c>
    </row>
    <row r="24660" spans="1:4">
      <c r="A24660" s="129" t="s">
        <v>224355</v>
      </c>
      <c r="B24660" s="129" t="s">
        <v>194404</v>
      </c>
      <c r="C24660" s="129" t="s">
        <v>194405</v>
      </c>
      <c r="D24660" s="136">
        <v>19.78</v>
      </c>
    </row>
    <row r="24661" spans="1:4">
      <c r="A24661" s="129" t="s">
        <v>224355</v>
      </c>
      <c r="B24661" s="129" t="s">
        <v>194406</v>
      </c>
      <c r="C24661" s="129" t="s">
        <v>194407</v>
      </c>
      <c r="D24661" s="136">
        <v>19.78</v>
      </c>
    </row>
    <row r="24662" spans="1:4">
      <c r="A24662" s="129" t="s">
        <v>224355</v>
      </c>
      <c r="B24662" s="129" t="s">
        <v>194408</v>
      </c>
      <c r="C24662" s="129" t="s">
        <v>194409</v>
      </c>
      <c r="D24662" s="136">
        <v>19.78</v>
      </c>
    </row>
    <row r="24663" spans="1:4">
      <c r="A24663" s="129" t="s">
        <v>224355</v>
      </c>
      <c r="B24663" s="129" t="s">
        <v>194410</v>
      </c>
      <c r="C24663" s="129" t="s">
        <v>194411</v>
      </c>
      <c r="D24663" s="136">
        <v>19.78</v>
      </c>
    </row>
    <row r="24664" spans="1:4">
      <c r="A24664" s="129" t="s">
        <v>224355</v>
      </c>
      <c r="B24664" s="129" t="s">
        <v>194412</v>
      </c>
      <c r="C24664" s="129" t="s">
        <v>194413</v>
      </c>
      <c r="D24664" s="136">
        <v>19.78</v>
      </c>
    </row>
    <row r="24665" spans="1:4">
      <c r="A24665" s="129" t="s">
        <v>224355</v>
      </c>
      <c r="B24665" s="129" t="s">
        <v>194414</v>
      </c>
      <c r="C24665" s="129" t="s">
        <v>194415</v>
      </c>
      <c r="D24665" s="136">
        <v>19.78</v>
      </c>
    </row>
    <row r="24666" spans="1:4">
      <c r="A24666" s="129" t="s">
        <v>224355</v>
      </c>
      <c r="B24666" s="129" t="s">
        <v>194416</v>
      </c>
      <c r="C24666" s="129" t="s">
        <v>194417</v>
      </c>
      <c r="D24666" s="136">
        <v>20.45</v>
      </c>
    </row>
    <row r="24667" spans="1:4">
      <c r="A24667" s="129" t="s">
        <v>224355</v>
      </c>
      <c r="B24667" s="129" t="s">
        <v>194418</v>
      </c>
      <c r="C24667" s="129" t="s">
        <v>194419</v>
      </c>
      <c r="D24667" s="136">
        <v>20.45</v>
      </c>
    </row>
    <row r="24668" spans="1:4">
      <c r="A24668" s="129" t="s">
        <v>224355</v>
      </c>
      <c r="B24668" s="129" t="s">
        <v>194420</v>
      </c>
      <c r="C24668" s="129" t="s">
        <v>194421</v>
      </c>
      <c r="D24668" s="136">
        <v>20.45</v>
      </c>
    </row>
    <row r="24669" spans="1:4">
      <c r="A24669" s="129" t="s">
        <v>224355</v>
      </c>
      <c r="B24669" s="129" t="s">
        <v>194422</v>
      </c>
      <c r="C24669" s="129" t="s">
        <v>194423</v>
      </c>
      <c r="D24669" s="136">
        <v>20.45</v>
      </c>
    </row>
    <row r="24670" spans="1:4">
      <c r="A24670" s="129" t="s">
        <v>224355</v>
      </c>
      <c r="B24670" s="129" t="s">
        <v>194424</v>
      </c>
      <c r="C24670" s="129" t="s">
        <v>194425</v>
      </c>
      <c r="D24670" s="136">
        <v>20.45</v>
      </c>
    </row>
    <row r="24671" spans="1:4">
      <c r="A24671" s="129" t="s">
        <v>224355</v>
      </c>
      <c r="B24671" s="129" t="s">
        <v>194426</v>
      </c>
      <c r="C24671" s="129" t="s">
        <v>194427</v>
      </c>
      <c r="D24671" s="136">
        <v>20.45</v>
      </c>
    </row>
    <row r="24672" spans="1:4">
      <c r="A24672" s="129" t="s">
        <v>224355</v>
      </c>
      <c r="B24672" s="129" t="s">
        <v>194428</v>
      </c>
      <c r="C24672" s="129" t="s">
        <v>194429</v>
      </c>
      <c r="D24672" s="136">
        <v>20.45</v>
      </c>
    </row>
    <row r="24673" spans="1:4">
      <c r="A24673" s="129" t="s">
        <v>224355</v>
      </c>
      <c r="B24673" s="129" t="s">
        <v>194430</v>
      </c>
      <c r="C24673" s="129" t="s">
        <v>194431</v>
      </c>
      <c r="D24673" s="136">
        <v>20.45</v>
      </c>
    </row>
    <row r="24674" spans="1:4">
      <c r="A24674" s="129" t="s">
        <v>224355</v>
      </c>
      <c r="B24674" s="129" t="s">
        <v>194432</v>
      </c>
      <c r="C24674" s="129" t="s">
        <v>194433</v>
      </c>
      <c r="D24674" s="136">
        <v>20.45</v>
      </c>
    </row>
    <row r="24675" spans="1:4">
      <c r="A24675" s="129" t="s">
        <v>224355</v>
      </c>
      <c r="B24675" s="129" t="s">
        <v>194434</v>
      </c>
      <c r="C24675" s="129" t="s">
        <v>194435</v>
      </c>
      <c r="D24675" s="136">
        <v>20.45</v>
      </c>
    </row>
    <row r="24676" spans="1:4">
      <c r="A24676" s="129" t="s">
        <v>224355</v>
      </c>
      <c r="B24676" s="129" t="s">
        <v>194436</v>
      </c>
      <c r="C24676" s="129" t="s">
        <v>194437</v>
      </c>
      <c r="D24676" s="136">
        <v>20.45</v>
      </c>
    </row>
    <row r="24677" spans="1:4">
      <c r="A24677" s="129" t="s">
        <v>224355</v>
      </c>
      <c r="B24677" s="129" t="s">
        <v>194438</v>
      </c>
      <c r="C24677" s="129" t="s">
        <v>194439</v>
      </c>
      <c r="D24677" s="136">
        <v>20.45</v>
      </c>
    </row>
    <row r="24678" spans="1:4">
      <c r="A24678" s="129" t="s">
        <v>224355</v>
      </c>
      <c r="B24678" s="129" t="s">
        <v>194440</v>
      </c>
      <c r="C24678" s="129" t="s">
        <v>194441</v>
      </c>
      <c r="D24678" s="136">
        <v>18.43</v>
      </c>
    </row>
    <row r="24679" spans="1:4">
      <c r="A24679" s="129" t="s">
        <v>224355</v>
      </c>
      <c r="B24679" s="129" t="s">
        <v>194442</v>
      </c>
      <c r="C24679" s="129" t="s">
        <v>194443</v>
      </c>
      <c r="D24679" s="136">
        <v>18.43</v>
      </c>
    </row>
    <row r="24680" spans="1:4">
      <c r="A24680" s="129" t="s">
        <v>224355</v>
      </c>
      <c r="B24680" s="129" t="s">
        <v>194444</v>
      </c>
      <c r="C24680" s="129" t="s">
        <v>194445</v>
      </c>
      <c r="D24680" s="136">
        <v>18.43</v>
      </c>
    </row>
    <row r="24681" spans="1:4">
      <c r="A24681" s="129" t="s">
        <v>224355</v>
      </c>
      <c r="B24681" s="129" t="s">
        <v>194446</v>
      </c>
      <c r="C24681" s="129" t="s">
        <v>194447</v>
      </c>
      <c r="D24681" s="136">
        <v>18.43</v>
      </c>
    </row>
    <row r="24682" spans="1:4">
      <c r="A24682" s="129" t="s">
        <v>224355</v>
      </c>
      <c r="B24682" s="129" t="s">
        <v>194448</v>
      </c>
      <c r="C24682" s="129" t="s">
        <v>194449</v>
      </c>
      <c r="D24682" s="136">
        <v>18.43</v>
      </c>
    </row>
    <row r="24683" spans="1:4">
      <c r="A24683" s="129" t="s">
        <v>224355</v>
      </c>
      <c r="B24683" s="129" t="s">
        <v>194450</v>
      </c>
      <c r="C24683" s="129" t="s">
        <v>194451</v>
      </c>
      <c r="D24683" s="136">
        <v>18.43</v>
      </c>
    </row>
    <row r="24684" spans="1:4">
      <c r="A24684" s="129" t="s">
        <v>224355</v>
      </c>
      <c r="B24684" s="129" t="s">
        <v>194452</v>
      </c>
      <c r="C24684" s="129" t="s">
        <v>194453</v>
      </c>
      <c r="D24684" s="136">
        <v>18.43</v>
      </c>
    </row>
    <row r="24685" spans="1:4">
      <c r="A24685" s="129" t="s">
        <v>224355</v>
      </c>
      <c r="B24685" s="129" t="s">
        <v>194454</v>
      </c>
      <c r="C24685" s="129" t="s">
        <v>194455</v>
      </c>
      <c r="D24685" s="136">
        <v>18.43</v>
      </c>
    </row>
    <row r="24686" spans="1:4">
      <c r="A24686" s="129" t="s">
        <v>224355</v>
      </c>
      <c r="B24686" s="129" t="s">
        <v>194456</v>
      </c>
      <c r="C24686" s="129" t="s">
        <v>194457</v>
      </c>
      <c r="D24686" s="136">
        <v>18.43</v>
      </c>
    </row>
    <row r="24687" spans="1:4">
      <c r="A24687" s="129" t="s">
        <v>224355</v>
      </c>
      <c r="B24687" s="129" t="s">
        <v>194458</v>
      </c>
      <c r="C24687" s="129" t="s">
        <v>194459</v>
      </c>
      <c r="D24687" s="136">
        <v>18.43</v>
      </c>
    </row>
    <row r="24688" spans="1:4">
      <c r="A24688" s="129" t="s">
        <v>224355</v>
      </c>
      <c r="B24688" s="129" t="s">
        <v>194460</v>
      </c>
      <c r="C24688" s="129" t="s">
        <v>194461</v>
      </c>
      <c r="D24688" s="136">
        <v>18.43</v>
      </c>
    </row>
    <row r="24689" spans="1:4">
      <c r="A24689" s="129" t="s">
        <v>224355</v>
      </c>
      <c r="B24689" s="129" t="s">
        <v>194462</v>
      </c>
      <c r="C24689" s="129" t="s">
        <v>194463</v>
      </c>
      <c r="D24689" s="136">
        <v>18.43</v>
      </c>
    </row>
    <row r="24690" spans="1:4">
      <c r="A24690" s="129" t="s">
        <v>224355</v>
      </c>
      <c r="B24690" s="129" t="s">
        <v>194464</v>
      </c>
      <c r="C24690" s="129" t="s">
        <v>194465</v>
      </c>
      <c r="D24690" s="136">
        <v>20.45</v>
      </c>
    </row>
    <row r="24691" spans="1:4">
      <c r="A24691" s="129" t="s">
        <v>224355</v>
      </c>
      <c r="B24691" s="129" t="s">
        <v>194466</v>
      </c>
      <c r="C24691" s="129" t="s">
        <v>194467</v>
      </c>
      <c r="D24691" s="136">
        <v>20.45</v>
      </c>
    </row>
    <row r="24692" spans="1:4">
      <c r="A24692" s="129" t="s">
        <v>224355</v>
      </c>
      <c r="B24692" s="129" t="s">
        <v>194468</v>
      </c>
      <c r="C24692" s="129" t="s">
        <v>194469</v>
      </c>
      <c r="D24692" s="136">
        <v>20.45</v>
      </c>
    </row>
    <row r="24693" spans="1:4">
      <c r="A24693" s="129" t="s">
        <v>224355</v>
      </c>
      <c r="B24693" s="129" t="s">
        <v>194470</v>
      </c>
      <c r="C24693" s="129" t="s">
        <v>194471</v>
      </c>
      <c r="D24693" s="136">
        <v>20.45</v>
      </c>
    </row>
    <row r="24694" spans="1:4">
      <c r="A24694" s="129" t="s">
        <v>224355</v>
      </c>
      <c r="B24694" s="129" t="s">
        <v>194472</v>
      </c>
      <c r="C24694" s="129" t="s">
        <v>194473</v>
      </c>
      <c r="D24694" s="136">
        <v>20.45</v>
      </c>
    </row>
    <row r="24695" spans="1:4">
      <c r="A24695" s="129" t="s">
        <v>224355</v>
      </c>
      <c r="B24695" s="129" t="s">
        <v>194474</v>
      </c>
      <c r="C24695" s="129" t="s">
        <v>194475</v>
      </c>
      <c r="D24695" s="136">
        <v>20.45</v>
      </c>
    </row>
    <row r="24696" spans="1:4">
      <c r="A24696" s="129" t="s">
        <v>224355</v>
      </c>
      <c r="B24696" s="129" t="s">
        <v>194476</v>
      </c>
      <c r="C24696" s="129" t="s">
        <v>194477</v>
      </c>
      <c r="D24696" s="136">
        <v>20.45</v>
      </c>
    </row>
    <row r="24697" spans="1:4">
      <c r="A24697" s="129" t="s">
        <v>224355</v>
      </c>
      <c r="B24697" s="129" t="s">
        <v>194478</v>
      </c>
      <c r="C24697" s="129" t="s">
        <v>194479</v>
      </c>
      <c r="D24697" s="136">
        <v>20.45</v>
      </c>
    </row>
    <row r="24698" spans="1:4">
      <c r="A24698" s="129" t="s">
        <v>224355</v>
      </c>
      <c r="B24698" s="129" t="s">
        <v>194480</v>
      </c>
      <c r="C24698" s="129" t="s">
        <v>194481</v>
      </c>
      <c r="D24698" s="136">
        <v>20.45</v>
      </c>
    </row>
    <row r="24699" spans="1:4">
      <c r="A24699" s="129" t="s">
        <v>224355</v>
      </c>
      <c r="B24699" s="129" t="s">
        <v>194482</v>
      </c>
      <c r="C24699" s="129" t="s">
        <v>194483</v>
      </c>
      <c r="D24699" s="136">
        <v>20.45</v>
      </c>
    </row>
    <row r="24700" spans="1:4">
      <c r="A24700" s="129" t="s">
        <v>224355</v>
      </c>
      <c r="B24700" s="129" t="s">
        <v>194484</v>
      </c>
      <c r="C24700" s="129" t="s">
        <v>194485</v>
      </c>
      <c r="D24700" s="136">
        <v>20.45</v>
      </c>
    </row>
    <row r="24701" spans="1:4">
      <c r="A24701" s="129" t="s">
        <v>224355</v>
      </c>
      <c r="B24701" s="129" t="s">
        <v>194486</v>
      </c>
      <c r="C24701" s="129" t="s">
        <v>194487</v>
      </c>
      <c r="D24701" s="136">
        <v>20.45</v>
      </c>
    </row>
    <row r="24702" spans="1:4">
      <c r="A24702" s="129" t="s">
        <v>224355</v>
      </c>
      <c r="B24702" s="129" t="s">
        <v>194488</v>
      </c>
      <c r="C24702" s="129" t="s">
        <v>194489</v>
      </c>
      <c r="D24702" s="136">
        <v>18.43</v>
      </c>
    </row>
    <row r="24703" spans="1:4">
      <c r="A24703" s="129" t="s">
        <v>224355</v>
      </c>
      <c r="B24703" s="129" t="s">
        <v>194490</v>
      </c>
      <c r="C24703" s="129" t="s">
        <v>194491</v>
      </c>
      <c r="D24703" s="136">
        <v>18.93</v>
      </c>
    </row>
    <row r="24704" spans="1:4">
      <c r="A24704" s="129" t="s">
        <v>224355</v>
      </c>
      <c r="B24704" s="129" t="s">
        <v>194492</v>
      </c>
      <c r="C24704" s="129" t="s">
        <v>194493</v>
      </c>
      <c r="D24704" s="136">
        <v>18.93</v>
      </c>
    </row>
    <row r="24705" spans="1:4">
      <c r="A24705" s="129" t="s">
        <v>224355</v>
      </c>
      <c r="B24705" s="129" t="s">
        <v>194494</v>
      </c>
      <c r="C24705" s="129" t="s">
        <v>194495</v>
      </c>
      <c r="D24705" s="136">
        <v>18.93</v>
      </c>
    </row>
    <row r="24706" spans="1:4">
      <c r="A24706" s="129" t="s">
        <v>224355</v>
      </c>
      <c r="B24706" s="129" t="s">
        <v>194496</v>
      </c>
      <c r="C24706" s="129" t="s">
        <v>194497</v>
      </c>
      <c r="D24706" s="136">
        <v>18.93</v>
      </c>
    </row>
    <row r="24707" spans="1:4">
      <c r="A24707" s="129" t="s">
        <v>224355</v>
      </c>
      <c r="B24707" s="129" t="s">
        <v>194498</v>
      </c>
      <c r="C24707" s="129" t="s">
        <v>194499</v>
      </c>
      <c r="D24707" s="136">
        <v>18.93</v>
      </c>
    </row>
    <row r="24708" spans="1:4">
      <c r="A24708" s="129" t="s">
        <v>224355</v>
      </c>
      <c r="B24708" s="129" t="s">
        <v>194500</v>
      </c>
      <c r="C24708" s="129" t="s">
        <v>194501</v>
      </c>
      <c r="D24708" s="136">
        <v>18.93</v>
      </c>
    </row>
    <row r="24709" spans="1:4">
      <c r="A24709" s="129" t="s">
        <v>224355</v>
      </c>
      <c r="B24709" s="129" t="s">
        <v>194502</v>
      </c>
      <c r="C24709" s="129" t="s">
        <v>194503</v>
      </c>
      <c r="D24709" s="136">
        <v>18.93</v>
      </c>
    </row>
    <row r="24710" spans="1:4">
      <c r="A24710" s="129" t="s">
        <v>224355</v>
      </c>
      <c r="B24710" s="129" t="s">
        <v>194504</v>
      </c>
      <c r="C24710" s="129" t="s">
        <v>194505</v>
      </c>
      <c r="D24710" s="136">
        <v>18.93</v>
      </c>
    </row>
    <row r="24711" spans="1:4">
      <c r="A24711" s="129" t="s">
        <v>224355</v>
      </c>
      <c r="B24711" s="129" t="s">
        <v>194506</v>
      </c>
      <c r="C24711" s="129" t="s">
        <v>194507</v>
      </c>
      <c r="D24711" s="136">
        <v>18.93</v>
      </c>
    </row>
    <row r="24712" spans="1:4">
      <c r="A24712" s="129" t="s">
        <v>224355</v>
      </c>
      <c r="B24712" s="129" t="s">
        <v>194508</v>
      </c>
      <c r="C24712" s="129" t="s">
        <v>194509</v>
      </c>
      <c r="D24712" s="136">
        <v>18.93</v>
      </c>
    </row>
    <row r="24713" spans="1:4">
      <c r="A24713" s="129" t="s">
        <v>224355</v>
      </c>
      <c r="B24713" s="129" t="s">
        <v>194510</v>
      </c>
      <c r="C24713" s="129" t="s">
        <v>194511</v>
      </c>
      <c r="D24713" s="136">
        <v>18.93</v>
      </c>
    </row>
    <row r="24714" spans="1:4">
      <c r="A24714" s="129" t="s">
        <v>224355</v>
      </c>
      <c r="B24714" s="129" t="s">
        <v>194512</v>
      </c>
      <c r="C24714" s="129" t="s">
        <v>194513</v>
      </c>
      <c r="D24714" s="136">
        <v>18.43</v>
      </c>
    </row>
    <row r="24715" spans="1:4">
      <c r="A24715" s="129" t="s">
        <v>224355</v>
      </c>
      <c r="B24715" s="129" t="s">
        <v>194514</v>
      </c>
      <c r="C24715" s="129" t="s">
        <v>194515</v>
      </c>
      <c r="D24715" s="136">
        <v>18.43</v>
      </c>
    </row>
    <row r="24716" spans="1:4">
      <c r="A24716" s="129" t="s">
        <v>224355</v>
      </c>
      <c r="B24716" s="129" t="s">
        <v>194516</v>
      </c>
      <c r="C24716" s="129" t="s">
        <v>194517</v>
      </c>
      <c r="D24716" s="136">
        <v>18.43</v>
      </c>
    </row>
    <row r="24717" spans="1:4">
      <c r="A24717" s="129" t="s">
        <v>224355</v>
      </c>
      <c r="B24717" s="129" t="s">
        <v>194518</v>
      </c>
      <c r="C24717" s="129" t="s">
        <v>194519</v>
      </c>
      <c r="D24717" s="136">
        <v>18.43</v>
      </c>
    </row>
    <row r="24718" spans="1:4">
      <c r="A24718" s="129" t="s">
        <v>224355</v>
      </c>
      <c r="B24718" s="129" t="s">
        <v>194520</v>
      </c>
      <c r="C24718" s="129" t="s">
        <v>194521</v>
      </c>
      <c r="D24718" s="136">
        <v>18.43</v>
      </c>
    </row>
    <row r="24719" spans="1:4">
      <c r="A24719" s="129" t="s">
        <v>224355</v>
      </c>
      <c r="B24719" s="129" t="s">
        <v>194522</v>
      </c>
      <c r="C24719" s="129" t="s">
        <v>194523</v>
      </c>
      <c r="D24719" s="136">
        <v>18.43</v>
      </c>
    </row>
    <row r="24720" spans="1:4">
      <c r="A24720" s="129" t="s">
        <v>224355</v>
      </c>
      <c r="B24720" s="129" t="s">
        <v>194524</v>
      </c>
      <c r="C24720" s="129" t="s">
        <v>194525</v>
      </c>
      <c r="D24720" s="136">
        <v>18.43</v>
      </c>
    </row>
    <row r="24721" spans="1:4">
      <c r="A24721" s="129" t="s">
        <v>224355</v>
      </c>
      <c r="B24721" s="129" t="s">
        <v>194526</v>
      </c>
      <c r="C24721" s="129" t="s">
        <v>194527</v>
      </c>
      <c r="D24721" s="136">
        <v>18.43</v>
      </c>
    </row>
    <row r="24722" spans="1:4">
      <c r="A24722" s="129" t="s">
        <v>224355</v>
      </c>
      <c r="B24722" s="129" t="s">
        <v>194528</v>
      </c>
      <c r="C24722" s="129" t="s">
        <v>194529</v>
      </c>
      <c r="D24722" s="136">
        <v>18.43</v>
      </c>
    </row>
    <row r="24723" spans="1:4">
      <c r="A24723" s="129" t="s">
        <v>224355</v>
      </c>
      <c r="B24723" s="129" t="s">
        <v>194530</v>
      </c>
      <c r="C24723" s="129" t="s">
        <v>194531</v>
      </c>
      <c r="D24723" s="136">
        <v>18.43</v>
      </c>
    </row>
    <row r="24724" spans="1:4">
      <c r="A24724" s="129" t="s">
        <v>224355</v>
      </c>
      <c r="B24724" s="129" t="s">
        <v>194532</v>
      </c>
      <c r="C24724" s="129" t="s">
        <v>194533</v>
      </c>
      <c r="D24724" s="136">
        <v>18.43</v>
      </c>
    </row>
    <row r="24725" spans="1:4">
      <c r="A24725" s="129" t="s">
        <v>224355</v>
      </c>
      <c r="B24725" s="129" t="s">
        <v>194534</v>
      </c>
      <c r="C24725" s="129" t="s">
        <v>194535</v>
      </c>
      <c r="D24725" s="136">
        <v>18.43</v>
      </c>
    </row>
    <row r="24726" spans="1:4">
      <c r="A24726" s="129" t="s">
        <v>224355</v>
      </c>
      <c r="B24726" s="129" t="s">
        <v>194536</v>
      </c>
      <c r="C24726" s="129" t="s">
        <v>194537</v>
      </c>
      <c r="D24726" s="136">
        <v>20.45</v>
      </c>
    </row>
    <row r="24727" spans="1:4">
      <c r="A24727" s="129" t="s">
        <v>224355</v>
      </c>
      <c r="B24727" s="129" t="s">
        <v>194538</v>
      </c>
      <c r="C24727" s="129" t="s">
        <v>194539</v>
      </c>
      <c r="D24727" s="136">
        <v>20.45</v>
      </c>
    </row>
    <row r="24728" spans="1:4">
      <c r="A24728" s="129" t="s">
        <v>224355</v>
      </c>
      <c r="B24728" s="129" t="s">
        <v>194540</v>
      </c>
      <c r="C24728" s="129" t="s">
        <v>194541</v>
      </c>
      <c r="D24728" s="136">
        <v>20.45</v>
      </c>
    </row>
    <row r="24729" spans="1:4">
      <c r="A24729" s="129" t="s">
        <v>224355</v>
      </c>
      <c r="B24729" s="129" t="s">
        <v>194542</v>
      </c>
      <c r="C24729" s="129" t="s">
        <v>194543</v>
      </c>
      <c r="D24729" s="136">
        <v>20.45</v>
      </c>
    </row>
    <row r="24730" spans="1:4">
      <c r="A24730" s="129" t="s">
        <v>224355</v>
      </c>
      <c r="B24730" s="129" t="s">
        <v>194544</v>
      </c>
      <c r="C24730" s="129" t="s">
        <v>194545</v>
      </c>
      <c r="D24730" s="136">
        <v>20.45</v>
      </c>
    </row>
    <row r="24731" spans="1:4">
      <c r="A24731" s="129" t="s">
        <v>224355</v>
      </c>
      <c r="B24731" s="129" t="s">
        <v>194546</v>
      </c>
      <c r="C24731" s="129" t="s">
        <v>194547</v>
      </c>
      <c r="D24731" s="136">
        <v>20.45</v>
      </c>
    </row>
    <row r="24732" spans="1:4">
      <c r="A24732" s="129" t="s">
        <v>224355</v>
      </c>
      <c r="B24732" s="129" t="s">
        <v>194548</v>
      </c>
      <c r="C24732" s="129" t="s">
        <v>194549</v>
      </c>
      <c r="D24732" s="136">
        <v>20.45</v>
      </c>
    </row>
    <row r="24733" spans="1:4">
      <c r="A24733" s="129" t="s">
        <v>224355</v>
      </c>
      <c r="B24733" s="129" t="s">
        <v>194550</v>
      </c>
      <c r="C24733" s="129" t="s">
        <v>194551</v>
      </c>
      <c r="D24733" s="136">
        <v>20.45</v>
      </c>
    </row>
    <row r="24734" spans="1:4">
      <c r="A24734" s="129" t="s">
        <v>224355</v>
      </c>
      <c r="B24734" s="129" t="s">
        <v>194552</v>
      </c>
      <c r="C24734" s="129" t="s">
        <v>194553</v>
      </c>
      <c r="D24734" s="136">
        <v>20.45</v>
      </c>
    </row>
    <row r="24735" spans="1:4">
      <c r="A24735" s="129" t="s">
        <v>224355</v>
      </c>
      <c r="B24735" s="129" t="s">
        <v>194554</v>
      </c>
      <c r="C24735" s="129" t="s">
        <v>194555</v>
      </c>
      <c r="D24735" s="136">
        <v>20.45</v>
      </c>
    </row>
    <row r="24736" spans="1:4">
      <c r="A24736" s="129" t="s">
        <v>224355</v>
      </c>
      <c r="B24736" s="129" t="s">
        <v>194556</v>
      </c>
      <c r="C24736" s="129" t="s">
        <v>194557</v>
      </c>
      <c r="D24736" s="136">
        <v>20.45</v>
      </c>
    </row>
    <row r="24737" spans="1:4">
      <c r="A24737" s="129" t="s">
        <v>224355</v>
      </c>
      <c r="B24737" s="129" t="s">
        <v>194558</v>
      </c>
      <c r="C24737" s="129" t="s">
        <v>194559</v>
      </c>
      <c r="D24737" s="136">
        <v>20.45</v>
      </c>
    </row>
    <row r="24738" spans="1:4">
      <c r="A24738" s="129" t="s">
        <v>224355</v>
      </c>
      <c r="B24738" s="129" t="s">
        <v>194560</v>
      </c>
      <c r="C24738" s="129" t="s">
        <v>194561</v>
      </c>
      <c r="D24738" s="136">
        <v>18.43</v>
      </c>
    </row>
    <row r="24739" spans="1:4">
      <c r="A24739" s="129" t="s">
        <v>224355</v>
      </c>
      <c r="B24739" s="129" t="s">
        <v>194562</v>
      </c>
      <c r="C24739" s="129" t="s">
        <v>194563</v>
      </c>
      <c r="D24739" s="136">
        <v>18.43</v>
      </c>
    </row>
    <row r="24740" spans="1:4">
      <c r="A24740" s="129" t="s">
        <v>224355</v>
      </c>
      <c r="B24740" s="129" t="s">
        <v>194564</v>
      </c>
      <c r="C24740" s="129" t="s">
        <v>194565</v>
      </c>
      <c r="D24740" s="136">
        <v>18.43</v>
      </c>
    </row>
    <row r="24741" spans="1:4">
      <c r="A24741" s="129" t="s">
        <v>224355</v>
      </c>
      <c r="B24741" s="129" t="s">
        <v>194566</v>
      </c>
      <c r="C24741" s="129" t="s">
        <v>194567</v>
      </c>
      <c r="D24741" s="136">
        <v>18.43</v>
      </c>
    </row>
    <row r="24742" spans="1:4">
      <c r="A24742" s="129" t="s">
        <v>224355</v>
      </c>
      <c r="B24742" s="129" t="s">
        <v>194568</v>
      </c>
      <c r="C24742" s="129" t="s">
        <v>194569</v>
      </c>
      <c r="D24742" s="136">
        <v>18.43</v>
      </c>
    </row>
    <row r="24743" spans="1:4">
      <c r="A24743" s="129" t="s">
        <v>224355</v>
      </c>
      <c r="B24743" s="129" t="s">
        <v>194570</v>
      </c>
      <c r="C24743" s="129" t="s">
        <v>194571</v>
      </c>
      <c r="D24743" s="136">
        <v>18.43</v>
      </c>
    </row>
    <row r="24744" spans="1:4">
      <c r="A24744" s="129" t="s">
        <v>224355</v>
      </c>
      <c r="B24744" s="129" t="s">
        <v>194572</v>
      </c>
      <c r="C24744" s="129" t="s">
        <v>194573</v>
      </c>
      <c r="D24744" s="136">
        <v>18.43</v>
      </c>
    </row>
    <row r="24745" spans="1:4">
      <c r="A24745" s="129" t="s">
        <v>224355</v>
      </c>
      <c r="B24745" s="129" t="s">
        <v>194574</v>
      </c>
      <c r="C24745" s="129" t="s">
        <v>194575</v>
      </c>
      <c r="D24745" s="136">
        <v>18.43</v>
      </c>
    </row>
    <row r="24746" spans="1:4">
      <c r="A24746" s="129" t="s">
        <v>224355</v>
      </c>
      <c r="B24746" s="129" t="s">
        <v>194576</v>
      </c>
      <c r="C24746" s="129" t="s">
        <v>194577</v>
      </c>
      <c r="D24746" s="136">
        <v>18.43</v>
      </c>
    </row>
    <row r="24747" spans="1:4">
      <c r="A24747" s="129" t="s">
        <v>224355</v>
      </c>
      <c r="B24747" s="129" t="s">
        <v>194578</v>
      </c>
      <c r="C24747" s="129" t="s">
        <v>194579</v>
      </c>
      <c r="D24747" s="136">
        <v>18.43</v>
      </c>
    </row>
    <row r="24748" spans="1:4">
      <c r="A24748" s="129" t="s">
        <v>224355</v>
      </c>
      <c r="B24748" s="129" t="s">
        <v>194580</v>
      </c>
      <c r="C24748" s="129" t="s">
        <v>194581</v>
      </c>
      <c r="D24748" s="136">
        <v>18.43</v>
      </c>
    </row>
    <row r="24749" spans="1:4">
      <c r="A24749" s="129" t="s">
        <v>224355</v>
      </c>
      <c r="B24749" s="129" t="s">
        <v>194582</v>
      </c>
      <c r="C24749" s="129" t="s">
        <v>194583</v>
      </c>
      <c r="D24749" s="136">
        <v>18.43</v>
      </c>
    </row>
    <row r="24750" spans="1:4">
      <c r="A24750" s="129" t="s">
        <v>224355</v>
      </c>
      <c r="B24750" s="129" t="s">
        <v>194584</v>
      </c>
      <c r="C24750" s="129" t="s">
        <v>194585</v>
      </c>
      <c r="D24750" s="136">
        <v>18.43</v>
      </c>
    </row>
    <row r="24751" spans="1:4">
      <c r="A24751" s="129" t="s">
        <v>224355</v>
      </c>
      <c r="B24751" s="129" t="s">
        <v>194586</v>
      </c>
      <c r="C24751" s="129" t="s">
        <v>194587</v>
      </c>
      <c r="D24751" s="136">
        <v>18.43</v>
      </c>
    </row>
    <row r="24752" spans="1:4">
      <c r="A24752" s="129" t="s">
        <v>224355</v>
      </c>
      <c r="B24752" s="129" t="s">
        <v>194588</v>
      </c>
      <c r="C24752" s="129" t="s">
        <v>194589</v>
      </c>
      <c r="D24752" s="136">
        <v>18.43</v>
      </c>
    </row>
    <row r="24753" spans="1:4">
      <c r="A24753" s="129" t="s">
        <v>224355</v>
      </c>
      <c r="B24753" s="129" t="s">
        <v>194590</v>
      </c>
      <c r="C24753" s="129" t="s">
        <v>194591</v>
      </c>
      <c r="D24753" s="136">
        <v>18.43</v>
      </c>
    </row>
    <row r="24754" spans="1:4">
      <c r="A24754" s="129" t="s">
        <v>224355</v>
      </c>
      <c r="B24754" s="129" t="s">
        <v>194592</v>
      </c>
      <c r="C24754" s="129" t="s">
        <v>194593</v>
      </c>
      <c r="D24754" s="136">
        <v>18.43</v>
      </c>
    </row>
    <row r="24755" spans="1:4">
      <c r="A24755" s="129" t="s">
        <v>224355</v>
      </c>
      <c r="B24755" s="129" t="s">
        <v>194594</v>
      </c>
      <c r="C24755" s="129" t="s">
        <v>194595</v>
      </c>
      <c r="D24755" s="136">
        <v>18.43</v>
      </c>
    </row>
    <row r="24756" spans="1:4">
      <c r="A24756" s="129" t="s">
        <v>224355</v>
      </c>
      <c r="B24756" s="129" t="s">
        <v>194596</v>
      </c>
      <c r="C24756" s="129" t="s">
        <v>194597</v>
      </c>
      <c r="D24756" s="136">
        <v>18.43</v>
      </c>
    </row>
    <row r="24757" spans="1:4">
      <c r="A24757" s="129" t="s">
        <v>224355</v>
      </c>
      <c r="B24757" s="129" t="s">
        <v>194598</v>
      </c>
      <c r="C24757" s="129" t="s">
        <v>194599</v>
      </c>
      <c r="D24757" s="136">
        <v>18.43</v>
      </c>
    </row>
    <row r="24758" spans="1:4">
      <c r="A24758" s="129" t="s">
        <v>224355</v>
      </c>
      <c r="B24758" s="129" t="s">
        <v>194600</v>
      </c>
      <c r="C24758" s="129" t="s">
        <v>194601</v>
      </c>
      <c r="D24758" s="136">
        <v>18.43</v>
      </c>
    </row>
    <row r="24759" spans="1:4">
      <c r="A24759" s="129" t="s">
        <v>224355</v>
      </c>
      <c r="B24759" s="129" t="s">
        <v>194602</v>
      </c>
      <c r="C24759" s="129" t="s">
        <v>194603</v>
      </c>
      <c r="D24759" s="136">
        <v>18.43</v>
      </c>
    </row>
    <row r="24760" spans="1:4">
      <c r="A24760" s="129" t="s">
        <v>224355</v>
      </c>
      <c r="B24760" s="129" t="s">
        <v>194604</v>
      </c>
      <c r="C24760" s="129" t="s">
        <v>194605</v>
      </c>
      <c r="D24760" s="136">
        <v>18.43</v>
      </c>
    </row>
    <row r="24761" spans="1:4">
      <c r="A24761" s="129" t="s">
        <v>224355</v>
      </c>
      <c r="B24761" s="129" t="s">
        <v>194606</v>
      </c>
      <c r="C24761" s="129" t="s">
        <v>194607</v>
      </c>
      <c r="D24761" s="136">
        <v>18.43</v>
      </c>
    </row>
    <row r="24762" spans="1:4">
      <c r="A24762" s="129" t="s">
        <v>224355</v>
      </c>
      <c r="B24762" s="129" t="s">
        <v>194608</v>
      </c>
      <c r="C24762" s="129" t="s">
        <v>194609</v>
      </c>
      <c r="D24762" s="136">
        <v>18.43</v>
      </c>
    </row>
    <row r="24763" spans="1:4">
      <c r="A24763" s="129" t="s">
        <v>224355</v>
      </c>
      <c r="B24763" s="129" t="s">
        <v>194610</v>
      </c>
      <c r="C24763" s="129" t="s">
        <v>194611</v>
      </c>
      <c r="D24763" s="136">
        <v>18.43</v>
      </c>
    </row>
    <row r="24764" spans="1:4">
      <c r="A24764" s="129" t="s">
        <v>224355</v>
      </c>
      <c r="B24764" s="129" t="s">
        <v>194612</v>
      </c>
      <c r="C24764" s="129" t="s">
        <v>194613</v>
      </c>
      <c r="D24764" s="136">
        <v>18.43</v>
      </c>
    </row>
    <row r="24765" spans="1:4">
      <c r="A24765" s="129" t="s">
        <v>224355</v>
      </c>
      <c r="B24765" s="129" t="s">
        <v>194614</v>
      </c>
      <c r="C24765" s="129" t="s">
        <v>194615</v>
      </c>
      <c r="D24765" s="136">
        <v>18.43</v>
      </c>
    </row>
    <row r="24766" spans="1:4">
      <c r="A24766" s="129" t="s">
        <v>224355</v>
      </c>
      <c r="B24766" s="129" t="s">
        <v>194616</v>
      </c>
      <c r="C24766" s="129" t="s">
        <v>194617</v>
      </c>
      <c r="D24766" s="136">
        <v>18.43</v>
      </c>
    </row>
    <row r="24767" spans="1:4">
      <c r="A24767" s="129" t="s">
        <v>224355</v>
      </c>
      <c r="B24767" s="129" t="s">
        <v>194618</v>
      </c>
      <c r="C24767" s="129" t="s">
        <v>194619</v>
      </c>
      <c r="D24767" s="136">
        <v>18.43</v>
      </c>
    </row>
    <row r="24768" spans="1:4">
      <c r="A24768" s="129" t="s">
        <v>224355</v>
      </c>
      <c r="B24768" s="129" t="s">
        <v>194620</v>
      </c>
      <c r="C24768" s="129" t="s">
        <v>194621</v>
      </c>
      <c r="D24768" s="136">
        <v>18.43</v>
      </c>
    </row>
    <row r="24769" spans="1:4">
      <c r="A24769" s="129" t="s">
        <v>224355</v>
      </c>
      <c r="B24769" s="129" t="s">
        <v>194622</v>
      </c>
      <c r="C24769" s="129" t="s">
        <v>194623</v>
      </c>
      <c r="D24769" s="136">
        <v>18.43</v>
      </c>
    </row>
    <row r="24770" spans="1:4">
      <c r="A24770" s="129" t="s">
        <v>224355</v>
      </c>
      <c r="B24770" s="129" t="s">
        <v>194624</v>
      </c>
      <c r="C24770" s="129" t="s">
        <v>194625</v>
      </c>
      <c r="D24770" s="136">
        <v>18.43</v>
      </c>
    </row>
    <row r="24771" spans="1:4">
      <c r="A24771" s="129" t="s">
        <v>224355</v>
      </c>
      <c r="B24771" s="129" t="s">
        <v>194626</v>
      </c>
      <c r="C24771" s="129" t="s">
        <v>194627</v>
      </c>
      <c r="D24771" s="136">
        <v>18.43</v>
      </c>
    </row>
    <row r="24772" spans="1:4">
      <c r="A24772" s="129" t="s">
        <v>224355</v>
      </c>
      <c r="B24772" s="129" t="s">
        <v>194628</v>
      </c>
      <c r="C24772" s="129" t="s">
        <v>194629</v>
      </c>
      <c r="D24772" s="136">
        <v>18.43</v>
      </c>
    </row>
    <row r="24773" spans="1:4">
      <c r="A24773" s="129" t="s">
        <v>224355</v>
      </c>
      <c r="B24773" s="129" t="s">
        <v>194630</v>
      </c>
      <c r="C24773" s="129" t="s">
        <v>194631</v>
      </c>
      <c r="D24773" s="136">
        <v>18.43</v>
      </c>
    </row>
    <row r="24774" spans="1:4">
      <c r="A24774" s="129" t="s">
        <v>224355</v>
      </c>
      <c r="B24774" s="129" t="s">
        <v>194632</v>
      </c>
      <c r="C24774" s="129" t="s">
        <v>194633</v>
      </c>
      <c r="D24774" s="136">
        <v>21.88</v>
      </c>
    </row>
    <row r="24775" spans="1:4">
      <c r="A24775" s="129" t="s">
        <v>224355</v>
      </c>
      <c r="B24775" s="129" t="s">
        <v>194634</v>
      </c>
      <c r="C24775" s="129" t="s">
        <v>194635</v>
      </c>
      <c r="D24775" s="136">
        <v>21.88</v>
      </c>
    </row>
    <row r="24776" spans="1:4">
      <c r="A24776" s="129" t="s">
        <v>224355</v>
      </c>
      <c r="B24776" s="129" t="s">
        <v>194636</v>
      </c>
      <c r="C24776" s="129" t="s">
        <v>194637</v>
      </c>
      <c r="D24776" s="136">
        <v>21.88</v>
      </c>
    </row>
    <row r="24777" spans="1:4">
      <c r="A24777" s="129" t="s">
        <v>224355</v>
      </c>
      <c r="B24777" s="129" t="s">
        <v>194638</v>
      </c>
      <c r="C24777" s="129" t="s">
        <v>194639</v>
      </c>
      <c r="D24777" s="136">
        <v>21.88</v>
      </c>
    </row>
    <row r="24778" spans="1:4">
      <c r="A24778" s="129" t="s">
        <v>224355</v>
      </c>
      <c r="B24778" s="129" t="s">
        <v>194640</v>
      </c>
      <c r="C24778" s="129" t="s">
        <v>194641</v>
      </c>
      <c r="D24778" s="136">
        <v>21.88</v>
      </c>
    </row>
    <row r="24779" spans="1:4">
      <c r="A24779" s="129" t="s">
        <v>224355</v>
      </c>
      <c r="B24779" s="129" t="s">
        <v>194642</v>
      </c>
      <c r="C24779" s="129" t="s">
        <v>194643</v>
      </c>
      <c r="D24779" s="136">
        <v>21.88</v>
      </c>
    </row>
    <row r="24780" spans="1:4">
      <c r="A24780" s="129" t="s">
        <v>224355</v>
      </c>
      <c r="B24780" s="129" t="s">
        <v>194644</v>
      </c>
      <c r="C24780" s="129" t="s">
        <v>194645</v>
      </c>
      <c r="D24780" s="136">
        <v>21.88</v>
      </c>
    </row>
    <row r="24781" spans="1:4">
      <c r="A24781" s="129" t="s">
        <v>224355</v>
      </c>
      <c r="B24781" s="129" t="s">
        <v>194646</v>
      </c>
      <c r="C24781" s="129" t="s">
        <v>194647</v>
      </c>
      <c r="D24781" s="136">
        <v>21.88</v>
      </c>
    </row>
    <row r="24782" spans="1:4">
      <c r="A24782" s="129" t="s">
        <v>224355</v>
      </c>
      <c r="B24782" s="129" t="s">
        <v>194648</v>
      </c>
      <c r="C24782" s="129" t="s">
        <v>194649</v>
      </c>
      <c r="D24782" s="136">
        <v>21.88</v>
      </c>
    </row>
    <row r="24783" spans="1:4">
      <c r="A24783" s="129" t="s">
        <v>224355</v>
      </c>
      <c r="B24783" s="129" t="s">
        <v>194650</v>
      </c>
      <c r="C24783" s="129" t="s">
        <v>194651</v>
      </c>
      <c r="D24783" s="136">
        <v>21.88</v>
      </c>
    </row>
    <row r="24784" spans="1:4">
      <c r="A24784" s="129" t="s">
        <v>224355</v>
      </c>
      <c r="B24784" s="129" t="s">
        <v>194652</v>
      </c>
      <c r="C24784" s="129" t="s">
        <v>194653</v>
      </c>
      <c r="D24784" s="136">
        <v>21.88</v>
      </c>
    </row>
    <row r="24785" spans="1:4">
      <c r="A24785" s="129" t="s">
        <v>224355</v>
      </c>
      <c r="B24785" s="129" t="s">
        <v>194654</v>
      </c>
      <c r="C24785" s="129" t="s">
        <v>194655</v>
      </c>
      <c r="D24785" s="136">
        <v>21.88</v>
      </c>
    </row>
    <row r="24786" spans="1:4">
      <c r="A24786" s="129" t="s">
        <v>224355</v>
      </c>
      <c r="B24786" s="129" t="s">
        <v>194656</v>
      </c>
      <c r="C24786" s="129" t="s">
        <v>194657</v>
      </c>
      <c r="D24786" s="136">
        <v>22.55</v>
      </c>
    </row>
    <row r="24787" spans="1:4">
      <c r="A24787" s="129" t="s">
        <v>224355</v>
      </c>
      <c r="B24787" s="129" t="s">
        <v>194658</v>
      </c>
      <c r="C24787" s="129" t="s">
        <v>194659</v>
      </c>
      <c r="D24787" s="136">
        <v>22.55</v>
      </c>
    </row>
    <row r="24788" spans="1:4">
      <c r="A24788" s="129" t="s">
        <v>224355</v>
      </c>
      <c r="B24788" s="129" t="s">
        <v>194660</v>
      </c>
      <c r="C24788" s="129" t="s">
        <v>194661</v>
      </c>
      <c r="D24788" s="136">
        <v>22.55</v>
      </c>
    </row>
    <row r="24789" spans="1:4">
      <c r="A24789" s="129" t="s">
        <v>224355</v>
      </c>
      <c r="B24789" s="129" t="s">
        <v>194662</v>
      </c>
      <c r="C24789" s="129" t="s">
        <v>194663</v>
      </c>
      <c r="D24789" s="136">
        <v>22.55</v>
      </c>
    </row>
    <row r="24790" spans="1:4">
      <c r="A24790" s="129" t="s">
        <v>224355</v>
      </c>
      <c r="B24790" s="129" t="s">
        <v>194664</v>
      </c>
      <c r="C24790" s="129" t="s">
        <v>194665</v>
      </c>
      <c r="D24790" s="136">
        <v>22.55</v>
      </c>
    </row>
    <row r="24791" spans="1:4">
      <c r="A24791" s="129" t="s">
        <v>224355</v>
      </c>
      <c r="B24791" s="129" t="s">
        <v>194666</v>
      </c>
      <c r="C24791" s="129" t="s">
        <v>194667</v>
      </c>
      <c r="D24791" s="136">
        <v>22.55</v>
      </c>
    </row>
    <row r="24792" spans="1:4">
      <c r="A24792" s="129" t="s">
        <v>224355</v>
      </c>
      <c r="B24792" s="129" t="s">
        <v>194668</v>
      </c>
      <c r="C24792" s="129" t="s">
        <v>194669</v>
      </c>
      <c r="D24792" s="136">
        <v>22.55</v>
      </c>
    </row>
    <row r="24793" spans="1:4">
      <c r="A24793" s="129" t="s">
        <v>224355</v>
      </c>
      <c r="B24793" s="129" t="s">
        <v>194670</v>
      </c>
      <c r="C24793" s="129" t="s">
        <v>194671</v>
      </c>
      <c r="D24793" s="136">
        <v>22.55</v>
      </c>
    </row>
    <row r="24794" spans="1:4">
      <c r="A24794" s="129" t="s">
        <v>224355</v>
      </c>
      <c r="B24794" s="129" t="s">
        <v>194672</v>
      </c>
      <c r="C24794" s="129" t="s">
        <v>194673</v>
      </c>
      <c r="D24794" s="136">
        <v>22.55</v>
      </c>
    </row>
    <row r="24795" spans="1:4">
      <c r="A24795" s="129" t="s">
        <v>224355</v>
      </c>
      <c r="B24795" s="129" t="s">
        <v>194674</v>
      </c>
      <c r="C24795" s="129" t="s">
        <v>194675</v>
      </c>
      <c r="D24795" s="136">
        <v>22.55</v>
      </c>
    </row>
    <row r="24796" spans="1:4">
      <c r="A24796" s="129" t="s">
        <v>224355</v>
      </c>
      <c r="B24796" s="129" t="s">
        <v>194676</v>
      </c>
      <c r="C24796" s="129" t="s">
        <v>194677</v>
      </c>
      <c r="D24796" s="136">
        <v>22.55</v>
      </c>
    </row>
    <row r="24797" spans="1:4">
      <c r="A24797" s="129" t="s">
        <v>224355</v>
      </c>
      <c r="B24797" s="129" t="s">
        <v>194678</v>
      </c>
      <c r="C24797" s="129" t="s">
        <v>194679</v>
      </c>
      <c r="D24797" s="136">
        <v>22.55</v>
      </c>
    </row>
    <row r="24798" spans="1:4">
      <c r="A24798" s="129" t="s">
        <v>224355</v>
      </c>
      <c r="B24798" s="129" t="s">
        <v>194680</v>
      </c>
      <c r="C24798" s="129" t="s">
        <v>194681</v>
      </c>
      <c r="D24798" s="136">
        <v>20.53</v>
      </c>
    </row>
    <row r="24799" spans="1:4">
      <c r="A24799" s="129" t="s">
        <v>224355</v>
      </c>
      <c r="B24799" s="129" t="s">
        <v>194682</v>
      </c>
      <c r="C24799" s="129" t="s">
        <v>194683</v>
      </c>
      <c r="D24799" s="136">
        <v>20.53</v>
      </c>
    </row>
    <row r="24800" spans="1:4">
      <c r="A24800" s="129" t="s">
        <v>224355</v>
      </c>
      <c r="B24800" s="129" t="s">
        <v>194684</v>
      </c>
      <c r="C24800" s="129" t="s">
        <v>194685</v>
      </c>
      <c r="D24800" s="136">
        <v>20.53</v>
      </c>
    </row>
    <row r="24801" spans="1:4">
      <c r="A24801" s="129" t="s">
        <v>224355</v>
      </c>
      <c r="B24801" s="129" t="s">
        <v>194686</v>
      </c>
      <c r="C24801" s="129" t="s">
        <v>194687</v>
      </c>
      <c r="D24801" s="136">
        <v>20.53</v>
      </c>
    </row>
    <row r="24802" spans="1:4">
      <c r="A24802" s="129" t="s">
        <v>224355</v>
      </c>
      <c r="B24802" s="129" t="s">
        <v>194688</v>
      </c>
      <c r="C24802" s="129" t="s">
        <v>194689</v>
      </c>
      <c r="D24802" s="136">
        <v>20.53</v>
      </c>
    </row>
    <row r="24803" spans="1:4">
      <c r="A24803" s="129" t="s">
        <v>224355</v>
      </c>
      <c r="B24803" s="129" t="s">
        <v>194690</v>
      </c>
      <c r="C24803" s="129" t="s">
        <v>194691</v>
      </c>
      <c r="D24803" s="136">
        <v>20.53</v>
      </c>
    </row>
    <row r="24804" spans="1:4">
      <c r="A24804" s="129" t="s">
        <v>224355</v>
      </c>
      <c r="B24804" s="129" t="s">
        <v>194692</v>
      </c>
      <c r="C24804" s="129" t="s">
        <v>194693</v>
      </c>
      <c r="D24804" s="136">
        <v>20.53</v>
      </c>
    </row>
    <row r="24805" spans="1:4">
      <c r="A24805" s="129" t="s">
        <v>224355</v>
      </c>
      <c r="B24805" s="129" t="s">
        <v>194694</v>
      </c>
      <c r="C24805" s="129" t="s">
        <v>194695</v>
      </c>
      <c r="D24805" s="136">
        <v>20.53</v>
      </c>
    </row>
    <row r="24806" spans="1:4">
      <c r="A24806" s="129" t="s">
        <v>224355</v>
      </c>
      <c r="B24806" s="129" t="s">
        <v>194696</v>
      </c>
      <c r="C24806" s="129" t="s">
        <v>194697</v>
      </c>
      <c r="D24806" s="136">
        <v>20.53</v>
      </c>
    </row>
    <row r="24807" spans="1:4">
      <c r="A24807" s="129" t="s">
        <v>224355</v>
      </c>
      <c r="B24807" s="129" t="s">
        <v>194698</v>
      </c>
      <c r="C24807" s="129" t="s">
        <v>194699</v>
      </c>
      <c r="D24807" s="136">
        <v>20.53</v>
      </c>
    </row>
    <row r="24808" spans="1:4">
      <c r="A24808" s="129" t="s">
        <v>224355</v>
      </c>
      <c r="B24808" s="129" t="s">
        <v>194700</v>
      </c>
      <c r="C24808" s="129" t="s">
        <v>194701</v>
      </c>
      <c r="D24808" s="136">
        <v>20.53</v>
      </c>
    </row>
    <row r="24809" spans="1:4">
      <c r="A24809" s="129" t="s">
        <v>224355</v>
      </c>
      <c r="B24809" s="129" t="s">
        <v>194702</v>
      </c>
      <c r="C24809" s="129" t="s">
        <v>194703</v>
      </c>
      <c r="D24809" s="136">
        <v>20.53</v>
      </c>
    </row>
    <row r="24810" spans="1:4">
      <c r="A24810" s="129" t="s">
        <v>224355</v>
      </c>
      <c r="B24810" s="129" t="s">
        <v>194704</v>
      </c>
      <c r="C24810" s="129" t="s">
        <v>194705</v>
      </c>
      <c r="D24810" s="136">
        <v>22.55</v>
      </c>
    </row>
    <row r="24811" spans="1:4">
      <c r="A24811" s="129" t="s">
        <v>224355</v>
      </c>
      <c r="B24811" s="129" t="s">
        <v>194706</v>
      </c>
      <c r="C24811" s="129" t="s">
        <v>194707</v>
      </c>
      <c r="D24811" s="136">
        <v>22.55</v>
      </c>
    </row>
    <row r="24812" spans="1:4">
      <c r="A24812" s="129" t="s">
        <v>224355</v>
      </c>
      <c r="B24812" s="129" t="s">
        <v>194708</v>
      </c>
      <c r="C24812" s="129" t="s">
        <v>194709</v>
      </c>
      <c r="D24812" s="136">
        <v>22.55</v>
      </c>
    </row>
    <row r="24813" spans="1:4">
      <c r="A24813" s="129" t="s">
        <v>224355</v>
      </c>
      <c r="B24813" s="129" t="s">
        <v>194710</v>
      </c>
      <c r="C24813" s="129" t="s">
        <v>194711</v>
      </c>
      <c r="D24813" s="136">
        <v>22.55</v>
      </c>
    </row>
    <row r="24814" spans="1:4">
      <c r="A24814" s="129" t="s">
        <v>224355</v>
      </c>
      <c r="B24814" s="129" t="s">
        <v>194712</v>
      </c>
      <c r="C24814" s="129" t="s">
        <v>194713</v>
      </c>
      <c r="D24814" s="136">
        <v>22.55</v>
      </c>
    </row>
    <row r="24815" spans="1:4">
      <c r="A24815" s="129" t="s">
        <v>224355</v>
      </c>
      <c r="B24815" s="129" t="s">
        <v>194714</v>
      </c>
      <c r="C24815" s="129" t="s">
        <v>194715</v>
      </c>
      <c r="D24815" s="136">
        <v>22.55</v>
      </c>
    </row>
    <row r="24816" spans="1:4">
      <c r="A24816" s="129" t="s">
        <v>224355</v>
      </c>
      <c r="B24816" s="129" t="s">
        <v>194716</v>
      </c>
      <c r="C24816" s="129" t="s">
        <v>194717</v>
      </c>
      <c r="D24816" s="136">
        <v>22.55</v>
      </c>
    </row>
    <row r="24817" spans="1:4">
      <c r="A24817" s="129" t="s">
        <v>224355</v>
      </c>
      <c r="B24817" s="129" t="s">
        <v>194718</v>
      </c>
      <c r="C24817" s="129" t="s">
        <v>194719</v>
      </c>
      <c r="D24817" s="136">
        <v>22.55</v>
      </c>
    </row>
    <row r="24818" spans="1:4">
      <c r="A24818" s="129" t="s">
        <v>224355</v>
      </c>
      <c r="B24818" s="129" t="s">
        <v>194720</v>
      </c>
      <c r="C24818" s="129" t="s">
        <v>194721</v>
      </c>
      <c r="D24818" s="136">
        <v>22.55</v>
      </c>
    </row>
    <row r="24819" spans="1:4">
      <c r="A24819" s="129" t="s">
        <v>224355</v>
      </c>
      <c r="B24819" s="129" t="s">
        <v>194722</v>
      </c>
      <c r="C24819" s="129" t="s">
        <v>194723</v>
      </c>
      <c r="D24819" s="136">
        <v>22.55</v>
      </c>
    </row>
    <row r="24820" spans="1:4">
      <c r="A24820" s="129" t="s">
        <v>224355</v>
      </c>
      <c r="B24820" s="129" t="s">
        <v>194724</v>
      </c>
      <c r="C24820" s="129" t="s">
        <v>194725</v>
      </c>
      <c r="D24820" s="136">
        <v>22.55</v>
      </c>
    </row>
    <row r="24821" spans="1:4">
      <c r="A24821" s="129" t="s">
        <v>224355</v>
      </c>
      <c r="B24821" s="129" t="s">
        <v>194726</v>
      </c>
      <c r="C24821" s="129" t="s">
        <v>194727</v>
      </c>
      <c r="D24821" s="136">
        <v>22.55</v>
      </c>
    </row>
    <row r="24822" spans="1:4">
      <c r="A24822" s="129" t="s">
        <v>224355</v>
      </c>
      <c r="B24822" s="129" t="s">
        <v>194728</v>
      </c>
      <c r="C24822" s="129" t="s">
        <v>194729</v>
      </c>
      <c r="D24822" s="136">
        <v>20.53</v>
      </c>
    </row>
    <row r="24823" spans="1:4">
      <c r="A24823" s="129" t="s">
        <v>224355</v>
      </c>
      <c r="B24823" s="129" t="s">
        <v>194730</v>
      </c>
      <c r="C24823" s="129" t="s">
        <v>194731</v>
      </c>
      <c r="D24823" s="136">
        <v>21.28</v>
      </c>
    </row>
    <row r="24824" spans="1:4">
      <c r="A24824" s="129" t="s">
        <v>224355</v>
      </c>
      <c r="B24824" s="129" t="s">
        <v>194732</v>
      </c>
      <c r="C24824" s="129" t="s">
        <v>194733</v>
      </c>
      <c r="D24824" s="136">
        <v>21.28</v>
      </c>
    </row>
    <row r="24825" spans="1:4">
      <c r="A24825" s="129" t="s">
        <v>224355</v>
      </c>
      <c r="B24825" s="129" t="s">
        <v>194734</v>
      </c>
      <c r="C24825" s="129" t="s">
        <v>194735</v>
      </c>
      <c r="D24825" s="136">
        <v>21.28</v>
      </c>
    </row>
    <row r="24826" spans="1:4">
      <c r="A24826" s="129" t="s">
        <v>224355</v>
      </c>
      <c r="B24826" s="129" t="s">
        <v>194736</v>
      </c>
      <c r="C24826" s="129" t="s">
        <v>194737</v>
      </c>
      <c r="D24826" s="136">
        <v>21.28</v>
      </c>
    </row>
    <row r="24827" spans="1:4">
      <c r="A24827" s="129" t="s">
        <v>224355</v>
      </c>
      <c r="B24827" s="129" t="s">
        <v>194738</v>
      </c>
      <c r="C24827" s="129" t="s">
        <v>194739</v>
      </c>
      <c r="D24827" s="136">
        <v>21.28</v>
      </c>
    </row>
    <row r="24828" spans="1:4">
      <c r="A24828" s="129" t="s">
        <v>224355</v>
      </c>
      <c r="B24828" s="129" t="s">
        <v>194740</v>
      </c>
      <c r="C24828" s="129" t="s">
        <v>194741</v>
      </c>
      <c r="D24828" s="136">
        <v>21.28</v>
      </c>
    </row>
    <row r="24829" spans="1:4">
      <c r="A24829" s="129" t="s">
        <v>224355</v>
      </c>
      <c r="B24829" s="129" t="s">
        <v>194742</v>
      </c>
      <c r="C24829" s="129" t="s">
        <v>194743</v>
      </c>
      <c r="D24829" s="136">
        <v>21.28</v>
      </c>
    </row>
    <row r="24830" spans="1:4">
      <c r="A24830" s="129" t="s">
        <v>224355</v>
      </c>
      <c r="B24830" s="129" t="s">
        <v>194744</v>
      </c>
      <c r="C24830" s="129" t="s">
        <v>194745</v>
      </c>
      <c r="D24830" s="136">
        <v>21.28</v>
      </c>
    </row>
    <row r="24831" spans="1:4">
      <c r="A24831" s="129" t="s">
        <v>224355</v>
      </c>
      <c r="B24831" s="129" t="s">
        <v>194746</v>
      </c>
      <c r="C24831" s="129" t="s">
        <v>194747</v>
      </c>
      <c r="D24831" s="136">
        <v>21.28</v>
      </c>
    </row>
    <row r="24832" spans="1:4">
      <c r="A24832" s="129" t="s">
        <v>224355</v>
      </c>
      <c r="B24832" s="129" t="s">
        <v>194748</v>
      </c>
      <c r="C24832" s="129" t="s">
        <v>194749</v>
      </c>
      <c r="D24832" s="136">
        <v>21.28</v>
      </c>
    </row>
    <row r="24833" spans="1:4">
      <c r="A24833" s="129" t="s">
        <v>224355</v>
      </c>
      <c r="B24833" s="129" t="s">
        <v>194750</v>
      </c>
      <c r="C24833" s="129" t="s">
        <v>194751</v>
      </c>
      <c r="D24833" s="136">
        <v>21.28</v>
      </c>
    </row>
    <row r="24834" spans="1:4">
      <c r="A24834" s="129" t="s">
        <v>224355</v>
      </c>
      <c r="B24834" s="129" t="s">
        <v>194752</v>
      </c>
      <c r="C24834" s="129" t="s">
        <v>194753</v>
      </c>
      <c r="D24834" s="136">
        <v>20.53</v>
      </c>
    </row>
    <row r="24835" spans="1:4">
      <c r="A24835" s="129" t="s">
        <v>224355</v>
      </c>
      <c r="B24835" s="129" t="s">
        <v>194754</v>
      </c>
      <c r="C24835" s="129" t="s">
        <v>194755</v>
      </c>
      <c r="D24835" s="136">
        <v>20.53</v>
      </c>
    </row>
    <row r="24836" spans="1:4">
      <c r="A24836" s="129" t="s">
        <v>224355</v>
      </c>
      <c r="B24836" s="129" t="s">
        <v>194756</v>
      </c>
      <c r="C24836" s="129" t="s">
        <v>194757</v>
      </c>
      <c r="D24836" s="136">
        <v>20.53</v>
      </c>
    </row>
    <row r="24837" spans="1:4">
      <c r="A24837" s="129" t="s">
        <v>224355</v>
      </c>
      <c r="B24837" s="129" t="s">
        <v>194758</v>
      </c>
      <c r="C24837" s="129" t="s">
        <v>194759</v>
      </c>
      <c r="D24837" s="136">
        <v>20.53</v>
      </c>
    </row>
    <row r="24838" spans="1:4">
      <c r="A24838" s="129" t="s">
        <v>224355</v>
      </c>
      <c r="B24838" s="129" t="s">
        <v>194760</v>
      </c>
      <c r="C24838" s="129" t="s">
        <v>194761</v>
      </c>
      <c r="D24838" s="136">
        <v>20.53</v>
      </c>
    </row>
    <row r="24839" spans="1:4">
      <c r="A24839" s="129" t="s">
        <v>224355</v>
      </c>
      <c r="B24839" s="129" t="s">
        <v>194762</v>
      </c>
      <c r="C24839" s="129" t="s">
        <v>194763</v>
      </c>
      <c r="D24839" s="136">
        <v>20.53</v>
      </c>
    </row>
    <row r="24840" spans="1:4">
      <c r="A24840" s="129" t="s">
        <v>224355</v>
      </c>
      <c r="B24840" s="129" t="s">
        <v>194764</v>
      </c>
      <c r="C24840" s="129" t="s">
        <v>194765</v>
      </c>
      <c r="D24840" s="136">
        <v>20.53</v>
      </c>
    </row>
    <row r="24841" spans="1:4">
      <c r="A24841" s="129" t="s">
        <v>224355</v>
      </c>
      <c r="B24841" s="129" t="s">
        <v>194766</v>
      </c>
      <c r="C24841" s="129" t="s">
        <v>194767</v>
      </c>
      <c r="D24841" s="136">
        <v>20.53</v>
      </c>
    </row>
    <row r="24842" spans="1:4">
      <c r="A24842" s="129" t="s">
        <v>224355</v>
      </c>
      <c r="B24842" s="129" t="s">
        <v>194768</v>
      </c>
      <c r="C24842" s="129" t="s">
        <v>194769</v>
      </c>
      <c r="D24842" s="136">
        <v>20.53</v>
      </c>
    </row>
    <row r="24843" spans="1:4">
      <c r="A24843" s="129" t="s">
        <v>224355</v>
      </c>
      <c r="B24843" s="129" t="s">
        <v>194770</v>
      </c>
      <c r="C24843" s="129" t="s">
        <v>194771</v>
      </c>
      <c r="D24843" s="136">
        <v>20.53</v>
      </c>
    </row>
    <row r="24844" spans="1:4">
      <c r="A24844" s="129" t="s">
        <v>224355</v>
      </c>
      <c r="B24844" s="129" t="s">
        <v>194772</v>
      </c>
      <c r="C24844" s="129" t="s">
        <v>194773</v>
      </c>
      <c r="D24844" s="136">
        <v>20.53</v>
      </c>
    </row>
    <row r="24845" spans="1:4">
      <c r="A24845" s="129" t="s">
        <v>224355</v>
      </c>
      <c r="B24845" s="129" t="s">
        <v>194774</v>
      </c>
      <c r="C24845" s="129" t="s">
        <v>194775</v>
      </c>
      <c r="D24845" s="136">
        <v>20.53</v>
      </c>
    </row>
    <row r="24846" spans="1:4">
      <c r="A24846" s="129" t="s">
        <v>224355</v>
      </c>
      <c r="B24846" s="129" t="s">
        <v>194776</v>
      </c>
      <c r="C24846" s="129" t="s">
        <v>194777</v>
      </c>
      <c r="D24846" s="136">
        <v>22.55</v>
      </c>
    </row>
    <row r="24847" spans="1:4">
      <c r="A24847" s="129" t="s">
        <v>224355</v>
      </c>
      <c r="B24847" s="129" t="s">
        <v>194778</v>
      </c>
      <c r="C24847" s="129" t="s">
        <v>194779</v>
      </c>
      <c r="D24847" s="136">
        <v>22.55</v>
      </c>
    </row>
    <row r="24848" spans="1:4">
      <c r="A24848" s="129" t="s">
        <v>224355</v>
      </c>
      <c r="B24848" s="129" t="s">
        <v>194780</v>
      </c>
      <c r="C24848" s="129" t="s">
        <v>194781</v>
      </c>
      <c r="D24848" s="136">
        <v>22.55</v>
      </c>
    </row>
    <row r="24849" spans="1:4">
      <c r="A24849" s="129" t="s">
        <v>224355</v>
      </c>
      <c r="B24849" s="129" t="s">
        <v>194782</v>
      </c>
      <c r="C24849" s="129" t="s">
        <v>194783</v>
      </c>
      <c r="D24849" s="136">
        <v>22.55</v>
      </c>
    </row>
    <row r="24850" spans="1:4">
      <c r="A24850" s="129" t="s">
        <v>224355</v>
      </c>
      <c r="B24850" s="129" t="s">
        <v>194784</v>
      </c>
      <c r="C24850" s="129" t="s">
        <v>194785</v>
      </c>
      <c r="D24850" s="136">
        <v>22.55</v>
      </c>
    </row>
    <row r="24851" spans="1:4">
      <c r="A24851" s="129" t="s">
        <v>224355</v>
      </c>
      <c r="B24851" s="129" t="s">
        <v>194786</v>
      </c>
      <c r="C24851" s="129" t="s">
        <v>194787</v>
      </c>
      <c r="D24851" s="136">
        <v>22.55</v>
      </c>
    </row>
    <row r="24852" spans="1:4">
      <c r="A24852" s="129" t="s">
        <v>224355</v>
      </c>
      <c r="B24852" s="129" t="s">
        <v>194788</v>
      </c>
      <c r="C24852" s="129" t="s">
        <v>194789</v>
      </c>
      <c r="D24852" s="136">
        <v>22.55</v>
      </c>
    </row>
    <row r="24853" spans="1:4">
      <c r="A24853" s="129" t="s">
        <v>224355</v>
      </c>
      <c r="B24853" s="129" t="s">
        <v>194790</v>
      </c>
      <c r="C24853" s="129" t="s">
        <v>194791</v>
      </c>
      <c r="D24853" s="136">
        <v>22.55</v>
      </c>
    </row>
    <row r="24854" spans="1:4">
      <c r="A24854" s="129" t="s">
        <v>224355</v>
      </c>
      <c r="B24854" s="129" t="s">
        <v>194792</v>
      </c>
      <c r="C24854" s="129" t="s">
        <v>194793</v>
      </c>
      <c r="D24854" s="136">
        <v>22.55</v>
      </c>
    </row>
    <row r="24855" spans="1:4">
      <c r="A24855" s="129" t="s">
        <v>224355</v>
      </c>
      <c r="B24855" s="129" t="s">
        <v>194794</v>
      </c>
      <c r="C24855" s="129" t="s">
        <v>194795</v>
      </c>
      <c r="D24855" s="136">
        <v>22.55</v>
      </c>
    </row>
    <row r="24856" spans="1:4">
      <c r="A24856" s="129" t="s">
        <v>224355</v>
      </c>
      <c r="B24856" s="129" t="s">
        <v>194796</v>
      </c>
      <c r="C24856" s="129" t="s">
        <v>194797</v>
      </c>
      <c r="D24856" s="136">
        <v>22.55</v>
      </c>
    </row>
    <row r="24857" spans="1:4">
      <c r="A24857" s="129" t="s">
        <v>224355</v>
      </c>
      <c r="B24857" s="129" t="s">
        <v>194798</v>
      </c>
      <c r="C24857" s="129" t="s">
        <v>194799</v>
      </c>
      <c r="D24857" s="136">
        <v>22.55</v>
      </c>
    </row>
    <row r="24858" spans="1:4">
      <c r="A24858" s="129" t="s">
        <v>224355</v>
      </c>
      <c r="B24858" s="129" t="s">
        <v>194800</v>
      </c>
      <c r="C24858" s="129" t="s">
        <v>194801</v>
      </c>
      <c r="D24858" s="136">
        <v>20.53</v>
      </c>
    </row>
    <row r="24859" spans="1:4">
      <c r="A24859" s="129" t="s">
        <v>224355</v>
      </c>
      <c r="B24859" s="129" t="s">
        <v>194802</v>
      </c>
      <c r="C24859" s="129" t="s">
        <v>194803</v>
      </c>
      <c r="D24859" s="136">
        <v>20.53</v>
      </c>
    </row>
    <row r="24860" spans="1:4">
      <c r="A24860" s="129" t="s">
        <v>224355</v>
      </c>
      <c r="B24860" s="129" t="s">
        <v>194804</v>
      </c>
      <c r="C24860" s="129" t="s">
        <v>194805</v>
      </c>
      <c r="D24860" s="136">
        <v>20.53</v>
      </c>
    </row>
    <row r="24861" spans="1:4">
      <c r="A24861" s="129" t="s">
        <v>224355</v>
      </c>
      <c r="B24861" s="129" t="s">
        <v>194806</v>
      </c>
      <c r="C24861" s="129" t="s">
        <v>194807</v>
      </c>
      <c r="D24861" s="136">
        <v>20.53</v>
      </c>
    </row>
    <row r="24862" spans="1:4">
      <c r="A24862" s="129" t="s">
        <v>224355</v>
      </c>
      <c r="B24862" s="129" t="s">
        <v>194808</v>
      </c>
      <c r="C24862" s="129" t="s">
        <v>194809</v>
      </c>
      <c r="D24862" s="136">
        <v>20.53</v>
      </c>
    </row>
    <row r="24863" spans="1:4">
      <c r="A24863" s="129" t="s">
        <v>224355</v>
      </c>
      <c r="B24863" s="129" t="s">
        <v>194810</v>
      </c>
      <c r="C24863" s="129" t="s">
        <v>194811</v>
      </c>
      <c r="D24863" s="136">
        <v>20.53</v>
      </c>
    </row>
    <row r="24864" spans="1:4">
      <c r="A24864" s="129" t="s">
        <v>224355</v>
      </c>
      <c r="B24864" s="129" t="s">
        <v>194812</v>
      </c>
      <c r="C24864" s="129" t="s">
        <v>194813</v>
      </c>
      <c r="D24864" s="136">
        <v>20.53</v>
      </c>
    </row>
    <row r="24865" spans="1:4">
      <c r="A24865" s="129" t="s">
        <v>224355</v>
      </c>
      <c r="B24865" s="129" t="s">
        <v>194814</v>
      </c>
      <c r="C24865" s="129" t="s">
        <v>194815</v>
      </c>
      <c r="D24865" s="136">
        <v>20.53</v>
      </c>
    </row>
    <row r="24866" spans="1:4">
      <c r="A24866" s="129" t="s">
        <v>224355</v>
      </c>
      <c r="B24866" s="129" t="s">
        <v>194816</v>
      </c>
      <c r="C24866" s="129" t="s">
        <v>194817</v>
      </c>
      <c r="D24866" s="136">
        <v>20.53</v>
      </c>
    </row>
    <row r="24867" spans="1:4">
      <c r="A24867" s="129" t="s">
        <v>224355</v>
      </c>
      <c r="B24867" s="129" t="s">
        <v>194818</v>
      </c>
      <c r="C24867" s="129" t="s">
        <v>194819</v>
      </c>
      <c r="D24867" s="136">
        <v>20.53</v>
      </c>
    </row>
    <row r="24868" spans="1:4">
      <c r="A24868" s="129" t="s">
        <v>224355</v>
      </c>
      <c r="B24868" s="129" t="s">
        <v>194820</v>
      </c>
      <c r="C24868" s="129" t="s">
        <v>194821</v>
      </c>
      <c r="D24868" s="136">
        <v>20.53</v>
      </c>
    </row>
    <row r="24869" spans="1:4">
      <c r="A24869" s="129" t="s">
        <v>224355</v>
      </c>
      <c r="B24869" s="129" t="s">
        <v>194822</v>
      </c>
      <c r="C24869" s="129" t="s">
        <v>194823</v>
      </c>
      <c r="D24869" s="136">
        <v>20.53</v>
      </c>
    </row>
    <row r="24870" spans="1:4">
      <c r="A24870" s="129" t="s">
        <v>224355</v>
      </c>
      <c r="B24870" s="129" t="s">
        <v>194824</v>
      </c>
      <c r="C24870" s="129" t="s">
        <v>194825</v>
      </c>
      <c r="D24870" s="136">
        <v>20.53</v>
      </c>
    </row>
    <row r="24871" spans="1:4">
      <c r="A24871" s="129" t="s">
        <v>224355</v>
      </c>
      <c r="B24871" s="129" t="s">
        <v>194826</v>
      </c>
      <c r="C24871" s="129" t="s">
        <v>194827</v>
      </c>
      <c r="D24871" s="136">
        <v>20.53</v>
      </c>
    </row>
    <row r="24872" spans="1:4">
      <c r="A24872" s="129" t="s">
        <v>224355</v>
      </c>
      <c r="B24872" s="129" t="s">
        <v>194828</v>
      </c>
      <c r="C24872" s="129" t="s">
        <v>194829</v>
      </c>
      <c r="D24872" s="136">
        <v>20.53</v>
      </c>
    </row>
    <row r="24873" spans="1:4">
      <c r="A24873" s="129" t="s">
        <v>224355</v>
      </c>
      <c r="B24873" s="129" t="s">
        <v>194830</v>
      </c>
      <c r="C24873" s="129" t="s">
        <v>194831</v>
      </c>
      <c r="D24873" s="136">
        <v>20.53</v>
      </c>
    </row>
    <row r="24874" spans="1:4">
      <c r="A24874" s="129" t="s">
        <v>224355</v>
      </c>
      <c r="B24874" s="129" t="s">
        <v>194832</v>
      </c>
      <c r="C24874" s="129" t="s">
        <v>194833</v>
      </c>
      <c r="D24874" s="136">
        <v>20.53</v>
      </c>
    </row>
    <row r="24875" spans="1:4">
      <c r="A24875" s="129" t="s">
        <v>224355</v>
      </c>
      <c r="B24875" s="129" t="s">
        <v>194834</v>
      </c>
      <c r="C24875" s="129" t="s">
        <v>194835</v>
      </c>
      <c r="D24875" s="136">
        <v>20.53</v>
      </c>
    </row>
    <row r="24876" spans="1:4">
      <c r="A24876" s="129" t="s">
        <v>224355</v>
      </c>
      <c r="B24876" s="129" t="s">
        <v>194836</v>
      </c>
      <c r="C24876" s="129" t="s">
        <v>194837</v>
      </c>
      <c r="D24876" s="136">
        <v>20.53</v>
      </c>
    </row>
    <row r="24877" spans="1:4">
      <c r="A24877" s="129" t="s">
        <v>224355</v>
      </c>
      <c r="B24877" s="129" t="s">
        <v>194838</v>
      </c>
      <c r="C24877" s="129" t="s">
        <v>194839</v>
      </c>
      <c r="D24877" s="136">
        <v>20.53</v>
      </c>
    </row>
    <row r="24878" spans="1:4">
      <c r="A24878" s="129" t="s">
        <v>224355</v>
      </c>
      <c r="B24878" s="129" t="s">
        <v>194840</v>
      </c>
      <c r="C24878" s="129" t="s">
        <v>194841</v>
      </c>
      <c r="D24878" s="136">
        <v>20.53</v>
      </c>
    </row>
    <row r="24879" spans="1:4">
      <c r="A24879" s="129" t="s">
        <v>224355</v>
      </c>
      <c r="B24879" s="129" t="s">
        <v>194842</v>
      </c>
      <c r="C24879" s="129" t="s">
        <v>194843</v>
      </c>
      <c r="D24879" s="136">
        <v>20.53</v>
      </c>
    </row>
    <row r="24880" spans="1:4">
      <c r="A24880" s="129" t="s">
        <v>224355</v>
      </c>
      <c r="B24880" s="129" t="s">
        <v>194844</v>
      </c>
      <c r="C24880" s="129" t="s">
        <v>194845</v>
      </c>
      <c r="D24880" s="136">
        <v>20.53</v>
      </c>
    </row>
    <row r="24881" spans="1:4">
      <c r="A24881" s="129" t="s">
        <v>224355</v>
      </c>
      <c r="B24881" s="129" t="s">
        <v>194846</v>
      </c>
      <c r="C24881" s="129" t="s">
        <v>194847</v>
      </c>
      <c r="D24881" s="136">
        <v>20.53</v>
      </c>
    </row>
    <row r="24882" spans="1:4">
      <c r="A24882" s="129" t="s">
        <v>224355</v>
      </c>
      <c r="B24882" s="129" t="s">
        <v>194848</v>
      </c>
      <c r="C24882" s="129" t="s">
        <v>194849</v>
      </c>
      <c r="D24882" s="136">
        <v>20.53</v>
      </c>
    </row>
    <row r="24883" spans="1:4">
      <c r="A24883" s="129" t="s">
        <v>224355</v>
      </c>
      <c r="B24883" s="129" t="s">
        <v>194850</v>
      </c>
      <c r="C24883" s="129" t="s">
        <v>194851</v>
      </c>
      <c r="D24883" s="136">
        <v>20.53</v>
      </c>
    </row>
    <row r="24884" spans="1:4">
      <c r="A24884" s="129" t="s">
        <v>224355</v>
      </c>
      <c r="B24884" s="129" t="s">
        <v>194852</v>
      </c>
      <c r="C24884" s="129" t="s">
        <v>194853</v>
      </c>
      <c r="D24884" s="136">
        <v>20.53</v>
      </c>
    </row>
    <row r="24885" spans="1:4">
      <c r="A24885" s="129" t="s">
        <v>224355</v>
      </c>
      <c r="B24885" s="129" t="s">
        <v>194854</v>
      </c>
      <c r="C24885" s="129" t="s">
        <v>194855</v>
      </c>
      <c r="D24885" s="136">
        <v>20.53</v>
      </c>
    </row>
    <row r="24886" spans="1:4">
      <c r="A24886" s="129" t="s">
        <v>224355</v>
      </c>
      <c r="B24886" s="129" t="s">
        <v>194856</v>
      </c>
      <c r="C24886" s="129" t="s">
        <v>194857</v>
      </c>
      <c r="D24886" s="136">
        <v>20.53</v>
      </c>
    </row>
    <row r="24887" spans="1:4">
      <c r="A24887" s="129" t="s">
        <v>224355</v>
      </c>
      <c r="B24887" s="129" t="s">
        <v>194858</v>
      </c>
      <c r="C24887" s="129" t="s">
        <v>194859</v>
      </c>
      <c r="D24887" s="136">
        <v>20.53</v>
      </c>
    </row>
    <row r="24888" spans="1:4">
      <c r="A24888" s="129" t="s">
        <v>224355</v>
      </c>
      <c r="B24888" s="129" t="s">
        <v>194860</v>
      </c>
      <c r="C24888" s="129" t="s">
        <v>194861</v>
      </c>
      <c r="D24888" s="136">
        <v>20.53</v>
      </c>
    </row>
    <row r="24889" spans="1:4">
      <c r="A24889" s="129" t="s">
        <v>224355</v>
      </c>
      <c r="B24889" s="129" t="s">
        <v>194862</v>
      </c>
      <c r="C24889" s="129" t="s">
        <v>194863</v>
      </c>
      <c r="D24889" s="136">
        <v>20.53</v>
      </c>
    </row>
    <row r="24890" spans="1:4">
      <c r="A24890" s="129" t="s">
        <v>224355</v>
      </c>
      <c r="B24890" s="129" t="s">
        <v>194864</v>
      </c>
      <c r="C24890" s="129" t="s">
        <v>194865</v>
      </c>
      <c r="D24890" s="136">
        <v>20.53</v>
      </c>
    </row>
    <row r="24891" spans="1:4">
      <c r="A24891" s="129" t="s">
        <v>224355</v>
      </c>
      <c r="B24891" s="129" t="s">
        <v>194866</v>
      </c>
      <c r="C24891" s="129" t="s">
        <v>194867</v>
      </c>
      <c r="D24891" s="136">
        <v>20.53</v>
      </c>
    </row>
    <row r="24892" spans="1:4">
      <c r="A24892" s="129" t="s">
        <v>224355</v>
      </c>
      <c r="B24892" s="129" t="s">
        <v>194868</v>
      </c>
      <c r="C24892" s="129" t="s">
        <v>194869</v>
      </c>
      <c r="D24892" s="136">
        <v>20.53</v>
      </c>
    </row>
    <row r="24893" spans="1:4">
      <c r="A24893" s="129" t="s">
        <v>224355</v>
      </c>
      <c r="B24893" s="129" t="s">
        <v>194870</v>
      </c>
      <c r="C24893" s="129" t="s">
        <v>194871</v>
      </c>
      <c r="D24893" s="136">
        <v>20.53</v>
      </c>
    </row>
    <row r="24894" spans="1:4">
      <c r="A24894" s="129" t="s">
        <v>224355</v>
      </c>
      <c r="B24894" s="129" t="s">
        <v>194872</v>
      </c>
      <c r="C24894" s="129" t="s">
        <v>194873</v>
      </c>
      <c r="D24894" s="136">
        <v>23.98</v>
      </c>
    </row>
    <row r="24895" spans="1:4">
      <c r="A24895" s="129" t="s">
        <v>224355</v>
      </c>
      <c r="B24895" s="129" t="s">
        <v>194874</v>
      </c>
      <c r="C24895" s="129" t="s">
        <v>194875</v>
      </c>
      <c r="D24895" s="136">
        <v>23.98</v>
      </c>
    </row>
    <row r="24896" spans="1:4">
      <c r="A24896" s="129" t="s">
        <v>224355</v>
      </c>
      <c r="B24896" s="129" t="s">
        <v>194876</v>
      </c>
      <c r="C24896" s="129" t="s">
        <v>194877</v>
      </c>
      <c r="D24896" s="136">
        <v>23.98</v>
      </c>
    </row>
    <row r="24897" spans="1:4">
      <c r="A24897" s="129" t="s">
        <v>224355</v>
      </c>
      <c r="B24897" s="129" t="s">
        <v>194878</v>
      </c>
      <c r="C24897" s="129" t="s">
        <v>194879</v>
      </c>
      <c r="D24897" s="136">
        <v>23.98</v>
      </c>
    </row>
    <row r="24898" spans="1:4">
      <c r="A24898" s="129" t="s">
        <v>224355</v>
      </c>
      <c r="B24898" s="129" t="s">
        <v>194880</v>
      </c>
      <c r="C24898" s="129" t="s">
        <v>194881</v>
      </c>
      <c r="D24898" s="136">
        <v>23.98</v>
      </c>
    </row>
    <row r="24899" spans="1:4">
      <c r="A24899" s="129" t="s">
        <v>224355</v>
      </c>
      <c r="B24899" s="129" t="s">
        <v>194882</v>
      </c>
      <c r="C24899" s="129" t="s">
        <v>194883</v>
      </c>
      <c r="D24899" s="136">
        <v>23.98</v>
      </c>
    </row>
    <row r="24900" spans="1:4">
      <c r="A24900" s="129" t="s">
        <v>224355</v>
      </c>
      <c r="B24900" s="129" t="s">
        <v>194884</v>
      </c>
      <c r="C24900" s="129" t="s">
        <v>194885</v>
      </c>
      <c r="D24900" s="136">
        <v>23.98</v>
      </c>
    </row>
    <row r="24901" spans="1:4">
      <c r="A24901" s="129" t="s">
        <v>224355</v>
      </c>
      <c r="B24901" s="129" t="s">
        <v>194886</v>
      </c>
      <c r="C24901" s="129" t="s">
        <v>194887</v>
      </c>
      <c r="D24901" s="136">
        <v>23.98</v>
      </c>
    </row>
    <row r="24902" spans="1:4">
      <c r="A24902" s="129" t="s">
        <v>224355</v>
      </c>
      <c r="B24902" s="129" t="s">
        <v>194888</v>
      </c>
      <c r="C24902" s="129" t="s">
        <v>194889</v>
      </c>
      <c r="D24902" s="136">
        <v>23.98</v>
      </c>
    </row>
    <row r="24903" spans="1:4">
      <c r="A24903" s="129" t="s">
        <v>224355</v>
      </c>
      <c r="B24903" s="129" t="s">
        <v>194890</v>
      </c>
      <c r="C24903" s="129" t="s">
        <v>194891</v>
      </c>
      <c r="D24903" s="136">
        <v>23.98</v>
      </c>
    </row>
    <row r="24904" spans="1:4">
      <c r="A24904" s="129" t="s">
        <v>224355</v>
      </c>
      <c r="B24904" s="129" t="s">
        <v>194892</v>
      </c>
      <c r="C24904" s="129" t="s">
        <v>194893</v>
      </c>
      <c r="D24904" s="136">
        <v>23.98</v>
      </c>
    </row>
    <row r="24905" spans="1:4">
      <c r="A24905" s="129" t="s">
        <v>224355</v>
      </c>
      <c r="B24905" s="129" t="s">
        <v>194894</v>
      </c>
      <c r="C24905" s="129" t="s">
        <v>194895</v>
      </c>
      <c r="D24905" s="136">
        <v>23.98</v>
      </c>
    </row>
    <row r="24906" spans="1:4">
      <c r="A24906" s="129" t="s">
        <v>224355</v>
      </c>
      <c r="B24906" s="129" t="s">
        <v>194896</v>
      </c>
      <c r="C24906" s="129" t="s">
        <v>194897</v>
      </c>
      <c r="D24906" s="136">
        <v>24.65</v>
      </c>
    </row>
    <row r="24907" spans="1:4">
      <c r="A24907" s="129" t="s">
        <v>224355</v>
      </c>
      <c r="B24907" s="129" t="s">
        <v>194898</v>
      </c>
      <c r="C24907" s="129" t="s">
        <v>194899</v>
      </c>
      <c r="D24907" s="136">
        <v>24.65</v>
      </c>
    </row>
    <row r="24908" spans="1:4">
      <c r="A24908" s="129" t="s">
        <v>224355</v>
      </c>
      <c r="B24908" s="129" t="s">
        <v>194900</v>
      </c>
      <c r="C24908" s="129" t="s">
        <v>194901</v>
      </c>
      <c r="D24908" s="136">
        <v>24.65</v>
      </c>
    </row>
    <row r="24909" spans="1:4">
      <c r="A24909" s="129" t="s">
        <v>224355</v>
      </c>
      <c r="B24909" s="129" t="s">
        <v>194902</v>
      </c>
      <c r="C24909" s="129" t="s">
        <v>194903</v>
      </c>
      <c r="D24909" s="136">
        <v>24.65</v>
      </c>
    </row>
    <row r="24910" spans="1:4">
      <c r="A24910" s="129" t="s">
        <v>224355</v>
      </c>
      <c r="B24910" s="129" t="s">
        <v>194904</v>
      </c>
      <c r="C24910" s="129" t="s">
        <v>194905</v>
      </c>
      <c r="D24910" s="136">
        <v>24.65</v>
      </c>
    </row>
    <row r="24911" spans="1:4">
      <c r="A24911" s="129" t="s">
        <v>224355</v>
      </c>
      <c r="B24911" s="129" t="s">
        <v>194906</v>
      </c>
      <c r="C24911" s="129" t="s">
        <v>194907</v>
      </c>
      <c r="D24911" s="136">
        <v>24.65</v>
      </c>
    </row>
    <row r="24912" spans="1:4">
      <c r="A24912" s="129" t="s">
        <v>224355</v>
      </c>
      <c r="B24912" s="129" t="s">
        <v>194908</v>
      </c>
      <c r="C24912" s="129" t="s">
        <v>194909</v>
      </c>
      <c r="D24912" s="136">
        <v>24.65</v>
      </c>
    </row>
    <row r="24913" spans="1:4">
      <c r="A24913" s="129" t="s">
        <v>224355</v>
      </c>
      <c r="B24913" s="129" t="s">
        <v>194910</v>
      </c>
      <c r="C24913" s="129" t="s">
        <v>194911</v>
      </c>
      <c r="D24913" s="136">
        <v>24.65</v>
      </c>
    </row>
    <row r="24914" spans="1:4">
      <c r="A24914" s="129" t="s">
        <v>224355</v>
      </c>
      <c r="B24914" s="129" t="s">
        <v>194912</v>
      </c>
      <c r="C24914" s="129" t="s">
        <v>194913</v>
      </c>
      <c r="D24914" s="136">
        <v>24.65</v>
      </c>
    </row>
    <row r="24915" spans="1:4">
      <c r="A24915" s="129" t="s">
        <v>224355</v>
      </c>
      <c r="B24915" s="129" t="s">
        <v>194914</v>
      </c>
      <c r="C24915" s="129" t="s">
        <v>194915</v>
      </c>
      <c r="D24915" s="136">
        <v>24.65</v>
      </c>
    </row>
    <row r="24916" spans="1:4">
      <c r="A24916" s="129" t="s">
        <v>224355</v>
      </c>
      <c r="B24916" s="129" t="s">
        <v>194916</v>
      </c>
      <c r="C24916" s="129" t="s">
        <v>194917</v>
      </c>
      <c r="D24916" s="136">
        <v>24.65</v>
      </c>
    </row>
    <row r="24917" spans="1:4">
      <c r="A24917" s="129" t="s">
        <v>224355</v>
      </c>
      <c r="B24917" s="129" t="s">
        <v>194918</v>
      </c>
      <c r="C24917" s="129" t="s">
        <v>194919</v>
      </c>
      <c r="D24917" s="136">
        <v>24.65</v>
      </c>
    </row>
    <row r="24918" spans="1:4">
      <c r="A24918" s="129" t="s">
        <v>224355</v>
      </c>
      <c r="B24918" s="129" t="s">
        <v>194920</v>
      </c>
      <c r="C24918" s="129" t="s">
        <v>194921</v>
      </c>
      <c r="D24918" s="136">
        <v>22.63</v>
      </c>
    </row>
    <row r="24919" spans="1:4">
      <c r="A24919" s="129" t="s">
        <v>224355</v>
      </c>
      <c r="B24919" s="129" t="s">
        <v>194922</v>
      </c>
      <c r="C24919" s="129" t="s">
        <v>194923</v>
      </c>
      <c r="D24919" s="136">
        <v>22.63</v>
      </c>
    </row>
    <row r="24920" spans="1:4">
      <c r="A24920" s="129" t="s">
        <v>224355</v>
      </c>
      <c r="B24920" s="129" t="s">
        <v>194924</v>
      </c>
      <c r="C24920" s="129" t="s">
        <v>194925</v>
      </c>
      <c r="D24920" s="136">
        <v>22.63</v>
      </c>
    </row>
    <row r="24921" spans="1:4">
      <c r="A24921" s="129" t="s">
        <v>224355</v>
      </c>
      <c r="B24921" s="129" t="s">
        <v>194926</v>
      </c>
      <c r="C24921" s="129" t="s">
        <v>194927</v>
      </c>
      <c r="D24921" s="136">
        <v>22.63</v>
      </c>
    </row>
    <row r="24922" spans="1:4">
      <c r="A24922" s="129" t="s">
        <v>224355</v>
      </c>
      <c r="B24922" s="129" t="s">
        <v>194928</v>
      </c>
      <c r="C24922" s="129" t="s">
        <v>194929</v>
      </c>
      <c r="D24922" s="136">
        <v>22.63</v>
      </c>
    </row>
    <row r="24923" spans="1:4">
      <c r="A24923" s="129" t="s">
        <v>224355</v>
      </c>
      <c r="B24923" s="129" t="s">
        <v>194930</v>
      </c>
      <c r="C24923" s="129" t="s">
        <v>194931</v>
      </c>
      <c r="D24923" s="136">
        <v>22.63</v>
      </c>
    </row>
    <row r="24924" spans="1:4">
      <c r="A24924" s="129" t="s">
        <v>224355</v>
      </c>
      <c r="B24924" s="129" t="s">
        <v>194932</v>
      </c>
      <c r="C24924" s="129" t="s">
        <v>194933</v>
      </c>
      <c r="D24924" s="136">
        <v>22.63</v>
      </c>
    </row>
    <row r="24925" spans="1:4">
      <c r="A24925" s="129" t="s">
        <v>224355</v>
      </c>
      <c r="B24925" s="129" t="s">
        <v>194934</v>
      </c>
      <c r="C24925" s="129" t="s">
        <v>194935</v>
      </c>
      <c r="D24925" s="136">
        <v>22.63</v>
      </c>
    </row>
    <row r="24926" spans="1:4">
      <c r="A24926" s="129" t="s">
        <v>224355</v>
      </c>
      <c r="B24926" s="129" t="s">
        <v>194936</v>
      </c>
      <c r="C24926" s="129" t="s">
        <v>194937</v>
      </c>
      <c r="D24926" s="136">
        <v>22.63</v>
      </c>
    </row>
    <row r="24927" spans="1:4">
      <c r="A24927" s="129" t="s">
        <v>224355</v>
      </c>
      <c r="B24927" s="129" t="s">
        <v>194938</v>
      </c>
      <c r="C24927" s="129" t="s">
        <v>194939</v>
      </c>
      <c r="D24927" s="136">
        <v>22.63</v>
      </c>
    </row>
    <row r="24928" spans="1:4">
      <c r="A24928" s="129" t="s">
        <v>224355</v>
      </c>
      <c r="B24928" s="129" t="s">
        <v>194940</v>
      </c>
      <c r="C24928" s="129" t="s">
        <v>194941</v>
      </c>
      <c r="D24928" s="136">
        <v>22.63</v>
      </c>
    </row>
    <row r="24929" spans="1:4">
      <c r="A24929" s="129" t="s">
        <v>224355</v>
      </c>
      <c r="B24929" s="129" t="s">
        <v>194942</v>
      </c>
      <c r="C24929" s="129" t="s">
        <v>194943</v>
      </c>
      <c r="D24929" s="136">
        <v>22.63</v>
      </c>
    </row>
    <row r="24930" spans="1:4">
      <c r="A24930" s="129" t="s">
        <v>224355</v>
      </c>
      <c r="B24930" s="129" t="s">
        <v>194944</v>
      </c>
      <c r="C24930" s="129" t="s">
        <v>194945</v>
      </c>
      <c r="D24930" s="136">
        <v>24.65</v>
      </c>
    </row>
    <row r="24931" spans="1:4">
      <c r="A24931" s="129" t="s">
        <v>224355</v>
      </c>
      <c r="B24931" s="129" t="s">
        <v>194946</v>
      </c>
      <c r="C24931" s="129" t="s">
        <v>194947</v>
      </c>
      <c r="D24931" s="136">
        <v>24.65</v>
      </c>
    </row>
    <row r="24932" spans="1:4">
      <c r="A24932" s="129" t="s">
        <v>224355</v>
      </c>
      <c r="B24932" s="129" t="s">
        <v>194948</v>
      </c>
      <c r="C24932" s="129" t="s">
        <v>194949</v>
      </c>
      <c r="D24932" s="136">
        <v>24.65</v>
      </c>
    </row>
    <row r="24933" spans="1:4">
      <c r="A24933" s="129" t="s">
        <v>224355</v>
      </c>
      <c r="B24933" s="129" t="s">
        <v>194950</v>
      </c>
      <c r="C24933" s="129" t="s">
        <v>194951</v>
      </c>
      <c r="D24933" s="136">
        <v>24.65</v>
      </c>
    </row>
    <row r="24934" spans="1:4">
      <c r="A24934" s="129" t="s">
        <v>224355</v>
      </c>
      <c r="B24934" s="129" t="s">
        <v>194952</v>
      </c>
      <c r="C24934" s="129" t="s">
        <v>194953</v>
      </c>
      <c r="D24934" s="136">
        <v>24.65</v>
      </c>
    </row>
    <row r="24935" spans="1:4">
      <c r="A24935" s="129" t="s">
        <v>224355</v>
      </c>
      <c r="B24935" s="129" t="s">
        <v>194954</v>
      </c>
      <c r="C24935" s="129" t="s">
        <v>194955</v>
      </c>
      <c r="D24935" s="136">
        <v>24.65</v>
      </c>
    </row>
    <row r="24936" spans="1:4">
      <c r="A24936" s="129" t="s">
        <v>224355</v>
      </c>
      <c r="B24936" s="129" t="s">
        <v>194956</v>
      </c>
      <c r="C24936" s="129" t="s">
        <v>194957</v>
      </c>
      <c r="D24936" s="136">
        <v>24.65</v>
      </c>
    </row>
    <row r="24937" spans="1:4">
      <c r="A24937" s="129" t="s">
        <v>224355</v>
      </c>
      <c r="B24937" s="129" t="s">
        <v>194958</v>
      </c>
      <c r="C24937" s="129" t="s">
        <v>194959</v>
      </c>
      <c r="D24937" s="136">
        <v>24.65</v>
      </c>
    </row>
    <row r="24938" spans="1:4">
      <c r="A24938" s="129" t="s">
        <v>224355</v>
      </c>
      <c r="B24938" s="129" t="s">
        <v>194960</v>
      </c>
      <c r="C24938" s="129" t="s">
        <v>194961</v>
      </c>
      <c r="D24938" s="136">
        <v>24.65</v>
      </c>
    </row>
    <row r="24939" spans="1:4">
      <c r="A24939" s="129" t="s">
        <v>224355</v>
      </c>
      <c r="B24939" s="129" t="s">
        <v>194962</v>
      </c>
      <c r="C24939" s="129" t="s">
        <v>194963</v>
      </c>
      <c r="D24939" s="136">
        <v>24.65</v>
      </c>
    </row>
    <row r="24940" spans="1:4">
      <c r="A24940" s="129" t="s">
        <v>224355</v>
      </c>
      <c r="B24940" s="129" t="s">
        <v>194964</v>
      </c>
      <c r="C24940" s="129" t="s">
        <v>194965</v>
      </c>
      <c r="D24940" s="136">
        <v>24.65</v>
      </c>
    </row>
    <row r="24941" spans="1:4">
      <c r="A24941" s="129" t="s">
        <v>224355</v>
      </c>
      <c r="B24941" s="129" t="s">
        <v>194966</v>
      </c>
      <c r="C24941" s="129" t="s">
        <v>194967</v>
      </c>
      <c r="D24941" s="136">
        <v>24.65</v>
      </c>
    </row>
    <row r="24942" spans="1:4">
      <c r="A24942" s="129" t="s">
        <v>224355</v>
      </c>
      <c r="B24942" s="129" t="s">
        <v>194968</v>
      </c>
      <c r="C24942" s="129" t="s">
        <v>194969</v>
      </c>
      <c r="D24942" s="136">
        <v>22.63</v>
      </c>
    </row>
    <row r="24943" spans="1:4">
      <c r="A24943" s="129" t="s">
        <v>224355</v>
      </c>
      <c r="B24943" s="129" t="s">
        <v>194970</v>
      </c>
      <c r="C24943" s="129" t="s">
        <v>194971</v>
      </c>
      <c r="D24943" s="136">
        <v>23.63</v>
      </c>
    </row>
    <row r="24944" spans="1:4">
      <c r="A24944" s="129" t="s">
        <v>224355</v>
      </c>
      <c r="B24944" s="129" t="s">
        <v>194972</v>
      </c>
      <c r="C24944" s="129" t="s">
        <v>194973</v>
      </c>
      <c r="D24944" s="136">
        <v>23.63</v>
      </c>
    </row>
    <row r="24945" spans="1:4">
      <c r="A24945" s="129" t="s">
        <v>224355</v>
      </c>
      <c r="B24945" s="129" t="s">
        <v>194974</v>
      </c>
      <c r="C24945" s="129" t="s">
        <v>194975</v>
      </c>
      <c r="D24945" s="136">
        <v>23.63</v>
      </c>
    </row>
    <row r="24946" spans="1:4">
      <c r="A24946" s="129" t="s">
        <v>224355</v>
      </c>
      <c r="B24946" s="129" t="s">
        <v>194976</v>
      </c>
      <c r="C24946" s="129" t="s">
        <v>194977</v>
      </c>
      <c r="D24946" s="136">
        <v>23.63</v>
      </c>
    </row>
    <row r="24947" spans="1:4">
      <c r="A24947" s="129" t="s">
        <v>224355</v>
      </c>
      <c r="B24947" s="129" t="s">
        <v>194978</v>
      </c>
      <c r="C24947" s="129" t="s">
        <v>194979</v>
      </c>
      <c r="D24947" s="136">
        <v>23.63</v>
      </c>
    </row>
    <row r="24948" spans="1:4">
      <c r="A24948" s="129" t="s">
        <v>224355</v>
      </c>
      <c r="B24948" s="129" t="s">
        <v>194980</v>
      </c>
      <c r="C24948" s="129" t="s">
        <v>194981</v>
      </c>
      <c r="D24948" s="136">
        <v>23.63</v>
      </c>
    </row>
    <row r="24949" spans="1:4">
      <c r="A24949" s="129" t="s">
        <v>224355</v>
      </c>
      <c r="B24949" s="129" t="s">
        <v>194982</v>
      </c>
      <c r="C24949" s="129" t="s">
        <v>194983</v>
      </c>
      <c r="D24949" s="136">
        <v>23.63</v>
      </c>
    </row>
    <row r="24950" spans="1:4">
      <c r="A24950" s="129" t="s">
        <v>224355</v>
      </c>
      <c r="B24950" s="129" t="s">
        <v>194984</v>
      </c>
      <c r="C24950" s="129" t="s">
        <v>194985</v>
      </c>
      <c r="D24950" s="136">
        <v>23.63</v>
      </c>
    </row>
    <row r="24951" spans="1:4">
      <c r="A24951" s="129" t="s">
        <v>224355</v>
      </c>
      <c r="B24951" s="129" t="s">
        <v>194986</v>
      </c>
      <c r="C24951" s="129" t="s">
        <v>194987</v>
      </c>
      <c r="D24951" s="136">
        <v>23.63</v>
      </c>
    </row>
    <row r="24952" spans="1:4">
      <c r="A24952" s="129" t="s">
        <v>224355</v>
      </c>
      <c r="B24952" s="129" t="s">
        <v>194988</v>
      </c>
      <c r="C24952" s="129" t="s">
        <v>194989</v>
      </c>
      <c r="D24952" s="136">
        <v>23.63</v>
      </c>
    </row>
    <row r="24953" spans="1:4">
      <c r="A24953" s="129" t="s">
        <v>224355</v>
      </c>
      <c r="B24953" s="129" t="s">
        <v>194990</v>
      </c>
      <c r="C24953" s="129" t="s">
        <v>194991</v>
      </c>
      <c r="D24953" s="136">
        <v>23.63</v>
      </c>
    </row>
    <row r="24954" spans="1:4">
      <c r="A24954" s="129" t="s">
        <v>224355</v>
      </c>
      <c r="B24954" s="129" t="s">
        <v>194992</v>
      </c>
      <c r="C24954" s="129" t="s">
        <v>194993</v>
      </c>
      <c r="D24954" s="136">
        <v>22.63</v>
      </c>
    </row>
    <row r="24955" spans="1:4">
      <c r="A24955" s="129" t="s">
        <v>224355</v>
      </c>
      <c r="B24955" s="129" t="s">
        <v>194994</v>
      </c>
      <c r="C24955" s="129" t="s">
        <v>194995</v>
      </c>
      <c r="D24955" s="136">
        <v>22.63</v>
      </c>
    </row>
    <row r="24956" spans="1:4">
      <c r="A24956" s="129" t="s">
        <v>224355</v>
      </c>
      <c r="B24956" s="129" t="s">
        <v>194996</v>
      </c>
      <c r="C24956" s="129" t="s">
        <v>194997</v>
      </c>
      <c r="D24956" s="136">
        <v>22.63</v>
      </c>
    </row>
    <row r="24957" spans="1:4">
      <c r="A24957" s="129" t="s">
        <v>224355</v>
      </c>
      <c r="B24957" s="129" t="s">
        <v>194998</v>
      </c>
      <c r="C24957" s="129" t="s">
        <v>194999</v>
      </c>
      <c r="D24957" s="136">
        <v>22.63</v>
      </c>
    </row>
    <row r="24958" spans="1:4">
      <c r="A24958" s="129" t="s">
        <v>224355</v>
      </c>
      <c r="B24958" s="129" t="s">
        <v>195000</v>
      </c>
      <c r="C24958" s="129" t="s">
        <v>195001</v>
      </c>
      <c r="D24958" s="136">
        <v>22.63</v>
      </c>
    </row>
    <row r="24959" spans="1:4">
      <c r="A24959" s="129" t="s">
        <v>224355</v>
      </c>
      <c r="B24959" s="129" t="s">
        <v>195002</v>
      </c>
      <c r="C24959" s="129" t="s">
        <v>195003</v>
      </c>
      <c r="D24959" s="136">
        <v>22.63</v>
      </c>
    </row>
    <row r="24960" spans="1:4">
      <c r="A24960" s="129" t="s">
        <v>224355</v>
      </c>
      <c r="B24960" s="129" t="s">
        <v>195004</v>
      </c>
      <c r="C24960" s="129" t="s">
        <v>195005</v>
      </c>
      <c r="D24960" s="136">
        <v>22.63</v>
      </c>
    </row>
    <row r="24961" spans="1:4">
      <c r="A24961" s="129" t="s">
        <v>224355</v>
      </c>
      <c r="B24961" s="129" t="s">
        <v>195006</v>
      </c>
      <c r="C24961" s="129" t="s">
        <v>195007</v>
      </c>
      <c r="D24961" s="136">
        <v>22.63</v>
      </c>
    </row>
    <row r="24962" spans="1:4">
      <c r="A24962" s="129" t="s">
        <v>224355</v>
      </c>
      <c r="B24962" s="129" t="s">
        <v>195008</v>
      </c>
      <c r="C24962" s="129" t="s">
        <v>195009</v>
      </c>
      <c r="D24962" s="136">
        <v>22.63</v>
      </c>
    </row>
    <row r="24963" spans="1:4">
      <c r="A24963" s="129" t="s">
        <v>224355</v>
      </c>
      <c r="B24963" s="129" t="s">
        <v>195010</v>
      </c>
      <c r="C24963" s="129" t="s">
        <v>195011</v>
      </c>
      <c r="D24963" s="136">
        <v>22.63</v>
      </c>
    </row>
    <row r="24964" spans="1:4">
      <c r="A24964" s="129" t="s">
        <v>224355</v>
      </c>
      <c r="B24964" s="129" t="s">
        <v>195012</v>
      </c>
      <c r="C24964" s="129" t="s">
        <v>195013</v>
      </c>
      <c r="D24964" s="136">
        <v>22.63</v>
      </c>
    </row>
    <row r="24965" spans="1:4">
      <c r="A24965" s="129" t="s">
        <v>224355</v>
      </c>
      <c r="B24965" s="129" t="s">
        <v>195014</v>
      </c>
      <c r="C24965" s="129" t="s">
        <v>195015</v>
      </c>
      <c r="D24965" s="136">
        <v>22.63</v>
      </c>
    </row>
    <row r="24966" spans="1:4">
      <c r="A24966" s="129" t="s">
        <v>224355</v>
      </c>
      <c r="B24966" s="129" t="s">
        <v>195016</v>
      </c>
      <c r="C24966" s="129" t="s">
        <v>195017</v>
      </c>
      <c r="D24966" s="136">
        <v>24.65</v>
      </c>
    </row>
    <row r="24967" spans="1:4">
      <c r="A24967" s="129" t="s">
        <v>224355</v>
      </c>
      <c r="B24967" s="129" t="s">
        <v>195018</v>
      </c>
      <c r="C24967" s="129" t="s">
        <v>195019</v>
      </c>
      <c r="D24967" s="136">
        <v>24.65</v>
      </c>
    </row>
    <row r="24968" spans="1:4">
      <c r="A24968" s="129" t="s">
        <v>224355</v>
      </c>
      <c r="B24968" s="129" t="s">
        <v>195020</v>
      </c>
      <c r="C24968" s="129" t="s">
        <v>195021</v>
      </c>
      <c r="D24968" s="136">
        <v>24.65</v>
      </c>
    </row>
    <row r="24969" spans="1:4">
      <c r="A24969" s="129" t="s">
        <v>224355</v>
      </c>
      <c r="B24969" s="129" t="s">
        <v>195022</v>
      </c>
      <c r="C24969" s="129" t="s">
        <v>195023</v>
      </c>
      <c r="D24969" s="136">
        <v>24.65</v>
      </c>
    </row>
    <row r="24970" spans="1:4">
      <c r="A24970" s="129" t="s">
        <v>224355</v>
      </c>
      <c r="B24970" s="129" t="s">
        <v>195024</v>
      </c>
      <c r="C24970" s="129" t="s">
        <v>195025</v>
      </c>
      <c r="D24970" s="136">
        <v>24.65</v>
      </c>
    </row>
    <row r="24971" spans="1:4">
      <c r="A24971" s="129" t="s">
        <v>224355</v>
      </c>
      <c r="B24971" s="129" t="s">
        <v>195026</v>
      </c>
      <c r="C24971" s="129" t="s">
        <v>195027</v>
      </c>
      <c r="D24971" s="136">
        <v>24.65</v>
      </c>
    </row>
    <row r="24972" spans="1:4">
      <c r="A24972" s="129" t="s">
        <v>224355</v>
      </c>
      <c r="B24972" s="129" t="s">
        <v>195028</v>
      </c>
      <c r="C24972" s="129" t="s">
        <v>195029</v>
      </c>
      <c r="D24972" s="136">
        <v>24.65</v>
      </c>
    </row>
    <row r="24973" spans="1:4">
      <c r="A24973" s="129" t="s">
        <v>224355</v>
      </c>
      <c r="B24973" s="129" t="s">
        <v>195030</v>
      </c>
      <c r="C24973" s="129" t="s">
        <v>195031</v>
      </c>
      <c r="D24973" s="136">
        <v>24.65</v>
      </c>
    </row>
    <row r="24974" spans="1:4">
      <c r="A24974" s="129" t="s">
        <v>224355</v>
      </c>
      <c r="B24974" s="129" t="s">
        <v>195032</v>
      </c>
      <c r="C24974" s="129" t="s">
        <v>195033</v>
      </c>
      <c r="D24974" s="136">
        <v>24.65</v>
      </c>
    </row>
    <row r="24975" spans="1:4">
      <c r="A24975" s="129" t="s">
        <v>224355</v>
      </c>
      <c r="B24975" s="129" t="s">
        <v>195034</v>
      </c>
      <c r="C24975" s="129" t="s">
        <v>195035</v>
      </c>
      <c r="D24975" s="136">
        <v>24.65</v>
      </c>
    </row>
    <row r="24976" spans="1:4">
      <c r="A24976" s="129" t="s">
        <v>224355</v>
      </c>
      <c r="B24976" s="129" t="s">
        <v>195036</v>
      </c>
      <c r="C24976" s="129" t="s">
        <v>195037</v>
      </c>
      <c r="D24976" s="136">
        <v>24.65</v>
      </c>
    </row>
    <row r="24977" spans="1:4">
      <c r="A24977" s="129" t="s">
        <v>224355</v>
      </c>
      <c r="B24977" s="129" t="s">
        <v>195038</v>
      </c>
      <c r="C24977" s="129" t="s">
        <v>195039</v>
      </c>
      <c r="D24977" s="136">
        <v>24.65</v>
      </c>
    </row>
    <row r="24978" spans="1:4">
      <c r="A24978" s="129" t="s">
        <v>224355</v>
      </c>
      <c r="B24978" s="129" t="s">
        <v>195040</v>
      </c>
      <c r="C24978" s="129" t="s">
        <v>195041</v>
      </c>
      <c r="D24978" s="136">
        <v>22.63</v>
      </c>
    </row>
    <row r="24979" spans="1:4">
      <c r="A24979" s="129" t="s">
        <v>224355</v>
      </c>
      <c r="B24979" s="129" t="s">
        <v>195042</v>
      </c>
      <c r="C24979" s="129" t="s">
        <v>195043</v>
      </c>
      <c r="D24979" s="136">
        <v>22.63</v>
      </c>
    </row>
    <row r="24980" spans="1:4">
      <c r="A24980" s="129" t="s">
        <v>224355</v>
      </c>
      <c r="B24980" s="129" t="s">
        <v>195044</v>
      </c>
      <c r="C24980" s="129" t="s">
        <v>195045</v>
      </c>
      <c r="D24980" s="136">
        <v>22.63</v>
      </c>
    </row>
    <row r="24981" spans="1:4">
      <c r="A24981" s="129" t="s">
        <v>224355</v>
      </c>
      <c r="B24981" s="129" t="s">
        <v>195046</v>
      </c>
      <c r="C24981" s="129" t="s">
        <v>195047</v>
      </c>
      <c r="D24981" s="136">
        <v>22.63</v>
      </c>
    </row>
    <row r="24982" spans="1:4">
      <c r="A24982" s="129" t="s">
        <v>224355</v>
      </c>
      <c r="B24982" s="129" t="s">
        <v>195048</v>
      </c>
      <c r="C24982" s="129" t="s">
        <v>195049</v>
      </c>
      <c r="D24982" s="136">
        <v>22.63</v>
      </c>
    </row>
    <row r="24983" spans="1:4">
      <c r="A24983" s="129" t="s">
        <v>224355</v>
      </c>
      <c r="B24983" s="129" t="s">
        <v>195050</v>
      </c>
      <c r="C24983" s="129" t="s">
        <v>195051</v>
      </c>
      <c r="D24983" s="136">
        <v>22.63</v>
      </c>
    </row>
    <row r="24984" spans="1:4">
      <c r="A24984" s="129" t="s">
        <v>224355</v>
      </c>
      <c r="B24984" s="129" t="s">
        <v>195052</v>
      </c>
      <c r="C24984" s="129" t="s">
        <v>195053</v>
      </c>
      <c r="D24984" s="136">
        <v>22.63</v>
      </c>
    </row>
    <row r="24985" spans="1:4">
      <c r="A24985" s="129" t="s">
        <v>224355</v>
      </c>
      <c r="B24985" s="129" t="s">
        <v>195054</v>
      </c>
      <c r="C24985" s="129" t="s">
        <v>195055</v>
      </c>
      <c r="D24985" s="136">
        <v>22.63</v>
      </c>
    </row>
    <row r="24986" spans="1:4">
      <c r="A24986" s="129" t="s">
        <v>224355</v>
      </c>
      <c r="B24986" s="129" t="s">
        <v>195056</v>
      </c>
      <c r="C24986" s="129" t="s">
        <v>195057</v>
      </c>
      <c r="D24986" s="136">
        <v>22.63</v>
      </c>
    </row>
    <row r="24987" spans="1:4">
      <c r="A24987" s="129" t="s">
        <v>224355</v>
      </c>
      <c r="B24987" s="129" t="s">
        <v>195058</v>
      </c>
      <c r="C24987" s="129" t="s">
        <v>195059</v>
      </c>
      <c r="D24987" s="136">
        <v>22.63</v>
      </c>
    </row>
    <row r="24988" spans="1:4">
      <c r="A24988" s="129" t="s">
        <v>224355</v>
      </c>
      <c r="B24988" s="129" t="s">
        <v>195060</v>
      </c>
      <c r="C24988" s="129" t="s">
        <v>195061</v>
      </c>
      <c r="D24988" s="136">
        <v>22.63</v>
      </c>
    </row>
    <row r="24989" spans="1:4">
      <c r="A24989" s="129" t="s">
        <v>224355</v>
      </c>
      <c r="B24989" s="129" t="s">
        <v>195062</v>
      </c>
      <c r="C24989" s="129" t="s">
        <v>195063</v>
      </c>
      <c r="D24989" s="136">
        <v>22.63</v>
      </c>
    </row>
    <row r="24990" spans="1:4">
      <c r="A24990" s="129" t="s">
        <v>224355</v>
      </c>
      <c r="B24990" s="129" t="s">
        <v>195064</v>
      </c>
      <c r="C24990" s="129" t="s">
        <v>195065</v>
      </c>
      <c r="D24990" s="136">
        <v>22.63</v>
      </c>
    </row>
    <row r="24991" spans="1:4">
      <c r="A24991" s="129" t="s">
        <v>224355</v>
      </c>
      <c r="B24991" s="129" t="s">
        <v>195066</v>
      </c>
      <c r="C24991" s="129" t="s">
        <v>195067</v>
      </c>
      <c r="D24991" s="136">
        <v>22.63</v>
      </c>
    </row>
    <row r="24992" spans="1:4">
      <c r="A24992" s="129" t="s">
        <v>224355</v>
      </c>
      <c r="B24992" s="129" t="s">
        <v>195068</v>
      </c>
      <c r="C24992" s="129" t="s">
        <v>195069</v>
      </c>
      <c r="D24992" s="136">
        <v>22.63</v>
      </c>
    </row>
    <row r="24993" spans="1:4">
      <c r="A24993" s="129" t="s">
        <v>224355</v>
      </c>
      <c r="B24993" s="129" t="s">
        <v>195070</v>
      </c>
      <c r="C24993" s="129" t="s">
        <v>195071</v>
      </c>
      <c r="D24993" s="136">
        <v>22.63</v>
      </c>
    </row>
    <row r="24994" spans="1:4">
      <c r="A24994" s="129" t="s">
        <v>224355</v>
      </c>
      <c r="B24994" s="129" t="s">
        <v>195072</v>
      </c>
      <c r="C24994" s="129" t="s">
        <v>195073</v>
      </c>
      <c r="D24994" s="136">
        <v>22.63</v>
      </c>
    </row>
    <row r="24995" spans="1:4">
      <c r="A24995" s="129" t="s">
        <v>224355</v>
      </c>
      <c r="B24995" s="129" t="s">
        <v>195074</v>
      </c>
      <c r="C24995" s="129" t="s">
        <v>195075</v>
      </c>
      <c r="D24995" s="136">
        <v>22.63</v>
      </c>
    </row>
    <row r="24996" spans="1:4">
      <c r="A24996" s="129" t="s">
        <v>224355</v>
      </c>
      <c r="B24996" s="129" t="s">
        <v>195076</v>
      </c>
      <c r="C24996" s="129" t="s">
        <v>195077</v>
      </c>
      <c r="D24996" s="136">
        <v>22.63</v>
      </c>
    </row>
    <row r="24997" spans="1:4">
      <c r="A24997" s="129" t="s">
        <v>224355</v>
      </c>
      <c r="B24997" s="129" t="s">
        <v>195078</v>
      </c>
      <c r="C24997" s="129" t="s">
        <v>195079</v>
      </c>
      <c r="D24997" s="136">
        <v>22.63</v>
      </c>
    </row>
    <row r="24998" spans="1:4">
      <c r="A24998" s="129" t="s">
        <v>224355</v>
      </c>
      <c r="B24998" s="129" t="s">
        <v>195080</v>
      </c>
      <c r="C24998" s="129" t="s">
        <v>195081</v>
      </c>
      <c r="D24998" s="136">
        <v>22.63</v>
      </c>
    </row>
    <row r="24999" spans="1:4">
      <c r="A24999" s="129" t="s">
        <v>224355</v>
      </c>
      <c r="B24999" s="129" t="s">
        <v>195082</v>
      </c>
      <c r="C24999" s="129" t="s">
        <v>195083</v>
      </c>
      <c r="D24999" s="136">
        <v>22.63</v>
      </c>
    </row>
    <row r="25000" spans="1:4">
      <c r="A25000" s="129" t="s">
        <v>224355</v>
      </c>
      <c r="B25000" s="129" t="s">
        <v>195084</v>
      </c>
      <c r="C25000" s="129" t="s">
        <v>195085</v>
      </c>
      <c r="D25000" s="136">
        <v>22.63</v>
      </c>
    </row>
    <row r="25001" spans="1:4">
      <c r="A25001" s="129" t="s">
        <v>224355</v>
      </c>
      <c r="B25001" s="129" t="s">
        <v>195086</v>
      </c>
      <c r="C25001" s="129" t="s">
        <v>195087</v>
      </c>
      <c r="D25001" s="136">
        <v>22.63</v>
      </c>
    </row>
    <row r="25002" spans="1:4">
      <c r="A25002" s="129" t="s">
        <v>224355</v>
      </c>
      <c r="B25002" s="129" t="s">
        <v>195088</v>
      </c>
      <c r="C25002" s="129" t="s">
        <v>195089</v>
      </c>
      <c r="D25002" s="136">
        <v>22.63</v>
      </c>
    </row>
    <row r="25003" spans="1:4">
      <c r="A25003" s="129" t="s">
        <v>224355</v>
      </c>
      <c r="B25003" s="129" t="s">
        <v>195090</v>
      </c>
      <c r="C25003" s="129" t="s">
        <v>195091</v>
      </c>
      <c r="D25003" s="136">
        <v>22.63</v>
      </c>
    </row>
    <row r="25004" spans="1:4">
      <c r="A25004" s="129" t="s">
        <v>224355</v>
      </c>
      <c r="B25004" s="129" t="s">
        <v>195092</v>
      </c>
      <c r="C25004" s="129" t="s">
        <v>195093</v>
      </c>
      <c r="D25004" s="136">
        <v>22.63</v>
      </c>
    </row>
    <row r="25005" spans="1:4">
      <c r="A25005" s="129" t="s">
        <v>224355</v>
      </c>
      <c r="B25005" s="129" t="s">
        <v>195094</v>
      </c>
      <c r="C25005" s="129" t="s">
        <v>195095</v>
      </c>
      <c r="D25005" s="136">
        <v>22.63</v>
      </c>
    </row>
    <row r="25006" spans="1:4">
      <c r="A25006" s="129" t="s">
        <v>224355</v>
      </c>
      <c r="B25006" s="129" t="s">
        <v>195096</v>
      </c>
      <c r="C25006" s="129" t="s">
        <v>195097</v>
      </c>
      <c r="D25006" s="136">
        <v>22.63</v>
      </c>
    </row>
    <row r="25007" spans="1:4">
      <c r="A25007" s="129" t="s">
        <v>224355</v>
      </c>
      <c r="B25007" s="129" t="s">
        <v>195098</v>
      </c>
      <c r="C25007" s="129" t="s">
        <v>195099</v>
      </c>
      <c r="D25007" s="136">
        <v>22.63</v>
      </c>
    </row>
    <row r="25008" spans="1:4">
      <c r="A25008" s="129" t="s">
        <v>224355</v>
      </c>
      <c r="B25008" s="129" t="s">
        <v>195100</v>
      </c>
      <c r="C25008" s="129" t="s">
        <v>195101</v>
      </c>
      <c r="D25008" s="136">
        <v>22.63</v>
      </c>
    </row>
    <row r="25009" spans="1:4">
      <c r="A25009" s="129" t="s">
        <v>224355</v>
      </c>
      <c r="B25009" s="129" t="s">
        <v>195102</v>
      </c>
      <c r="C25009" s="129" t="s">
        <v>195103</v>
      </c>
      <c r="D25009" s="136">
        <v>22.63</v>
      </c>
    </row>
    <row r="25010" spans="1:4">
      <c r="A25010" s="129" t="s">
        <v>224355</v>
      </c>
      <c r="B25010" s="129" t="s">
        <v>195104</v>
      </c>
      <c r="C25010" s="129" t="s">
        <v>195105</v>
      </c>
      <c r="D25010" s="136">
        <v>22.63</v>
      </c>
    </row>
    <row r="25011" spans="1:4">
      <c r="A25011" s="129" t="s">
        <v>224355</v>
      </c>
      <c r="B25011" s="129" t="s">
        <v>195106</v>
      </c>
      <c r="C25011" s="129" t="s">
        <v>195107</v>
      </c>
      <c r="D25011" s="136">
        <v>22.63</v>
      </c>
    </row>
    <row r="25012" spans="1:4">
      <c r="A25012" s="129" t="s">
        <v>224355</v>
      </c>
      <c r="B25012" s="129" t="s">
        <v>195108</v>
      </c>
      <c r="C25012" s="129" t="s">
        <v>195109</v>
      </c>
      <c r="D25012" s="136">
        <v>22.63</v>
      </c>
    </row>
    <row r="25013" spans="1:4">
      <c r="A25013" s="129" t="s">
        <v>224355</v>
      </c>
      <c r="B25013" s="129" t="s">
        <v>195110</v>
      </c>
      <c r="C25013" s="129" t="s">
        <v>195111</v>
      </c>
      <c r="D25013" s="136">
        <v>22.63</v>
      </c>
    </row>
    <row r="25014" spans="1:4">
      <c r="A25014" s="129" t="s">
        <v>224355</v>
      </c>
      <c r="B25014" s="129" t="s">
        <v>195112</v>
      </c>
      <c r="C25014" s="129" t="s">
        <v>195113</v>
      </c>
      <c r="D25014" s="136">
        <v>26.08</v>
      </c>
    </row>
    <row r="25015" spans="1:4">
      <c r="A25015" s="129" t="s">
        <v>224355</v>
      </c>
      <c r="B25015" s="129" t="s">
        <v>195114</v>
      </c>
      <c r="C25015" s="129" t="s">
        <v>195115</v>
      </c>
      <c r="D25015" s="136">
        <v>26.08</v>
      </c>
    </row>
    <row r="25016" spans="1:4">
      <c r="A25016" s="129" t="s">
        <v>224355</v>
      </c>
      <c r="B25016" s="129" t="s">
        <v>195116</v>
      </c>
      <c r="C25016" s="129" t="s">
        <v>195117</v>
      </c>
      <c r="D25016" s="136">
        <v>26.08</v>
      </c>
    </row>
    <row r="25017" spans="1:4">
      <c r="A25017" s="129" t="s">
        <v>224355</v>
      </c>
      <c r="B25017" s="129" t="s">
        <v>195118</v>
      </c>
      <c r="C25017" s="129" t="s">
        <v>195119</v>
      </c>
      <c r="D25017" s="136">
        <v>26.08</v>
      </c>
    </row>
    <row r="25018" spans="1:4">
      <c r="A25018" s="129" t="s">
        <v>224355</v>
      </c>
      <c r="B25018" s="129" t="s">
        <v>195120</v>
      </c>
      <c r="C25018" s="129" t="s">
        <v>195121</v>
      </c>
      <c r="D25018" s="136">
        <v>26.08</v>
      </c>
    </row>
    <row r="25019" spans="1:4">
      <c r="A25019" s="129" t="s">
        <v>224355</v>
      </c>
      <c r="B25019" s="129" t="s">
        <v>195122</v>
      </c>
      <c r="C25019" s="129" t="s">
        <v>195123</v>
      </c>
      <c r="D25019" s="136">
        <v>26.08</v>
      </c>
    </row>
    <row r="25020" spans="1:4">
      <c r="A25020" s="129" t="s">
        <v>224355</v>
      </c>
      <c r="B25020" s="129" t="s">
        <v>195124</v>
      </c>
      <c r="C25020" s="129" t="s">
        <v>195125</v>
      </c>
      <c r="D25020" s="136">
        <v>26.08</v>
      </c>
    </row>
    <row r="25021" spans="1:4">
      <c r="A25021" s="129" t="s">
        <v>224355</v>
      </c>
      <c r="B25021" s="129" t="s">
        <v>195126</v>
      </c>
      <c r="C25021" s="129" t="s">
        <v>195127</v>
      </c>
      <c r="D25021" s="136">
        <v>26.08</v>
      </c>
    </row>
    <row r="25022" spans="1:4">
      <c r="A25022" s="129" t="s">
        <v>224355</v>
      </c>
      <c r="B25022" s="129" t="s">
        <v>195128</v>
      </c>
      <c r="C25022" s="129" t="s">
        <v>195129</v>
      </c>
      <c r="D25022" s="136">
        <v>26.08</v>
      </c>
    </row>
    <row r="25023" spans="1:4">
      <c r="A25023" s="129" t="s">
        <v>224355</v>
      </c>
      <c r="B25023" s="129" t="s">
        <v>195130</v>
      </c>
      <c r="C25023" s="129" t="s">
        <v>195131</v>
      </c>
      <c r="D25023" s="136">
        <v>26.08</v>
      </c>
    </row>
    <row r="25024" spans="1:4">
      <c r="A25024" s="129" t="s">
        <v>224355</v>
      </c>
      <c r="B25024" s="129" t="s">
        <v>195132</v>
      </c>
      <c r="C25024" s="129" t="s">
        <v>195133</v>
      </c>
      <c r="D25024" s="136">
        <v>26.08</v>
      </c>
    </row>
    <row r="25025" spans="1:4">
      <c r="A25025" s="129" t="s">
        <v>224355</v>
      </c>
      <c r="B25025" s="129" t="s">
        <v>195134</v>
      </c>
      <c r="C25025" s="129" t="s">
        <v>195135</v>
      </c>
      <c r="D25025" s="136">
        <v>26.08</v>
      </c>
    </row>
    <row r="25026" spans="1:4">
      <c r="A25026" s="129" t="s">
        <v>224355</v>
      </c>
      <c r="B25026" s="129" t="s">
        <v>195136</v>
      </c>
      <c r="C25026" s="129" t="s">
        <v>195137</v>
      </c>
      <c r="D25026" s="136">
        <v>26.75</v>
      </c>
    </row>
    <row r="25027" spans="1:4">
      <c r="A25027" s="129" t="s">
        <v>224355</v>
      </c>
      <c r="B25027" s="129" t="s">
        <v>195138</v>
      </c>
      <c r="C25027" s="129" t="s">
        <v>195139</v>
      </c>
      <c r="D25027" s="136">
        <v>26.75</v>
      </c>
    </row>
    <row r="25028" spans="1:4">
      <c r="A25028" s="129" t="s">
        <v>224355</v>
      </c>
      <c r="B25028" s="129" t="s">
        <v>195140</v>
      </c>
      <c r="C25028" s="129" t="s">
        <v>195141</v>
      </c>
      <c r="D25028" s="136">
        <v>26.75</v>
      </c>
    </row>
    <row r="25029" spans="1:4">
      <c r="A25029" s="129" t="s">
        <v>224355</v>
      </c>
      <c r="B25029" s="129" t="s">
        <v>195142</v>
      </c>
      <c r="C25029" s="129" t="s">
        <v>195143</v>
      </c>
      <c r="D25029" s="136">
        <v>26.75</v>
      </c>
    </row>
    <row r="25030" spans="1:4">
      <c r="A25030" s="129" t="s">
        <v>224355</v>
      </c>
      <c r="B25030" s="129" t="s">
        <v>195144</v>
      </c>
      <c r="C25030" s="129" t="s">
        <v>195145</v>
      </c>
      <c r="D25030" s="136">
        <v>26.75</v>
      </c>
    </row>
    <row r="25031" spans="1:4">
      <c r="A25031" s="129" t="s">
        <v>224355</v>
      </c>
      <c r="B25031" s="129" t="s">
        <v>195146</v>
      </c>
      <c r="C25031" s="129" t="s">
        <v>195147</v>
      </c>
      <c r="D25031" s="136">
        <v>26.75</v>
      </c>
    </row>
    <row r="25032" spans="1:4">
      <c r="A25032" s="129" t="s">
        <v>224355</v>
      </c>
      <c r="B25032" s="129" t="s">
        <v>195148</v>
      </c>
      <c r="C25032" s="129" t="s">
        <v>195149</v>
      </c>
      <c r="D25032" s="136">
        <v>26.75</v>
      </c>
    </row>
    <row r="25033" spans="1:4">
      <c r="A25033" s="129" t="s">
        <v>224355</v>
      </c>
      <c r="B25033" s="129" t="s">
        <v>195150</v>
      </c>
      <c r="C25033" s="129" t="s">
        <v>195151</v>
      </c>
      <c r="D25033" s="136">
        <v>26.75</v>
      </c>
    </row>
    <row r="25034" spans="1:4">
      <c r="A25034" s="129" t="s">
        <v>224355</v>
      </c>
      <c r="B25034" s="129" t="s">
        <v>195152</v>
      </c>
      <c r="C25034" s="129" t="s">
        <v>195153</v>
      </c>
      <c r="D25034" s="136">
        <v>26.75</v>
      </c>
    </row>
    <row r="25035" spans="1:4">
      <c r="A25035" s="129" t="s">
        <v>224355</v>
      </c>
      <c r="B25035" s="129" t="s">
        <v>195154</v>
      </c>
      <c r="C25035" s="129" t="s">
        <v>195155</v>
      </c>
      <c r="D25035" s="136">
        <v>26.75</v>
      </c>
    </row>
    <row r="25036" spans="1:4">
      <c r="A25036" s="129" t="s">
        <v>224355</v>
      </c>
      <c r="B25036" s="129" t="s">
        <v>195156</v>
      </c>
      <c r="C25036" s="129" t="s">
        <v>195157</v>
      </c>
      <c r="D25036" s="136">
        <v>26.75</v>
      </c>
    </row>
    <row r="25037" spans="1:4">
      <c r="A25037" s="129" t="s">
        <v>224355</v>
      </c>
      <c r="B25037" s="129" t="s">
        <v>195158</v>
      </c>
      <c r="C25037" s="129" t="s">
        <v>195159</v>
      </c>
      <c r="D25037" s="136">
        <v>26.75</v>
      </c>
    </row>
    <row r="25038" spans="1:4">
      <c r="A25038" s="129" t="s">
        <v>224355</v>
      </c>
      <c r="B25038" s="129" t="s">
        <v>195160</v>
      </c>
      <c r="C25038" s="129" t="s">
        <v>195161</v>
      </c>
      <c r="D25038" s="136">
        <v>24.73</v>
      </c>
    </row>
    <row r="25039" spans="1:4">
      <c r="A25039" s="129" t="s">
        <v>224355</v>
      </c>
      <c r="B25039" s="129" t="s">
        <v>195162</v>
      </c>
      <c r="C25039" s="129" t="s">
        <v>195163</v>
      </c>
      <c r="D25039" s="136">
        <v>24.73</v>
      </c>
    </row>
    <row r="25040" spans="1:4">
      <c r="A25040" s="129" t="s">
        <v>224355</v>
      </c>
      <c r="B25040" s="129" t="s">
        <v>195164</v>
      </c>
      <c r="C25040" s="129" t="s">
        <v>195165</v>
      </c>
      <c r="D25040" s="136">
        <v>24.73</v>
      </c>
    </row>
    <row r="25041" spans="1:4">
      <c r="A25041" s="129" t="s">
        <v>224355</v>
      </c>
      <c r="B25041" s="129" t="s">
        <v>195166</v>
      </c>
      <c r="C25041" s="129" t="s">
        <v>195167</v>
      </c>
      <c r="D25041" s="136">
        <v>24.73</v>
      </c>
    </row>
    <row r="25042" spans="1:4">
      <c r="A25042" s="129" t="s">
        <v>224355</v>
      </c>
      <c r="B25042" s="129" t="s">
        <v>195168</v>
      </c>
      <c r="C25042" s="129" t="s">
        <v>195169</v>
      </c>
      <c r="D25042" s="136">
        <v>24.73</v>
      </c>
    </row>
    <row r="25043" spans="1:4">
      <c r="A25043" s="129" t="s">
        <v>224355</v>
      </c>
      <c r="B25043" s="129" t="s">
        <v>195170</v>
      </c>
      <c r="C25043" s="129" t="s">
        <v>195171</v>
      </c>
      <c r="D25043" s="136">
        <v>24.73</v>
      </c>
    </row>
    <row r="25044" spans="1:4">
      <c r="A25044" s="129" t="s">
        <v>224355</v>
      </c>
      <c r="B25044" s="129" t="s">
        <v>195172</v>
      </c>
      <c r="C25044" s="129" t="s">
        <v>195173</v>
      </c>
      <c r="D25044" s="136">
        <v>24.73</v>
      </c>
    </row>
    <row r="25045" spans="1:4">
      <c r="A25045" s="129" t="s">
        <v>224355</v>
      </c>
      <c r="B25045" s="129" t="s">
        <v>195174</v>
      </c>
      <c r="C25045" s="129" t="s">
        <v>195175</v>
      </c>
      <c r="D25045" s="136">
        <v>24.73</v>
      </c>
    </row>
    <row r="25046" spans="1:4">
      <c r="A25046" s="129" t="s">
        <v>224355</v>
      </c>
      <c r="B25046" s="129" t="s">
        <v>195176</v>
      </c>
      <c r="C25046" s="129" t="s">
        <v>195177</v>
      </c>
      <c r="D25046" s="136">
        <v>24.73</v>
      </c>
    </row>
    <row r="25047" spans="1:4">
      <c r="A25047" s="129" t="s">
        <v>224355</v>
      </c>
      <c r="B25047" s="129" t="s">
        <v>195178</v>
      </c>
      <c r="C25047" s="129" t="s">
        <v>195179</v>
      </c>
      <c r="D25047" s="136">
        <v>24.73</v>
      </c>
    </row>
    <row r="25048" spans="1:4">
      <c r="A25048" s="129" t="s">
        <v>224355</v>
      </c>
      <c r="B25048" s="129" t="s">
        <v>195180</v>
      </c>
      <c r="C25048" s="129" t="s">
        <v>195181</v>
      </c>
      <c r="D25048" s="136">
        <v>24.73</v>
      </c>
    </row>
    <row r="25049" spans="1:4">
      <c r="A25049" s="129" t="s">
        <v>224355</v>
      </c>
      <c r="B25049" s="129" t="s">
        <v>195182</v>
      </c>
      <c r="C25049" s="129" t="s">
        <v>195183</v>
      </c>
      <c r="D25049" s="136">
        <v>24.73</v>
      </c>
    </row>
    <row r="25050" spans="1:4">
      <c r="A25050" s="129" t="s">
        <v>224355</v>
      </c>
      <c r="B25050" s="129" t="s">
        <v>195184</v>
      </c>
      <c r="C25050" s="129" t="s">
        <v>195185</v>
      </c>
      <c r="D25050" s="136">
        <v>26.75</v>
      </c>
    </row>
    <row r="25051" spans="1:4">
      <c r="A25051" s="129" t="s">
        <v>224355</v>
      </c>
      <c r="B25051" s="129" t="s">
        <v>195186</v>
      </c>
      <c r="C25051" s="129" t="s">
        <v>195187</v>
      </c>
      <c r="D25051" s="136">
        <v>26.75</v>
      </c>
    </row>
    <row r="25052" spans="1:4">
      <c r="A25052" s="129" t="s">
        <v>224355</v>
      </c>
      <c r="B25052" s="129" t="s">
        <v>195188</v>
      </c>
      <c r="C25052" s="129" t="s">
        <v>195189</v>
      </c>
      <c r="D25052" s="136">
        <v>26.75</v>
      </c>
    </row>
    <row r="25053" spans="1:4">
      <c r="A25053" s="129" t="s">
        <v>224355</v>
      </c>
      <c r="B25053" s="129" t="s">
        <v>195190</v>
      </c>
      <c r="C25053" s="129" t="s">
        <v>195191</v>
      </c>
      <c r="D25053" s="136">
        <v>26.75</v>
      </c>
    </row>
    <row r="25054" spans="1:4">
      <c r="A25054" s="129" t="s">
        <v>224355</v>
      </c>
      <c r="B25054" s="129" t="s">
        <v>195192</v>
      </c>
      <c r="C25054" s="129" t="s">
        <v>195193</v>
      </c>
      <c r="D25054" s="136">
        <v>26.75</v>
      </c>
    </row>
    <row r="25055" spans="1:4">
      <c r="A25055" s="129" t="s">
        <v>224355</v>
      </c>
      <c r="B25055" s="129" t="s">
        <v>195194</v>
      </c>
      <c r="C25055" s="129" t="s">
        <v>195195</v>
      </c>
      <c r="D25055" s="136">
        <v>26.75</v>
      </c>
    </row>
    <row r="25056" spans="1:4">
      <c r="A25056" s="129" t="s">
        <v>224355</v>
      </c>
      <c r="B25056" s="129" t="s">
        <v>195196</v>
      </c>
      <c r="C25056" s="129" t="s">
        <v>195197</v>
      </c>
      <c r="D25056" s="136">
        <v>26.75</v>
      </c>
    </row>
    <row r="25057" spans="1:4">
      <c r="A25057" s="129" t="s">
        <v>224355</v>
      </c>
      <c r="B25057" s="129" t="s">
        <v>195198</v>
      </c>
      <c r="C25057" s="129" t="s">
        <v>195199</v>
      </c>
      <c r="D25057" s="136">
        <v>26.75</v>
      </c>
    </row>
    <row r="25058" spans="1:4">
      <c r="A25058" s="129" t="s">
        <v>224355</v>
      </c>
      <c r="B25058" s="129" t="s">
        <v>195200</v>
      </c>
      <c r="C25058" s="129" t="s">
        <v>195201</v>
      </c>
      <c r="D25058" s="136">
        <v>26.75</v>
      </c>
    </row>
    <row r="25059" spans="1:4">
      <c r="A25059" s="129" t="s">
        <v>224355</v>
      </c>
      <c r="B25059" s="129" t="s">
        <v>195202</v>
      </c>
      <c r="C25059" s="129" t="s">
        <v>195203</v>
      </c>
      <c r="D25059" s="136">
        <v>26.75</v>
      </c>
    </row>
    <row r="25060" spans="1:4">
      <c r="A25060" s="129" t="s">
        <v>224355</v>
      </c>
      <c r="B25060" s="129" t="s">
        <v>195204</v>
      </c>
      <c r="C25060" s="129" t="s">
        <v>195205</v>
      </c>
      <c r="D25060" s="136">
        <v>26.75</v>
      </c>
    </row>
    <row r="25061" spans="1:4">
      <c r="A25061" s="129" t="s">
        <v>224355</v>
      </c>
      <c r="B25061" s="129" t="s">
        <v>195206</v>
      </c>
      <c r="C25061" s="129" t="s">
        <v>195207</v>
      </c>
      <c r="D25061" s="136">
        <v>26.75</v>
      </c>
    </row>
    <row r="25062" spans="1:4">
      <c r="A25062" s="129" t="s">
        <v>224355</v>
      </c>
      <c r="B25062" s="129" t="s">
        <v>195208</v>
      </c>
      <c r="C25062" s="129" t="s">
        <v>195209</v>
      </c>
      <c r="D25062" s="136">
        <v>24.73</v>
      </c>
    </row>
    <row r="25063" spans="1:4">
      <c r="A25063" s="129" t="s">
        <v>224355</v>
      </c>
      <c r="B25063" s="129" t="s">
        <v>195210</v>
      </c>
      <c r="C25063" s="129" t="s">
        <v>195211</v>
      </c>
      <c r="D25063" s="136">
        <v>25.98</v>
      </c>
    </row>
    <row r="25064" spans="1:4">
      <c r="A25064" s="129" t="s">
        <v>224355</v>
      </c>
      <c r="B25064" s="129" t="s">
        <v>195212</v>
      </c>
      <c r="C25064" s="129" t="s">
        <v>195213</v>
      </c>
      <c r="D25064" s="136">
        <v>25.98</v>
      </c>
    </row>
    <row r="25065" spans="1:4">
      <c r="A25065" s="129" t="s">
        <v>224355</v>
      </c>
      <c r="B25065" s="129" t="s">
        <v>195214</v>
      </c>
      <c r="C25065" s="129" t="s">
        <v>195215</v>
      </c>
      <c r="D25065" s="136">
        <v>25.98</v>
      </c>
    </row>
    <row r="25066" spans="1:4">
      <c r="A25066" s="129" t="s">
        <v>224355</v>
      </c>
      <c r="B25066" s="129" t="s">
        <v>195216</v>
      </c>
      <c r="C25066" s="129" t="s">
        <v>195217</v>
      </c>
      <c r="D25066" s="136">
        <v>25.98</v>
      </c>
    </row>
    <row r="25067" spans="1:4">
      <c r="A25067" s="129" t="s">
        <v>224355</v>
      </c>
      <c r="B25067" s="129" t="s">
        <v>195218</v>
      </c>
      <c r="C25067" s="129" t="s">
        <v>195219</v>
      </c>
      <c r="D25067" s="136">
        <v>25.98</v>
      </c>
    </row>
    <row r="25068" spans="1:4">
      <c r="A25068" s="129" t="s">
        <v>224355</v>
      </c>
      <c r="B25068" s="129" t="s">
        <v>195220</v>
      </c>
      <c r="C25068" s="129" t="s">
        <v>195221</v>
      </c>
      <c r="D25068" s="136">
        <v>25.98</v>
      </c>
    </row>
    <row r="25069" spans="1:4">
      <c r="A25069" s="129" t="s">
        <v>224355</v>
      </c>
      <c r="B25069" s="129" t="s">
        <v>195222</v>
      </c>
      <c r="C25069" s="129" t="s">
        <v>195223</v>
      </c>
      <c r="D25069" s="136">
        <v>25.98</v>
      </c>
    </row>
    <row r="25070" spans="1:4">
      <c r="A25070" s="129" t="s">
        <v>224355</v>
      </c>
      <c r="B25070" s="129" t="s">
        <v>195224</v>
      </c>
      <c r="C25070" s="129" t="s">
        <v>195225</v>
      </c>
      <c r="D25070" s="136">
        <v>25.98</v>
      </c>
    </row>
    <row r="25071" spans="1:4">
      <c r="A25071" s="129" t="s">
        <v>224355</v>
      </c>
      <c r="B25071" s="129" t="s">
        <v>195226</v>
      </c>
      <c r="C25071" s="129" t="s">
        <v>195227</v>
      </c>
      <c r="D25071" s="136">
        <v>25.98</v>
      </c>
    </row>
    <row r="25072" spans="1:4">
      <c r="A25072" s="129" t="s">
        <v>224355</v>
      </c>
      <c r="B25072" s="129" t="s">
        <v>195228</v>
      </c>
      <c r="C25072" s="129" t="s">
        <v>195229</v>
      </c>
      <c r="D25072" s="136">
        <v>25.98</v>
      </c>
    </row>
    <row r="25073" spans="1:4">
      <c r="A25073" s="129" t="s">
        <v>224355</v>
      </c>
      <c r="B25073" s="129" t="s">
        <v>195230</v>
      </c>
      <c r="C25073" s="129" t="s">
        <v>195231</v>
      </c>
      <c r="D25073" s="136">
        <v>25.98</v>
      </c>
    </row>
    <row r="25074" spans="1:4">
      <c r="A25074" s="129" t="s">
        <v>224355</v>
      </c>
      <c r="B25074" s="129" t="s">
        <v>195232</v>
      </c>
      <c r="C25074" s="129" t="s">
        <v>195233</v>
      </c>
      <c r="D25074" s="136">
        <v>24.73</v>
      </c>
    </row>
    <row r="25075" spans="1:4">
      <c r="A25075" s="129" t="s">
        <v>224355</v>
      </c>
      <c r="B25075" s="129" t="s">
        <v>195234</v>
      </c>
      <c r="C25075" s="129" t="s">
        <v>195235</v>
      </c>
      <c r="D25075" s="136">
        <v>24.73</v>
      </c>
    </row>
    <row r="25076" spans="1:4">
      <c r="A25076" s="129" t="s">
        <v>224355</v>
      </c>
      <c r="B25076" s="129" t="s">
        <v>195236</v>
      </c>
      <c r="C25076" s="129" t="s">
        <v>195237</v>
      </c>
      <c r="D25076" s="136">
        <v>24.73</v>
      </c>
    </row>
    <row r="25077" spans="1:4">
      <c r="A25077" s="129" t="s">
        <v>224355</v>
      </c>
      <c r="B25077" s="129" t="s">
        <v>195238</v>
      </c>
      <c r="C25077" s="129" t="s">
        <v>195239</v>
      </c>
      <c r="D25077" s="136">
        <v>24.73</v>
      </c>
    </row>
    <row r="25078" spans="1:4">
      <c r="A25078" s="129" t="s">
        <v>224355</v>
      </c>
      <c r="B25078" s="129" t="s">
        <v>195240</v>
      </c>
      <c r="C25078" s="129" t="s">
        <v>195241</v>
      </c>
      <c r="D25078" s="136">
        <v>24.73</v>
      </c>
    </row>
    <row r="25079" spans="1:4">
      <c r="A25079" s="129" t="s">
        <v>224355</v>
      </c>
      <c r="B25079" s="129" t="s">
        <v>195242</v>
      </c>
      <c r="C25079" s="129" t="s">
        <v>195243</v>
      </c>
      <c r="D25079" s="136">
        <v>24.73</v>
      </c>
    </row>
    <row r="25080" spans="1:4">
      <c r="A25080" s="129" t="s">
        <v>224355</v>
      </c>
      <c r="B25080" s="129" t="s">
        <v>195244</v>
      </c>
      <c r="C25080" s="129" t="s">
        <v>195245</v>
      </c>
      <c r="D25080" s="136">
        <v>24.73</v>
      </c>
    </row>
    <row r="25081" spans="1:4">
      <c r="A25081" s="129" t="s">
        <v>224355</v>
      </c>
      <c r="B25081" s="129" t="s">
        <v>195246</v>
      </c>
      <c r="C25081" s="129" t="s">
        <v>195247</v>
      </c>
      <c r="D25081" s="136">
        <v>24.73</v>
      </c>
    </row>
    <row r="25082" spans="1:4">
      <c r="A25082" s="129" t="s">
        <v>224355</v>
      </c>
      <c r="B25082" s="129" t="s">
        <v>195248</v>
      </c>
      <c r="C25082" s="129" t="s">
        <v>195249</v>
      </c>
      <c r="D25082" s="136">
        <v>24.73</v>
      </c>
    </row>
    <row r="25083" spans="1:4">
      <c r="A25083" s="129" t="s">
        <v>224355</v>
      </c>
      <c r="B25083" s="129" t="s">
        <v>195250</v>
      </c>
      <c r="C25083" s="129" t="s">
        <v>195251</v>
      </c>
      <c r="D25083" s="136">
        <v>24.73</v>
      </c>
    </row>
    <row r="25084" spans="1:4">
      <c r="A25084" s="129" t="s">
        <v>224355</v>
      </c>
      <c r="B25084" s="129" t="s">
        <v>195252</v>
      </c>
      <c r="C25084" s="129" t="s">
        <v>195253</v>
      </c>
      <c r="D25084" s="136">
        <v>24.73</v>
      </c>
    </row>
    <row r="25085" spans="1:4">
      <c r="A25085" s="129" t="s">
        <v>224355</v>
      </c>
      <c r="B25085" s="129" t="s">
        <v>195254</v>
      </c>
      <c r="C25085" s="129" t="s">
        <v>195255</v>
      </c>
      <c r="D25085" s="136">
        <v>24.73</v>
      </c>
    </row>
    <row r="25086" spans="1:4">
      <c r="A25086" s="129" t="s">
        <v>224355</v>
      </c>
      <c r="B25086" s="129" t="s">
        <v>195256</v>
      </c>
      <c r="C25086" s="129" t="s">
        <v>195257</v>
      </c>
      <c r="D25086" s="136">
        <v>26.75</v>
      </c>
    </row>
    <row r="25087" spans="1:4">
      <c r="A25087" s="129" t="s">
        <v>224355</v>
      </c>
      <c r="B25087" s="129" t="s">
        <v>195258</v>
      </c>
      <c r="C25087" s="129" t="s">
        <v>195259</v>
      </c>
      <c r="D25087" s="136">
        <v>26.75</v>
      </c>
    </row>
    <row r="25088" spans="1:4">
      <c r="A25088" s="129" t="s">
        <v>224355</v>
      </c>
      <c r="B25088" s="129" t="s">
        <v>195260</v>
      </c>
      <c r="C25088" s="129" t="s">
        <v>195261</v>
      </c>
      <c r="D25088" s="136">
        <v>26.75</v>
      </c>
    </row>
    <row r="25089" spans="1:4">
      <c r="A25089" s="129" t="s">
        <v>224355</v>
      </c>
      <c r="B25089" s="129" t="s">
        <v>195262</v>
      </c>
      <c r="C25089" s="129" t="s">
        <v>195263</v>
      </c>
      <c r="D25089" s="136">
        <v>26.75</v>
      </c>
    </row>
    <row r="25090" spans="1:4">
      <c r="A25090" s="129" t="s">
        <v>224355</v>
      </c>
      <c r="B25090" s="129" t="s">
        <v>195264</v>
      </c>
      <c r="C25090" s="129" t="s">
        <v>195265</v>
      </c>
      <c r="D25090" s="136">
        <v>26.75</v>
      </c>
    </row>
    <row r="25091" spans="1:4">
      <c r="A25091" s="129" t="s">
        <v>224355</v>
      </c>
      <c r="B25091" s="129" t="s">
        <v>195266</v>
      </c>
      <c r="C25091" s="129" t="s">
        <v>195267</v>
      </c>
      <c r="D25091" s="136">
        <v>26.75</v>
      </c>
    </row>
    <row r="25092" spans="1:4">
      <c r="A25092" s="129" t="s">
        <v>224355</v>
      </c>
      <c r="B25092" s="129" t="s">
        <v>195268</v>
      </c>
      <c r="C25092" s="129" t="s">
        <v>195269</v>
      </c>
      <c r="D25092" s="136">
        <v>26.75</v>
      </c>
    </row>
    <row r="25093" spans="1:4">
      <c r="A25093" s="129" t="s">
        <v>224355</v>
      </c>
      <c r="B25093" s="129" t="s">
        <v>195270</v>
      </c>
      <c r="C25093" s="129" t="s">
        <v>195271</v>
      </c>
      <c r="D25093" s="136">
        <v>26.75</v>
      </c>
    </row>
    <row r="25094" spans="1:4">
      <c r="A25094" s="129" t="s">
        <v>224355</v>
      </c>
      <c r="B25094" s="129" t="s">
        <v>195272</v>
      </c>
      <c r="C25094" s="129" t="s">
        <v>195273</v>
      </c>
      <c r="D25094" s="136">
        <v>26.75</v>
      </c>
    </row>
    <row r="25095" spans="1:4">
      <c r="A25095" s="129" t="s">
        <v>224355</v>
      </c>
      <c r="B25095" s="129" t="s">
        <v>195274</v>
      </c>
      <c r="C25095" s="129" t="s">
        <v>195275</v>
      </c>
      <c r="D25095" s="136">
        <v>26.75</v>
      </c>
    </row>
    <row r="25096" spans="1:4">
      <c r="A25096" s="129" t="s">
        <v>224355</v>
      </c>
      <c r="B25096" s="129" t="s">
        <v>195276</v>
      </c>
      <c r="C25096" s="129" t="s">
        <v>195277</v>
      </c>
      <c r="D25096" s="136">
        <v>26.75</v>
      </c>
    </row>
    <row r="25097" spans="1:4">
      <c r="A25097" s="129" t="s">
        <v>224355</v>
      </c>
      <c r="B25097" s="129" t="s">
        <v>195278</v>
      </c>
      <c r="C25097" s="129" t="s">
        <v>195279</v>
      </c>
      <c r="D25097" s="136">
        <v>26.75</v>
      </c>
    </row>
    <row r="25098" spans="1:4">
      <c r="A25098" s="129" t="s">
        <v>224355</v>
      </c>
      <c r="B25098" s="129" t="s">
        <v>195280</v>
      </c>
      <c r="C25098" s="129" t="s">
        <v>195281</v>
      </c>
      <c r="D25098" s="136">
        <v>24.73</v>
      </c>
    </row>
    <row r="25099" spans="1:4">
      <c r="A25099" s="129" t="s">
        <v>224355</v>
      </c>
      <c r="B25099" s="129" t="s">
        <v>195282</v>
      </c>
      <c r="C25099" s="129" t="s">
        <v>195283</v>
      </c>
      <c r="D25099" s="136">
        <v>24.73</v>
      </c>
    </row>
    <row r="25100" spans="1:4">
      <c r="A25100" s="129" t="s">
        <v>224355</v>
      </c>
      <c r="B25100" s="129" t="s">
        <v>195284</v>
      </c>
      <c r="C25100" s="129" t="s">
        <v>195285</v>
      </c>
      <c r="D25100" s="136">
        <v>24.73</v>
      </c>
    </row>
    <row r="25101" spans="1:4">
      <c r="A25101" s="129" t="s">
        <v>224355</v>
      </c>
      <c r="B25101" s="129" t="s">
        <v>195286</v>
      </c>
      <c r="C25101" s="129" t="s">
        <v>195287</v>
      </c>
      <c r="D25101" s="136">
        <v>24.73</v>
      </c>
    </row>
    <row r="25102" spans="1:4">
      <c r="A25102" s="129" t="s">
        <v>224355</v>
      </c>
      <c r="B25102" s="129" t="s">
        <v>195288</v>
      </c>
      <c r="C25102" s="129" t="s">
        <v>195289</v>
      </c>
      <c r="D25102" s="136">
        <v>24.73</v>
      </c>
    </row>
    <row r="25103" spans="1:4">
      <c r="A25103" s="129" t="s">
        <v>224355</v>
      </c>
      <c r="B25103" s="129" t="s">
        <v>195290</v>
      </c>
      <c r="C25103" s="129" t="s">
        <v>195291</v>
      </c>
      <c r="D25103" s="136">
        <v>24.73</v>
      </c>
    </row>
    <row r="25104" spans="1:4">
      <c r="A25104" s="129" t="s">
        <v>224355</v>
      </c>
      <c r="B25104" s="129" t="s">
        <v>195292</v>
      </c>
      <c r="C25104" s="129" t="s">
        <v>195293</v>
      </c>
      <c r="D25104" s="136">
        <v>24.73</v>
      </c>
    </row>
    <row r="25105" spans="1:4">
      <c r="A25105" s="129" t="s">
        <v>224355</v>
      </c>
      <c r="B25105" s="129" t="s">
        <v>195294</v>
      </c>
      <c r="C25105" s="129" t="s">
        <v>195295</v>
      </c>
      <c r="D25105" s="136">
        <v>24.73</v>
      </c>
    </row>
    <row r="25106" spans="1:4">
      <c r="A25106" s="129" t="s">
        <v>224355</v>
      </c>
      <c r="B25106" s="129" t="s">
        <v>195296</v>
      </c>
      <c r="C25106" s="129" t="s">
        <v>195297</v>
      </c>
      <c r="D25106" s="136">
        <v>24.73</v>
      </c>
    </row>
    <row r="25107" spans="1:4">
      <c r="A25107" s="129" t="s">
        <v>224355</v>
      </c>
      <c r="B25107" s="129" t="s">
        <v>195298</v>
      </c>
      <c r="C25107" s="129" t="s">
        <v>195299</v>
      </c>
      <c r="D25107" s="136">
        <v>24.73</v>
      </c>
    </row>
    <row r="25108" spans="1:4">
      <c r="A25108" s="129" t="s">
        <v>224355</v>
      </c>
      <c r="B25108" s="129" t="s">
        <v>195300</v>
      </c>
      <c r="C25108" s="129" t="s">
        <v>195301</v>
      </c>
      <c r="D25108" s="136">
        <v>24.73</v>
      </c>
    </row>
    <row r="25109" spans="1:4">
      <c r="A25109" s="129" t="s">
        <v>224355</v>
      </c>
      <c r="B25109" s="129" t="s">
        <v>195302</v>
      </c>
      <c r="C25109" s="129" t="s">
        <v>195303</v>
      </c>
      <c r="D25109" s="136">
        <v>24.73</v>
      </c>
    </row>
    <row r="25110" spans="1:4">
      <c r="A25110" s="129" t="s">
        <v>224355</v>
      </c>
      <c r="B25110" s="129" t="s">
        <v>195304</v>
      </c>
      <c r="C25110" s="129" t="s">
        <v>195305</v>
      </c>
      <c r="D25110" s="136">
        <v>24.73</v>
      </c>
    </row>
    <row r="25111" spans="1:4">
      <c r="A25111" s="129" t="s">
        <v>224355</v>
      </c>
      <c r="B25111" s="129" t="s">
        <v>195306</v>
      </c>
      <c r="C25111" s="129" t="s">
        <v>195307</v>
      </c>
      <c r="D25111" s="136">
        <v>24.73</v>
      </c>
    </row>
    <row r="25112" spans="1:4">
      <c r="A25112" s="129" t="s">
        <v>224355</v>
      </c>
      <c r="B25112" s="129" t="s">
        <v>195308</v>
      </c>
      <c r="C25112" s="129" t="s">
        <v>195309</v>
      </c>
      <c r="D25112" s="136">
        <v>24.73</v>
      </c>
    </row>
    <row r="25113" spans="1:4">
      <c r="A25113" s="129" t="s">
        <v>224355</v>
      </c>
      <c r="B25113" s="129" t="s">
        <v>195310</v>
      </c>
      <c r="C25113" s="129" t="s">
        <v>195311</v>
      </c>
      <c r="D25113" s="136">
        <v>24.73</v>
      </c>
    </row>
    <row r="25114" spans="1:4">
      <c r="A25114" s="129" t="s">
        <v>224355</v>
      </c>
      <c r="B25114" s="129" t="s">
        <v>195312</v>
      </c>
      <c r="C25114" s="129" t="s">
        <v>195313</v>
      </c>
      <c r="D25114" s="136">
        <v>24.73</v>
      </c>
    </row>
    <row r="25115" spans="1:4">
      <c r="A25115" s="129" t="s">
        <v>224355</v>
      </c>
      <c r="B25115" s="129" t="s">
        <v>195314</v>
      </c>
      <c r="C25115" s="129" t="s">
        <v>195315</v>
      </c>
      <c r="D25115" s="136">
        <v>24.73</v>
      </c>
    </row>
    <row r="25116" spans="1:4">
      <c r="A25116" s="129" t="s">
        <v>224355</v>
      </c>
      <c r="B25116" s="129" t="s">
        <v>195316</v>
      </c>
      <c r="C25116" s="129" t="s">
        <v>195317</v>
      </c>
      <c r="D25116" s="136">
        <v>24.73</v>
      </c>
    </row>
    <row r="25117" spans="1:4">
      <c r="A25117" s="129" t="s">
        <v>224355</v>
      </c>
      <c r="B25117" s="129" t="s">
        <v>195318</v>
      </c>
      <c r="C25117" s="129" t="s">
        <v>195319</v>
      </c>
      <c r="D25117" s="136">
        <v>24.73</v>
      </c>
    </row>
    <row r="25118" spans="1:4">
      <c r="A25118" s="129" t="s">
        <v>224355</v>
      </c>
      <c r="B25118" s="129" t="s">
        <v>195320</v>
      </c>
      <c r="C25118" s="129" t="s">
        <v>195321</v>
      </c>
      <c r="D25118" s="136">
        <v>24.73</v>
      </c>
    </row>
    <row r="25119" spans="1:4">
      <c r="A25119" s="129" t="s">
        <v>224355</v>
      </c>
      <c r="B25119" s="129" t="s">
        <v>195322</v>
      </c>
      <c r="C25119" s="129" t="s">
        <v>195323</v>
      </c>
      <c r="D25119" s="136">
        <v>24.73</v>
      </c>
    </row>
    <row r="25120" spans="1:4">
      <c r="A25120" s="129" t="s">
        <v>224355</v>
      </c>
      <c r="B25120" s="129" t="s">
        <v>195324</v>
      </c>
      <c r="C25120" s="129" t="s">
        <v>195325</v>
      </c>
      <c r="D25120" s="136">
        <v>24.73</v>
      </c>
    </row>
    <row r="25121" spans="1:4">
      <c r="A25121" s="129" t="s">
        <v>224355</v>
      </c>
      <c r="B25121" s="129" t="s">
        <v>195326</v>
      </c>
      <c r="C25121" s="129" t="s">
        <v>195327</v>
      </c>
      <c r="D25121" s="136">
        <v>24.73</v>
      </c>
    </row>
    <row r="25122" spans="1:4">
      <c r="A25122" s="129" t="s">
        <v>224355</v>
      </c>
      <c r="B25122" s="129" t="s">
        <v>195328</v>
      </c>
      <c r="C25122" s="129" t="s">
        <v>195329</v>
      </c>
      <c r="D25122" s="136">
        <v>24.73</v>
      </c>
    </row>
    <row r="25123" spans="1:4">
      <c r="A25123" s="129" t="s">
        <v>224355</v>
      </c>
      <c r="B25123" s="129" t="s">
        <v>195330</v>
      </c>
      <c r="C25123" s="129" t="s">
        <v>195331</v>
      </c>
      <c r="D25123" s="136">
        <v>24.73</v>
      </c>
    </row>
    <row r="25124" spans="1:4">
      <c r="A25124" s="129" t="s">
        <v>224355</v>
      </c>
      <c r="B25124" s="129" t="s">
        <v>195332</v>
      </c>
      <c r="C25124" s="129" t="s">
        <v>195333</v>
      </c>
      <c r="D25124" s="136">
        <v>24.73</v>
      </c>
    </row>
    <row r="25125" spans="1:4">
      <c r="A25125" s="129" t="s">
        <v>224355</v>
      </c>
      <c r="B25125" s="129" t="s">
        <v>195334</v>
      </c>
      <c r="C25125" s="129" t="s">
        <v>195335</v>
      </c>
      <c r="D25125" s="136">
        <v>24.73</v>
      </c>
    </row>
    <row r="25126" spans="1:4">
      <c r="A25126" s="129" t="s">
        <v>224355</v>
      </c>
      <c r="B25126" s="129" t="s">
        <v>195336</v>
      </c>
      <c r="C25126" s="129" t="s">
        <v>195337</v>
      </c>
      <c r="D25126" s="136">
        <v>24.73</v>
      </c>
    </row>
    <row r="25127" spans="1:4">
      <c r="A25127" s="129" t="s">
        <v>224355</v>
      </c>
      <c r="B25127" s="129" t="s">
        <v>195338</v>
      </c>
      <c r="C25127" s="129" t="s">
        <v>195339</v>
      </c>
      <c r="D25127" s="136">
        <v>24.73</v>
      </c>
    </row>
    <row r="25128" spans="1:4">
      <c r="A25128" s="129" t="s">
        <v>224355</v>
      </c>
      <c r="B25128" s="129" t="s">
        <v>195340</v>
      </c>
      <c r="C25128" s="129" t="s">
        <v>195341</v>
      </c>
      <c r="D25128" s="136">
        <v>24.73</v>
      </c>
    </row>
    <row r="25129" spans="1:4">
      <c r="A25129" s="129" t="s">
        <v>224355</v>
      </c>
      <c r="B25129" s="129" t="s">
        <v>195342</v>
      </c>
      <c r="C25129" s="129" t="s">
        <v>195343</v>
      </c>
      <c r="D25129" s="136">
        <v>24.73</v>
      </c>
    </row>
    <row r="25130" spans="1:4">
      <c r="A25130" s="129" t="s">
        <v>224355</v>
      </c>
      <c r="B25130" s="129" t="s">
        <v>195344</v>
      </c>
      <c r="C25130" s="129" t="s">
        <v>195345</v>
      </c>
      <c r="D25130" s="136">
        <v>24.73</v>
      </c>
    </row>
    <row r="25131" spans="1:4">
      <c r="A25131" s="129" t="s">
        <v>224355</v>
      </c>
      <c r="B25131" s="129" t="s">
        <v>195346</v>
      </c>
      <c r="C25131" s="129" t="s">
        <v>195347</v>
      </c>
      <c r="D25131" s="136">
        <v>24.73</v>
      </c>
    </row>
    <row r="25132" spans="1:4">
      <c r="A25132" s="129" t="s">
        <v>224355</v>
      </c>
      <c r="B25132" s="129" t="s">
        <v>195348</v>
      </c>
      <c r="C25132" s="129" t="s">
        <v>195349</v>
      </c>
      <c r="D25132" s="136">
        <v>24.73</v>
      </c>
    </row>
    <row r="25133" spans="1:4">
      <c r="A25133" s="129" t="s">
        <v>224355</v>
      </c>
      <c r="B25133" s="129" t="s">
        <v>195350</v>
      </c>
      <c r="C25133" s="129" t="s">
        <v>195351</v>
      </c>
      <c r="D25133" s="136">
        <v>24.73</v>
      </c>
    </row>
    <row r="25134" spans="1:4">
      <c r="A25134" s="129" t="s">
        <v>224355</v>
      </c>
      <c r="B25134" s="129" t="s">
        <v>195352</v>
      </c>
      <c r="C25134" s="129" t="s">
        <v>195353</v>
      </c>
      <c r="D25134" s="136">
        <v>28.18</v>
      </c>
    </row>
    <row r="25135" spans="1:4">
      <c r="A25135" s="129" t="s">
        <v>224355</v>
      </c>
      <c r="B25135" s="129" t="s">
        <v>195354</v>
      </c>
      <c r="C25135" s="129" t="s">
        <v>195355</v>
      </c>
      <c r="D25135" s="136">
        <v>28.18</v>
      </c>
    </row>
    <row r="25136" spans="1:4">
      <c r="A25136" s="129" t="s">
        <v>224355</v>
      </c>
      <c r="B25136" s="129" t="s">
        <v>195356</v>
      </c>
      <c r="C25136" s="129" t="s">
        <v>195357</v>
      </c>
      <c r="D25136" s="136">
        <v>28.18</v>
      </c>
    </row>
    <row r="25137" spans="1:4">
      <c r="A25137" s="129" t="s">
        <v>224355</v>
      </c>
      <c r="B25137" s="129" t="s">
        <v>195358</v>
      </c>
      <c r="C25137" s="129" t="s">
        <v>195359</v>
      </c>
      <c r="D25137" s="136">
        <v>28.18</v>
      </c>
    </row>
    <row r="25138" spans="1:4">
      <c r="A25138" s="129" t="s">
        <v>224355</v>
      </c>
      <c r="B25138" s="129" t="s">
        <v>195360</v>
      </c>
      <c r="C25138" s="129" t="s">
        <v>195361</v>
      </c>
      <c r="D25138" s="136">
        <v>28.18</v>
      </c>
    </row>
    <row r="25139" spans="1:4">
      <c r="A25139" s="129" t="s">
        <v>224355</v>
      </c>
      <c r="B25139" s="129" t="s">
        <v>195362</v>
      </c>
      <c r="C25139" s="129" t="s">
        <v>195363</v>
      </c>
      <c r="D25139" s="136">
        <v>28.18</v>
      </c>
    </row>
    <row r="25140" spans="1:4">
      <c r="A25140" s="129" t="s">
        <v>224355</v>
      </c>
      <c r="B25140" s="129" t="s">
        <v>195364</v>
      </c>
      <c r="C25140" s="129" t="s">
        <v>195365</v>
      </c>
      <c r="D25140" s="136">
        <v>28.18</v>
      </c>
    </row>
    <row r="25141" spans="1:4">
      <c r="A25141" s="129" t="s">
        <v>224355</v>
      </c>
      <c r="B25141" s="129" t="s">
        <v>195366</v>
      </c>
      <c r="C25141" s="129" t="s">
        <v>195367</v>
      </c>
      <c r="D25141" s="136">
        <v>28.18</v>
      </c>
    </row>
    <row r="25142" spans="1:4">
      <c r="A25142" s="129" t="s">
        <v>224355</v>
      </c>
      <c r="B25142" s="129" t="s">
        <v>195368</v>
      </c>
      <c r="C25142" s="129" t="s">
        <v>195369</v>
      </c>
      <c r="D25142" s="136">
        <v>28.18</v>
      </c>
    </row>
    <row r="25143" spans="1:4">
      <c r="A25143" s="129" t="s">
        <v>224355</v>
      </c>
      <c r="B25143" s="129" t="s">
        <v>195370</v>
      </c>
      <c r="C25143" s="129" t="s">
        <v>195371</v>
      </c>
      <c r="D25143" s="136">
        <v>28.18</v>
      </c>
    </row>
    <row r="25144" spans="1:4">
      <c r="A25144" s="129" t="s">
        <v>224355</v>
      </c>
      <c r="B25144" s="129" t="s">
        <v>195372</v>
      </c>
      <c r="C25144" s="129" t="s">
        <v>195373</v>
      </c>
      <c r="D25144" s="136">
        <v>28.18</v>
      </c>
    </row>
    <row r="25145" spans="1:4">
      <c r="A25145" s="129" t="s">
        <v>224355</v>
      </c>
      <c r="B25145" s="129" t="s">
        <v>195374</v>
      </c>
      <c r="C25145" s="129" t="s">
        <v>195375</v>
      </c>
      <c r="D25145" s="136">
        <v>28.18</v>
      </c>
    </row>
    <row r="25146" spans="1:4">
      <c r="A25146" s="129" t="s">
        <v>224355</v>
      </c>
      <c r="B25146" s="129" t="s">
        <v>195376</v>
      </c>
      <c r="C25146" s="129" t="s">
        <v>195377</v>
      </c>
      <c r="D25146" s="136">
        <v>28.83</v>
      </c>
    </row>
    <row r="25147" spans="1:4">
      <c r="A25147" s="129" t="s">
        <v>224355</v>
      </c>
      <c r="B25147" s="129" t="s">
        <v>195378</v>
      </c>
      <c r="C25147" s="129" t="s">
        <v>195379</v>
      </c>
      <c r="D25147" s="136">
        <v>28.83</v>
      </c>
    </row>
    <row r="25148" spans="1:4">
      <c r="A25148" s="129" t="s">
        <v>224355</v>
      </c>
      <c r="B25148" s="129" t="s">
        <v>195380</v>
      </c>
      <c r="C25148" s="129" t="s">
        <v>195381</v>
      </c>
      <c r="D25148" s="136">
        <v>28.83</v>
      </c>
    </row>
    <row r="25149" spans="1:4">
      <c r="A25149" s="129" t="s">
        <v>224355</v>
      </c>
      <c r="B25149" s="129" t="s">
        <v>195382</v>
      </c>
      <c r="C25149" s="129" t="s">
        <v>195383</v>
      </c>
      <c r="D25149" s="136">
        <v>28.83</v>
      </c>
    </row>
    <row r="25150" spans="1:4">
      <c r="A25150" s="129" t="s">
        <v>224355</v>
      </c>
      <c r="B25150" s="129" t="s">
        <v>195384</v>
      </c>
      <c r="C25150" s="129" t="s">
        <v>195385</v>
      </c>
      <c r="D25150" s="136">
        <v>28.83</v>
      </c>
    </row>
    <row r="25151" spans="1:4">
      <c r="A25151" s="129" t="s">
        <v>224355</v>
      </c>
      <c r="B25151" s="129" t="s">
        <v>195386</v>
      </c>
      <c r="C25151" s="129" t="s">
        <v>195387</v>
      </c>
      <c r="D25151" s="136">
        <v>28.83</v>
      </c>
    </row>
    <row r="25152" spans="1:4">
      <c r="A25152" s="129" t="s">
        <v>224355</v>
      </c>
      <c r="B25152" s="129" t="s">
        <v>195388</v>
      </c>
      <c r="C25152" s="129" t="s">
        <v>195389</v>
      </c>
      <c r="D25152" s="136">
        <v>28.83</v>
      </c>
    </row>
    <row r="25153" spans="1:4">
      <c r="A25153" s="129" t="s">
        <v>224355</v>
      </c>
      <c r="B25153" s="129" t="s">
        <v>195390</v>
      </c>
      <c r="C25153" s="129" t="s">
        <v>195391</v>
      </c>
      <c r="D25153" s="136">
        <v>28.83</v>
      </c>
    </row>
    <row r="25154" spans="1:4">
      <c r="A25154" s="129" t="s">
        <v>224355</v>
      </c>
      <c r="B25154" s="129" t="s">
        <v>195392</v>
      </c>
      <c r="C25154" s="129" t="s">
        <v>195393</v>
      </c>
      <c r="D25154" s="136">
        <v>28.83</v>
      </c>
    </row>
    <row r="25155" spans="1:4">
      <c r="A25155" s="129" t="s">
        <v>224355</v>
      </c>
      <c r="B25155" s="129" t="s">
        <v>195394</v>
      </c>
      <c r="C25155" s="129" t="s">
        <v>195395</v>
      </c>
      <c r="D25155" s="136">
        <v>28.83</v>
      </c>
    </row>
    <row r="25156" spans="1:4">
      <c r="A25156" s="129" t="s">
        <v>224355</v>
      </c>
      <c r="B25156" s="129" t="s">
        <v>195396</v>
      </c>
      <c r="C25156" s="129" t="s">
        <v>195397</v>
      </c>
      <c r="D25156" s="136">
        <v>28.83</v>
      </c>
    </row>
    <row r="25157" spans="1:4">
      <c r="A25157" s="129" t="s">
        <v>224355</v>
      </c>
      <c r="B25157" s="129" t="s">
        <v>195398</v>
      </c>
      <c r="C25157" s="129" t="s">
        <v>195399</v>
      </c>
      <c r="D25157" s="136">
        <v>28.83</v>
      </c>
    </row>
    <row r="25158" spans="1:4">
      <c r="A25158" s="129" t="s">
        <v>224355</v>
      </c>
      <c r="B25158" s="129" t="s">
        <v>195400</v>
      </c>
      <c r="C25158" s="129" t="s">
        <v>195401</v>
      </c>
      <c r="D25158" s="136">
        <v>26.83</v>
      </c>
    </row>
    <row r="25159" spans="1:4">
      <c r="A25159" s="129" t="s">
        <v>224355</v>
      </c>
      <c r="B25159" s="129" t="s">
        <v>195402</v>
      </c>
      <c r="C25159" s="129" t="s">
        <v>195403</v>
      </c>
      <c r="D25159" s="136">
        <v>26.83</v>
      </c>
    </row>
    <row r="25160" spans="1:4">
      <c r="A25160" s="129" t="s">
        <v>224355</v>
      </c>
      <c r="B25160" s="129" t="s">
        <v>195404</v>
      </c>
      <c r="C25160" s="129" t="s">
        <v>195405</v>
      </c>
      <c r="D25160" s="136">
        <v>26.83</v>
      </c>
    </row>
    <row r="25161" spans="1:4">
      <c r="A25161" s="129" t="s">
        <v>224355</v>
      </c>
      <c r="B25161" s="129" t="s">
        <v>195406</v>
      </c>
      <c r="C25161" s="129" t="s">
        <v>195407</v>
      </c>
      <c r="D25161" s="136">
        <v>26.83</v>
      </c>
    </row>
    <row r="25162" spans="1:4">
      <c r="A25162" s="129" t="s">
        <v>224355</v>
      </c>
      <c r="B25162" s="129" t="s">
        <v>195408</v>
      </c>
      <c r="C25162" s="129" t="s">
        <v>195409</v>
      </c>
      <c r="D25162" s="136">
        <v>26.83</v>
      </c>
    </row>
    <row r="25163" spans="1:4">
      <c r="A25163" s="129" t="s">
        <v>224355</v>
      </c>
      <c r="B25163" s="129" t="s">
        <v>195410</v>
      </c>
      <c r="C25163" s="129" t="s">
        <v>195411</v>
      </c>
      <c r="D25163" s="136">
        <v>26.83</v>
      </c>
    </row>
    <row r="25164" spans="1:4">
      <c r="A25164" s="129" t="s">
        <v>224355</v>
      </c>
      <c r="B25164" s="129" t="s">
        <v>195412</v>
      </c>
      <c r="C25164" s="129" t="s">
        <v>195413</v>
      </c>
      <c r="D25164" s="136">
        <v>26.83</v>
      </c>
    </row>
    <row r="25165" spans="1:4">
      <c r="A25165" s="129" t="s">
        <v>224355</v>
      </c>
      <c r="B25165" s="129" t="s">
        <v>195414</v>
      </c>
      <c r="C25165" s="129" t="s">
        <v>195415</v>
      </c>
      <c r="D25165" s="136">
        <v>26.83</v>
      </c>
    </row>
    <row r="25166" spans="1:4">
      <c r="A25166" s="129" t="s">
        <v>224355</v>
      </c>
      <c r="B25166" s="129" t="s">
        <v>195416</v>
      </c>
      <c r="C25166" s="129" t="s">
        <v>195417</v>
      </c>
      <c r="D25166" s="136">
        <v>26.83</v>
      </c>
    </row>
    <row r="25167" spans="1:4">
      <c r="A25167" s="129" t="s">
        <v>224355</v>
      </c>
      <c r="B25167" s="129" t="s">
        <v>195418</v>
      </c>
      <c r="C25167" s="129" t="s">
        <v>195419</v>
      </c>
      <c r="D25167" s="136">
        <v>26.83</v>
      </c>
    </row>
    <row r="25168" spans="1:4">
      <c r="A25168" s="129" t="s">
        <v>224355</v>
      </c>
      <c r="B25168" s="129" t="s">
        <v>195420</v>
      </c>
      <c r="C25168" s="129" t="s">
        <v>195421</v>
      </c>
      <c r="D25168" s="136">
        <v>26.83</v>
      </c>
    </row>
    <row r="25169" spans="1:4">
      <c r="A25169" s="129" t="s">
        <v>224355</v>
      </c>
      <c r="B25169" s="129" t="s">
        <v>195422</v>
      </c>
      <c r="C25169" s="129" t="s">
        <v>195423</v>
      </c>
      <c r="D25169" s="136">
        <v>26.83</v>
      </c>
    </row>
    <row r="25170" spans="1:4">
      <c r="A25170" s="129" t="s">
        <v>224355</v>
      </c>
      <c r="B25170" s="129" t="s">
        <v>195424</v>
      </c>
      <c r="C25170" s="129" t="s">
        <v>195425</v>
      </c>
      <c r="D25170" s="136">
        <v>28.83</v>
      </c>
    </row>
    <row r="25171" spans="1:4">
      <c r="A25171" s="129" t="s">
        <v>224355</v>
      </c>
      <c r="B25171" s="129" t="s">
        <v>195426</v>
      </c>
      <c r="C25171" s="129" t="s">
        <v>195427</v>
      </c>
      <c r="D25171" s="136">
        <v>28.83</v>
      </c>
    </row>
    <row r="25172" spans="1:4">
      <c r="A25172" s="129" t="s">
        <v>224355</v>
      </c>
      <c r="B25172" s="129" t="s">
        <v>195428</v>
      </c>
      <c r="C25172" s="129" t="s">
        <v>195429</v>
      </c>
      <c r="D25172" s="136">
        <v>28.83</v>
      </c>
    </row>
    <row r="25173" spans="1:4">
      <c r="A25173" s="129" t="s">
        <v>224355</v>
      </c>
      <c r="B25173" s="129" t="s">
        <v>195430</v>
      </c>
      <c r="C25173" s="129" t="s">
        <v>195431</v>
      </c>
      <c r="D25173" s="136">
        <v>28.83</v>
      </c>
    </row>
    <row r="25174" spans="1:4">
      <c r="A25174" s="129" t="s">
        <v>224355</v>
      </c>
      <c r="B25174" s="129" t="s">
        <v>195432</v>
      </c>
      <c r="C25174" s="129" t="s">
        <v>195433</v>
      </c>
      <c r="D25174" s="136">
        <v>28.83</v>
      </c>
    </row>
    <row r="25175" spans="1:4">
      <c r="A25175" s="129" t="s">
        <v>224355</v>
      </c>
      <c r="B25175" s="129" t="s">
        <v>195434</v>
      </c>
      <c r="C25175" s="129" t="s">
        <v>195435</v>
      </c>
      <c r="D25175" s="136">
        <v>28.83</v>
      </c>
    </row>
    <row r="25176" spans="1:4">
      <c r="A25176" s="129" t="s">
        <v>224355</v>
      </c>
      <c r="B25176" s="129" t="s">
        <v>195436</v>
      </c>
      <c r="C25176" s="129" t="s">
        <v>195437</v>
      </c>
      <c r="D25176" s="136">
        <v>28.83</v>
      </c>
    </row>
    <row r="25177" spans="1:4">
      <c r="A25177" s="129" t="s">
        <v>224355</v>
      </c>
      <c r="B25177" s="129" t="s">
        <v>195438</v>
      </c>
      <c r="C25177" s="129" t="s">
        <v>195439</v>
      </c>
      <c r="D25177" s="136">
        <v>28.83</v>
      </c>
    </row>
    <row r="25178" spans="1:4">
      <c r="A25178" s="129" t="s">
        <v>224355</v>
      </c>
      <c r="B25178" s="129" t="s">
        <v>195440</v>
      </c>
      <c r="C25178" s="129" t="s">
        <v>195441</v>
      </c>
      <c r="D25178" s="136">
        <v>28.83</v>
      </c>
    </row>
    <row r="25179" spans="1:4">
      <c r="A25179" s="129" t="s">
        <v>224355</v>
      </c>
      <c r="B25179" s="129" t="s">
        <v>195442</v>
      </c>
      <c r="C25179" s="129" t="s">
        <v>195443</v>
      </c>
      <c r="D25179" s="136">
        <v>28.83</v>
      </c>
    </row>
    <row r="25180" spans="1:4">
      <c r="A25180" s="129" t="s">
        <v>224355</v>
      </c>
      <c r="B25180" s="129" t="s">
        <v>195444</v>
      </c>
      <c r="C25180" s="129" t="s">
        <v>195445</v>
      </c>
      <c r="D25180" s="136">
        <v>28.83</v>
      </c>
    </row>
    <row r="25181" spans="1:4">
      <c r="A25181" s="129" t="s">
        <v>224355</v>
      </c>
      <c r="B25181" s="129" t="s">
        <v>195446</v>
      </c>
      <c r="C25181" s="129" t="s">
        <v>195447</v>
      </c>
      <c r="D25181" s="136">
        <v>28.83</v>
      </c>
    </row>
    <row r="25182" spans="1:4">
      <c r="A25182" s="129" t="s">
        <v>224355</v>
      </c>
      <c r="B25182" s="129" t="s">
        <v>195448</v>
      </c>
      <c r="C25182" s="129" t="s">
        <v>195449</v>
      </c>
      <c r="D25182" s="136">
        <v>26.83</v>
      </c>
    </row>
    <row r="25183" spans="1:4">
      <c r="A25183" s="129" t="s">
        <v>224355</v>
      </c>
      <c r="B25183" s="129" t="s">
        <v>195450</v>
      </c>
      <c r="C25183" s="129" t="s">
        <v>195451</v>
      </c>
      <c r="D25183" s="136">
        <v>28.33</v>
      </c>
    </row>
    <row r="25184" spans="1:4">
      <c r="A25184" s="129" t="s">
        <v>224355</v>
      </c>
      <c r="B25184" s="129" t="s">
        <v>195452</v>
      </c>
      <c r="C25184" s="129" t="s">
        <v>195453</v>
      </c>
      <c r="D25184" s="136">
        <v>28.33</v>
      </c>
    </row>
    <row r="25185" spans="1:4">
      <c r="A25185" s="129" t="s">
        <v>224355</v>
      </c>
      <c r="B25185" s="129" t="s">
        <v>195454</v>
      </c>
      <c r="C25185" s="129" t="s">
        <v>195455</v>
      </c>
      <c r="D25185" s="136">
        <v>28.33</v>
      </c>
    </row>
    <row r="25186" spans="1:4">
      <c r="A25186" s="129" t="s">
        <v>224355</v>
      </c>
      <c r="B25186" s="129" t="s">
        <v>195456</v>
      </c>
      <c r="C25186" s="129" t="s">
        <v>195457</v>
      </c>
      <c r="D25186" s="136">
        <v>28.33</v>
      </c>
    </row>
    <row r="25187" spans="1:4">
      <c r="A25187" s="129" t="s">
        <v>224355</v>
      </c>
      <c r="B25187" s="129" t="s">
        <v>195458</v>
      </c>
      <c r="C25187" s="129" t="s">
        <v>195459</v>
      </c>
      <c r="D25187" s="136">
        <v>28.33</v>
      </c>
    </row>
    <row r="25188" spans="1:4">
      <c r="A25188" s="129" t="s">
        <v>224355</v>
      </c>
      <c r="B25188" s="129" t="s">
        <v>195460</v>
      </c>
      <c r="C25188" s="129" t="s">
        <v>195461</v>
      </c>
      <c r="D25188" s="136">
        <v>28.33</v>
      </c>
    </row>
    <row r="25189" spans="1:4">
      <c r="A25189" s="129" t="s">
        <v>224355</v>
      </c>
      <c r="B25189" s="129" t="s">
        <v>195462</v>
      </c>
      <c r="C25189" s="129" t="s">
        <v>195463</v>
      </c>
      <c r="D25189" s="136">
        <v>28.33</v>
      </c>
    </row>
    <row r="25190" spans="1:4">
      <c r="A25190" s="129" t="s">
        <v>224355</v>
      </c>
      <c r="B25190" s="129" t="s">
        <v>195464</v>
      </c>
      <c r="C25190" s="129" t="s">
        <v>195465</v>
      </c>
      <c r="D25190" s="136">
        <v>28.33</v>
      </c>
    </row>
    <row r="25191" spans="1:4">
      <c r="A25191" s="129" t="s">
        <v>224355</v>
      </c>
      <c r="B25191" s="129" t="s">
        <v>195466</v>
      </c>
      <c r="C25191" s="129" t="s">
        <v>195467</v>
      </c>
      <c r="D25191" s="136">
        <v>28.33</v>
      </c>
    </row>
    <row r="25192" spans="1:4">
      <c r="A25192" s="129" t="s">
        <v>224355</v>
      </c>
      <c r="B25192" s="129" t="s">
        <v>195468</v>
      </c>
      <c r="C25192" s="129" t="s">
        <v>195469</v>
      </c>
      <c r="D25192" s="136">
        <v>28.33</v>
      </c>
    </row>
    <row r="25193" spans="1:4">
      <c r="A25193" s="129" t="s">
        <v>224355</v>
      </c>
      <c r="B25193" s="129" t="s">
        <v>195470</v>
      </c>
      <c r="C25193" s="129" t="s">
        <v>195471</v>
      </c>
      <c r="D25193" s="136">
        <v>28.33</v>
      </c>
    </row>
    <row r="25194" spans="1:4">
      <c r="A25194" s="129" t="s">
        <v>224355</v>
      </c>
      <c r="B25194" s="129" t="s">
        <v>195472</v>
      </c>
      <c r="C25194" s="129" t="s">
        <v>195473</v>
      </c>
      <c r="D25194" s="136">
        <v>26.83</v>
      </c>
    </row>
    <row r="25195" spans="1:4">
      <c r="A25195" s="129" t="s">
        <v>224355</v>
      </c>
      <c r="B25195" s="129" t="s">
        <v>195474</v>
      </c>
      <c r="C25195" s="129" t="s">
        <v>195475</v>
      </c>
      <c r="D25195" s="136">
        <v>26.83</v>
      </c>
    </row>
    <row r="25196" spans="1:4">
      <c r="A25196" s="129" t="s">
        <v>224355</v>
      </c>
      <c r="B25196" s="129" t="s">
        <v>195476</v>
      </c>
      <c r="C25196" s="129" t="s">
        <v>195477</v>
      </c>
      <c r="D25196" s="136">
        <v>26.83</v>
      </c>
    </row>
    <row r="25197" spans="1:4">
      <c r="A25197" s="129" t="s">
        <v>224355</v>
      </c>
      <c r="B25197" s="129" t="s">
        <v>195478</v>
      </c>
      <c r="C25197" s="129" t="s">
        <v>195479</v>
      </c>
      <c r="D25197" s="136">
        <v>26.83</v>
      </c>
    </row>
    <row r="25198" spans="1:4">
      <c r="A25198" s="129" t="s">
        <v>224355</v>
      </c>
      <c r="B25198" s="129" t="s">
        <v>195480</v>
      </c>
      <c r="C25198" s="129" t="s">
        <v>195481</v>
      </c>
      <c r="D25198" s="136">
        <v>26.83</v>
      </c>
    </row>
    <row r="25199" spans="1:4">
      <c r="A25199" s="129" t="s">
        <v>224355</v>
      </c>
      <c r="B25199" s="129" t="s">
        <v>195482</v>
      </c>
      <c r="C25199" s="129" t="s">
        <v>195483</v>
      </c>
      <c r="D25199" s="136">
        <v>26.83</v>
      </c>
    </row>
    <row r="25200" spans="1:4">
      <c r="A25200" s="129" t="s">
        <v>224355</v>
      </c>
      <c r="B25200" s="129" t="s">
        <v>195484</v>
      </c>
      <c r="C25200" s="129" t="s">
        <v>195485</v>
      </c>
      <c r="D25200" s="136">
        <v>26.83</v>
      </c>
    </row>
    <row r="25201" spans="1:4">
      <c r="A25201" s="129" t="s">
        <v>224355</v>
      </c>
      <c r="B25201" s="129" t="s">
        <v>195486</v>
      </c>
      <c r="C25201" s="129" t="s">
        <v>195487</v>
      </c>
      <c r="D25201" s="136">
        <v>26.83</v>
      </c>
    </row>
    <row r="25202" spans="1:4">
      <c r="A25202" s="129" t="s">
        <v>224355</v>
      </c>
      <c r="B25202" s="129" t="s">
        <v>195488</v>
      </c>
      <c r="C25202" s="129" t="s">
        <v>195489</v>
      </c>
      <c r="D25202" s="136">
        <v>26.83</v>
      </c>
    </row>
    <row r="25203" spans="1:4">
      <c r="A25203" s="129" t="s">
        <v>224355</v>
      </c>
      <c r="B25203" s="129" t="s">
        <v>195490</v>
      </c>
      <c r="C25203" s="129" t="s">
        <v>195491</v>
      </c>
      <c r="D25203" s="136">
        <v>26.83</v>
      </c>
    </row>
    <row r="25204" spans="1:4">
      <c r="A25204" s="129" t="s">
        <v>224355</v>
      </c>
      <c r="B25204" s="129" t="s">
        <v>195492</v>
      </c>
      <c r="C25204" s="129" t="s">
        <v>195493</v>
      </c>
      <c r="D25204" s="136">
        <v>26.83</v>
      </c>
    </row>
    <row r="25205" spans="1:4">
      <c r="A25205" s="129" t="s">
        <v>224355</v>
      </c>
      <c r="B25205" s="129" t="s">
        <v>195494</v>
      </c>
      <c r="C25205" s="129" t="s">
        <v>195495</v>
      </c>
      <c r="D25205" s="136">
        <v>26.83</v>
      </c>
    </row>
    <row r="25206" spans="1:4">
      <c r="A25206" s="129" t="s">
        <v>224355</v>
      </c>
      <c r="B25206" s="129" t="s">
        <v>195496</v>
      </c>
      <c r="C25206" s="129" t="s">
        <v>195497</v>
      </c>
      <c r="D25206" s="136">
        <v>28.83</v>
      </c>
    </row>
    <row r="25207" spans="1:4">
      <c r="A25207" s="129" t="s">
        <v>224355</v>
      </c>
      <c r="B25207" s="129" t="s">
        <v>195498</v>
      </c>
      <c r="C25207" s="129" t="s">
        <v>195499</v>
      </c>
      <c r="D25207" s="136">
        <v>28.83</v>
      </c>
    </row>
    <row r="25208" spans="1:4">
      <c r="A25208" s="129" t="s">
        <v>224355</v>
      </c>
      <c r="B25208" s="129" t="s">
        <v>195500</v>
      </c>
      <c r="C25208" s="129" t="s">
        <v>195501</v>
      </c>
      <c r="D25208" s="136">
        <v>28.83</v>
      </c>
    </row>
    <row r="25209" spans="1:4">
      <c r="A25209" s="129" t="s">
        <v>224355</v>
      </c>
      <c r="B25209" s="129" t="s">
        <v>195502</v>
      </c>
      <c r="C25209" s="129" t="s">
        <v>195503</v>
      </c>
      <c r="D25209" s="136">
        <v>28.83</v>
      </c>
    </row>
    <row r="25210" spans="1:4">
      <c r="A25210" s="129" t="s">
        <v>224355</v>
      </c>
      <c r="B25210" s="129" t="s">
        <v>195504</v>
      </c>
      <c r="C25210" s="129" t="s">
        <v>195505</v>
      </c>
      <c r="D25210" s="136">
        <v>28.83</v>
      </c>
    </row>
    <row r="25211" spans="1:4">
      <c r="A25211" s="129" t="s">
        <v>224355</v>
      </c>
      <c r="B25211" s="129" t="s">
        <v>195506</v>
      </c>
      <c r="C25211" s="129" t="s">
        <v>195507</v>
      </c>
      <c r="D25211" s="136">
        <v>28.83</v>
      </c>
    </row>
    <row r="25212" spans="1:4">
      <c r="A25212" s="129" t="s">
        <v>224355</v>
      </c>
      <c r="B25212" s="129" t="s">
        <v>195508</v>
      </c>
      <c r="C25212" s="129" t="s">
        <v>195509</v>
      </c>
      <c r="D25212" s="136">
        <v>28.83</v>
      </c>
    </row>
    <row r="25213" spans="1:4">
      <c r="A25213" s="129" t="s">
        <v>224355</v>
      </c>
      <c r="B25213" s="129" t="s">
        <v>195510</v>
      </c>
      <c r="C25213" s="129" t="s">
        <v>195511</v>
      </c>
      <c r="D25213" s="136">
        <v>28.83</v>
      </c>
    </row>
    <row r="25214" spans="1:4">
      <c r="A25214" s="129" t="s">
        <v>224355</v>
      </c>
      <c r="B25214" s="129" t="s">
        <v>195512</v>
      </c>
      <c r="C25214" s="129" t="s">
        <v>195513</v>
      </c>
      <c r="D25214" s="136">
        <v>28.83</v>
      </c>
    </row>
    <row r="25215" spans="1:4">
      <c r="A25215" s="129" t="s">
        <v>224355</v>
      </c>
      <c r="B25215" s="129" t="s">
        <v>195514</v>
      </c>
      <c r="C25215" s="129" t="s">
        <v>195515</v>
      </c>
      <c r="D25215" s="136">
        <v>28.83</v>
      </c>
    </row>
    <row r="25216" spans="1:4">
      <c r="A25216" s="129" t="s">
        <v>224355</v>
      </c>
      <c r="B25216" s="129" t="s">
        <v>195516</v>
      </c>
      <c r="C25216" s="129" t="s">
        <v>195517</v>
      </c>
      <c r="D25216" s="136">
        <v>28.83</v>
      </c>
    </row>
    <row r="25217" spans="1:4">
      <c r="A25217" s="129" t="s">
        <v>224355</v>
      </c>
      <c r="B25217" s="129" t="s">
        <v>195518</v>
      </c>
      <c r="C25217" s="129" t="s">
        <v>195519</v>
      </c>
      <c r="D25217" s="136">
        <v>28.83</v>
      </c>
    </row>
    <row r="25218" spans="1:4">
      <c r="A25218" s="129" t="s">
        <v>224355</v>
      </c>
      <c r="B25218" s="129" t="s">
        <v>195520</v>
      </c>
      <c r="C25218" s="129" t="s">
        <v>195521</v>
      </c>
      <c r="D25218" s="136">
        <v>26.83</v>
      </c>
    </row>
    <row r="25219" spans="1:4">
      <c r="A25219" s="129" t="s">
        <v>224355</v>
      </c>
      <c r="B25219" s="129" t="s">
        <v>195522</v>
      </c>
      <c r="C25219" s="129" t="s">
        <v>195523</v>
      </c>
      <c r="D25219" s="136">
        <v>26.83</v>
      </c>
    </row>
    <row r="25220" spans="1:4">
      <c r="A25220" s="129" t="s">
        <v>224355</v>
      </c>
      <c r="B25220" s="129" t="s">
        <v>195524</v>
      </c>
      <c r="C25220" s="129" t="s">
        <v>195525</v>
      </c>
      <c r="D25220" s="136">
        <v>26.83</v>
      </c>
    </row>
    <row r="25221" spans="1:4">
      <c r="A25221" s="129" t="s">
        <v>224355</v>
      </c>
      <c r="B25221" s="129" t="s">
        <v>195526</v>
      </c>
      <c r="C25221" s="129" t="s">
        <v>195527</v>
      </c>
      <c r="D25221" s="136">
        <v>26.83</v>
      </c>
    </row>
    <row r="25222" spans="1:4">
      <c r="A25222" s="129" t="s">
        <v>224355</v>
      </c>
      <c r="B25222" s="129" t="s">
        <v>195528</v>
      </c>
      <c r="C25222" s="129" t="s">
        <v>195529</v>
      </c>
      <c r="D25222" s="136">
        <v>26.83</v>
      </c>
    </row>
    <row r="25223" spans="1:4">
      <c r="A25223" s="129" t="s">
        <v>224355</v>
      </c>
      <c r="B25223" s="129" t="s">
        <v>195530</v>
      </c>
      <c r="C25223" s="129" t="s">
        <v>195531</v>
      </c>
      <c r="D25223" s="136">
        <v>26.83</v>
      </c>
    </row>
    <row r="25224" spans="1:4">
      <c r="A25224" s="129" t="s">
        <v>224355</v>
      </c>
      <c r="B25224" s="129" t="s">
        <v>195532</v>
      </c>
      <c r="C25224" s="129" t="s">
        <v>195533</v>
      </c>
      <c r="D25224" s="136">
        <v>26.83</v>
      </c>
    </row>
    <row r="25225" spans="1:4">
      <c r="A25225" s="129" t="s">
        <v>224355</v>
      </c>
      <c r="B25225" s="129" t="s">
        <v>195534</v>
      </c>
      <c r="C25225" s="129" t="s">
        <v>195535</v>
      </c>
      <c r="D25225" s="136">
        <v>26.83</v>
      </c>
    </row>
    <row r="25226" spans="1:4">
      <c r="A25226" s="129" t="s">
        <v>224355</v>
      </c>
      <c r="B25226" s="129" t="s">
        <v>195536</v>
      </c>
      <c r="C25226" s="129" t="s">
        <v>195537</v>
      </c>
      <c r="D25226" s="136">
        <v>26.83</v>
      </c>
    </row>
    <row r="25227" spans="1:4">
      <c r="A25227" s="129" t="s">
        <v>224355</v>
      </c>
      <c r="B25227" s="129" t="s">
        <v>195538</v>
      </c>
      <c r="C25227" s="129" t="s">
        <v>195539</v>
      </c>
      <c r="D25227" s="136">
        <v>26.83</v>
      </c>
    </row>
    <row r="25228" spans="1:4">
      <c r="A25228" s="129" t="s">
        <v>224355</v>
      </c>
      <c r="B25228" s="129" t="s">
        <v>195540</v>
      </c>
      <c r="C25228" s="129" t="s">
        <v>195541</v>
      </c>
      <c r="D25228" s="136">
        <v>26.83</v>
      </c>
    </row>
    <row r="25229" spans="1:4">
      <c r="A25229" s="129" t="s">
        <v>224355</v>
      </c>
      <c r="B25229" s="129" t="s">
        <v>195542</v>
      </c>
      <c r="C25229" s="129" t="s">
        <v>195543</v>
      </c>
      <c r="D25229" s="136">
        <v>26.83</v>
      </c>
    </row>
    <row r="25230" spans="1:4">
      <c r="A25230" s="129" t="s">
        <v>224355</v>
      </c>
      <c r="B25230" s="129" t="s">
        <v>195544</v>
      </c>
      <c r="C25230" s="129" t="s">
        <v>195545</v>
      </c>
      <c r="D25230" s="136">
        <v>26.83</v>
      </c>
    </row>
    <row r="25231" spans="1:4">
      <c r="A25231" s="129" t="s">
        <v>224355</v>
      </c>
      <c r="B25231" s="129" t="s">
        <v>195546</v>
      </c>
      <c r="C25231" s="129" t="s">
        <v>195547</v>
      </c>
      <c r="D25231" s="136">
        <v>26.83</v>
      </c>
    </row>
    <row r="25232" spans="1:4">
      <c r="A25232" s="129" t="s">
        <v>224355</v>
      </c>
      <c r="B25232" s="129" t="s">
        <v>195548</v>
      </c>
      <c r="C25232" s="129" t="s">
        <v>195549</v>
      </c>
      <c r="D25232" s="136">
        <v>26.83</v>
      </c>
    </row>
    <row r="25233" spans="1:4">
      <c r="A25233" s="129" t="s">
        <v>224355</v>
      </c>
      <c r="B25233" s="129" t="s">
        <v>195550</v>
      </c>
      <c r="C25233" s="129" t="s">
        <v>195551</v>
      </c>
      <c r="D25233" s="136">
        <v>26.83</v>
      </c>
    </row>
    <row r="25234" spans="1:4">
      <c r="A25234" s="129" t="s">
        <v>224355</v>
      </c>
      <c r="B25234" s="129" t="s">
        <v>195552</v>
      </c>
      <c r="C25234" s="129" t="s">
        <v>195553</v>
      </c>
      <c r="D25234" s="136">
        <v>26.83</v>
      </c>
    </row>
    <row r="25235" spans="1:4">
      <c r="A25235" s="129" t="s">
        <v>224355</v>
      </c>
      <c r="B25235" s="129" t="s">
        <v>195554</v>
      </c>
      <c r="C25235" s="129" t="s">
        <v>195555</v>
      </c>
      <c r="D25235" s="136">
        <v>26.83</v>
      </c>
    </row>
    <row r="25236" spans="1:4">
      <c r="A25236" s="129" t="s">
        <v>224355</v>
      </c>
      <c r="B25236" s="129" t="s">
        <v>195556</v>
      </c>
      <c r="C25236" s="129" t="s">
        <v>195557</v>
      </c>
      <c r="D25236" s="136">
        <v>26.83</v>
      </c>
    </row>
    <row r="25237" spans="1:4">
      <c r="A25237" s="129" t="s">
        <v>224355</v>
      </c>
      <c r="B25237" s="129" t="s">
        <v>195558</v>
      </c>
      <c r="C25237" s="129" t="s">
        <v>195559</v>
      </c>
      <c r="D25237" s="136">
        <v>26.83</v>
      </c>
    </row>
    <row r="25238" spans="1:4">
      <c r="A25238" s="129" t="s">
        <v>224355</v>
      </c>
      <c r="B25238" s="129" t="s">
        <v>195560</v>
      </c>
      <c r="C25238" s="129" t="s">
        <v>195561</v>
      </c>
      <c r="D25238" s="136">
        <v>26.83</v>
      </c>
    </row>
    <row r="25239" spans="1:4">
      <c r="A25239" s="129" t="s">
        <v>224355</v>
      </c>
      <c r="B25239" s="129" t="s">
        <v>195562</v>
      </c>
      <c r="C25239" s="129" t="s">
        <v>195563</v>
      </c>
      <c r="D25239" s="136">
        <v>26.83</v>
      </c>
    </row>
    <row r="25240" spans="1:4">
      <c r="A25240" s="129" t="s">
        <v>224355</v>
      </c>
      <c r="B25240" s="129" t="s">
        <v>195564</v>
      </c>
      <c r="C25240" s="129" t="s">
        <v>195565</v>
      </c>
      <c r="D25240" s="136">
        <v>26.83</v>
      </c>
    </row>
    <row r="25241" spans="1:4">
      <c r="A25241" s="129" t="s">
        <v>224355</v>
      </c>
      <c r="B25241" s="129" t="s">
        <v>195566</v>
      </c>
      <c r="C25241" s="129" t="s">
        <v>195567</v>
      </c>
      <c r="D25241" s="136">
        <v>26.83</v>
      </c>
    </row>
    <row r="25242" spans="1:4">
      <c r="A25242" s="129" t="s">
        <v>224355</v>
      </c>
      <c r="B25242" s="129" t="s">
        <v>195568</v>
      </c>
      <c r="C25242" s="129" t="s">
        <v>195569</v>
      </c>
      <c r="D25242" s="136">
        <v>26.83</v>
      </c>
    </row>
    <row r="25243" spans="1:4">
      <c r="A25243" s="129" t="s">
        <v>224355</v>
      </c>
      <c r="B25243" s="129" t="s">
        <v>195570</v>
      </c>
      <c r="C25243" s="129" t="s">
        <v>195571</v>
      </c>
      <c r="D25243" s="136">
        <v>26.83</v>
      </c>
    </row>
    <row r="25244" spans="1:4">
      <c r="A25244" s="129" t="s">
        <v>224355</v>
      </c>
      <c r="B25244" s="129" t="s">
        <v>195572</v>
      </c>
      <c r="C25244" s="129" t="s">
        <v>195573</v>
      </c>
      <c r="D25244" s="136">
        <v>26.83</v>
      </c>
    </row>
    <row r="25245" spans="1:4">
      <c r="A25245" s="129" t="s">
        <v>224355</v>
      </c>
      <c r="B25245" s="129" t="s">
        <v>195574</v>
      </c>
      <c r="C25245" s="129" t="s">
        <v>195575</v>
      </c>
      <c r="D25245" s="136">
        <v>26.83</v>
      </c>
    </row>
    <row r="25246" spans="1:4">
      <c r="A25246" s="129" t="s">
        <v>224355</v>
      </c>
      <c r="B25246" s="129" t="s">
        <v>195576</v>
      </c>
      <c r="C25246" s="129" t="s">
        <v>195577</v>
      </c>
      <c r="D25246" s="136">
        <v>26.83</v>
      </c>
    </row>
    <row r="25247" spans="1:4">
      <c r="A25247" s="129" t="s">
        <v>224355</v>
      </c>
      <c r="B25247" s="129" t="s">
        <v>195578</v>
      </c>
      <c r="C25247" s="129" t="s">
        <v>195579</v>
      </c>
      <c r="D25247" s="136">
        <v>26.83</v>
      </c>
    </row>
    <row r="25248" spans="1:4">
      <c r="A25248" s="129" t="s">
        <v>224355</v>
      </c>
      <c r="B25248" s="129" t="s">
        <v>195580</v>
      </c>
      <c r="C25248" s="129" t="s">
        <v>195581</v>
      </c>
      <c r="D25248" s="136">
        <v>26.83</v>
      </c>
    </row>
    <row r="25249" spans="1:4">
      <c r="A25249" s="129" t="s">
        <v>224355</v>
      </c>
      <c r="B25249" s="129" t="s">
        <v>195582</v>
      </c>
      <c r="C25249" s="129" t="s">
        <v>195583</v>
      </c>
      <c r="D25249" s="136">
        <v>26.83</v>
      </c>
    </row>
    <row r="25250" spans="1:4">
      <c r="A25250" s="129" t="s">
        <v>224355</v>
      </c>
      <c r="B25250" s="129" t="s">
        <v>195584</v>
      </c>
      <c r="C25250" s="129" t="s">
        <v>195585</v>
      </c>
      <c r="D25250" s="136">
        <v>26.83</v>
      </c>
    </row>
    <row r="25251" spans="1:4">
      <c r="A25251" s="129" t="s">
        <v>224355</v>
      </c>
      <c r="B25251" s="129" t="s">
        <v>195586</v>
      </c>
      <c r="C25251" s="129" t="s">
        <v>195587</v>
      </c>
      <c r="D25251" s="136">
        <v>26.83</v>
      </c>
    </row>
    <row r="25252" spans="1:4">
      <c r="A25252" s="129" t="s">
        <v>224355</v>
      </c>
      <c r="B25252" s="129" t="s">
        <v>195588</v>
      </c>
      <c r="C25252" s="129" t="s">
        <v>195589</v>
      </c>
      <c r="D25252" s="136">
        <v>26.83</v>
      </c>
    </row>
    <row r="25253" spans="1:4">
      <c r="A25253" s="129" t="s">
        <v>224355</v>
      </c>
      <c r="B25253" s="129" t="s">
        <v>195590</v>
      </c>
      <c r="C25253" s="129" t="s">
        <v>195591</v>
      </c>
      <c r="D25253" s="136">
        <v>26.83</v>
      </c>
    </row>
    <row r="25254" spans="1:4">
      <c r="A25254" s="129" t="s">
        <v>224355</v>
      </c>
      <c r="B25254" s="129" t="s">
        <v>195592</v>
      </c>
      <c r="C25254" s="129" t="s">
        <v>195593</v>
      </c>
      <c r="D25254" s="136">
        <v>30.25</v>
      </c>
    </row>
    <row r="25255" spans="1:4">
      <c r="A25255" s="129" t="s">
        <v>224355</v>
      </c>
      <c r="B25255" s="129" t="s">
        <v>195594</v>
      </c>
      <c r="C25255" s="129" t="s">
        <v>195595</v>
      </c>
      <c r="D25255" s="136">
        <v>30.28</v>
      </c>
    </row>
    <row r="25256" spans="1:4">
      <c r="A25256" s="129" t="s">
        <v>224355</v>
      </c>
      <c r="B25256" s="129" t="s">
        <v>195596</v>
      </c>
      <c r="C25256" s="129" t="s">
        <v>195597</v>
      </c>
      <c r="D25256" s="136">
        <v>30.25</v>
      </c>
    </row>
    <row r="25257" spans="1:4">
      <c r="A25257" s="129" t="s">
        <v>224355</v>
      </c>
      <c r="B25257" s="129" t="s">
        <v>195598</v>
      </c>
      <c r="C25257" s="129" t="s">
        <v>195599</v>
      </c>
      <c r="D25257" s="136">
        <v>30.25</v>
      </c>
    </row>
    <row r="25258" spans="1:4">
      <c r="A25258" s="129" t="s">
        <v>224355</v>
      </c>
      <c r="B25258" s="129" t="s">
        <v>195600</v>
      </c>
      <c r="C25258" s="129" t="s">
        <v>195601</v>
      </c>
      <c r="D25258" s="136">
        <v>30.25</v>
      </c>
    </row>
    <row r="25259" spans="1:4">
      <c r="A25259" s="129" t="s">
        <v>224355</v>
      </c>
      <c r="B25259" s="129" t="s">
        <v>195602</v>
      </c>
      <c r="C25259" s="129" t="s">
        <v>195603</v>
      </c>
      <c r="D25259" s="136">
        <v>30.25</v>
      </c>
    </row>
    <row r="25260" spans="1:4">
      <c r="A25260" s="129" t="s">
        <v>224355</v>
      </c>
      <c r="B25260" s="129" t="s">
        <v>195604</v>
      </c>
      <c r="C25260" s="129" t="s">
        <v>195605</v>
      </c>
      <c r="D25260" s="136">
        <v>30.25</v>
      </c>
    </row>
    <row r="25261" spans="1:4">
      <c r="A25261" s="129" t="s">
        <v>224355</v>
      </c>
      <c r="B25261" s="129" t="s">
        <v>195606</v>
      </c>
      <c r="C25261" s="129" t="s">
        <v>195607</v>
      </c>
      <c r="D25261" s="136">
        <v>30.25</v>
      </c>
    </row>
    <row r="25262" spans="1:4">
      <c r="A25262" s="129" t="s">
        <v>224355</v>
      </c>
      <c r="B25262" s="129" t="s">
        <v>195608</v>
      </c>
      <c r="C25262" s="129" t="s">
        <v>195609</v>
      </c>
      <c r="D25262" s="136">
        <v>30.25</v>
      </c>
    </row>
    <row r="25263" spans="1:4">
      <c r="A25263" s="129" t="s">
        <v>224355</v>
      </c>
      <c r="B25263" s="129" t="s">
        <v>195610</v>
      </c>
      <c r="C25263" s="129" t="s">
        <v>195611</v>
      </c>
      <c r="D25263" s="136">
        <v>30.25</v>
      </c>
    </row>
    <row r="25264" spans="1:4">
      <c r="A25264" s="129" t="s">
        <v>224355</v>
      </c>
      <c r="B25264" s="129" t="s">
        <v>195612</v>
      </c>
      <c r="C25264" s="129" t="s">
        <v>195613</v>
      </c>
      <c r="D25264" s="136">
        <v>30.25</v>
      </c>
    </row>
    <row r="25265" spans="1:4">
      <c r="A25265" s="129" t="s">
        <v>224355</v>
      </c>
      <c r="B25265" s="129" t="s">
        <v>195614</v>
      </c>
      <c r="C25265" s="129" t="s">
        <v>195615</v>
      </c>
      <c r="D25265" s="136">
        <v>30.25</v>
      </c>
    </row>
    <row r="25266" spans="1:4">
      <c r="A25266" s="129" t="s">
        <v>224355</v>
      </c>
      <c r="B25266" s="129" t="s">
        <v>195616</v>
      </c>
      <c r="C25266" s="129" t="s">
        <v>195617</v>
      </c>
      <c r="D25266" s="136">
        <v>30.93</v>
      </c>
    </row>
    <row r="25267" spans="1:4">
      <c r="A25267" s="129" t="s">
        <v>224355</v>
      </c>
      <c r="B25267" s="129" t="s">
        <v>195618</v>
      </c>
      <c r="C25267" s="129" t="s">
        <v>195619</v>
      </c>
      <c r="D25267" s="136">
        <v>30.93</v>
      </c>
    </row>
    <row r="25268" spans="1:4">
      <c r="A25268" s="129" t="s">
        <v>224355</v>
      </c>
      <c r="B25268" s="129" t="s">
        <v>195620</v>
      </c>
      <c r="C25268" s="129" t="s">
        <v>195621</v>
      </c>
      <c r="D25268" s="136">
        <v>30.93</v>
      </c>
    </row>
    <row r="25269" spans="1:4">
      <c r="A25269" s="129" t="s">
        <v>224355</v>
      </c>
      <c r="B25269" s="129" t="s">
        <v>195622</v>
      </c>
      <c r="C25269" s="129" t="s">
        <v>195623</v>
      </c>
      <c r="D25269" s="136">
        <v>30.93</v>
      </c>
    </row>
    <row r="25270" spans="1:4">
      <c r="A25270" s="129" t="s">
        <v>224355</v>
      </c>
      <c r="B25270" s="129" t="s">
        <v>195624</v>
      </c>
      <c r="C25270" s="129" t="s">
        <v>195625</v>
      </c>
      <c r="D25270" s="136">
        <v>30.93</v>
      </c>
    </row>
    <row r="25271" spans="1:4">
      <c r="A25271" s="129" t="s">
        <v>224355</v>
      </c>
      <c r="B25271" s="129" t="s">
        <v>195626</v>
      </c>
      <c r="C25271" s="129" t="s">
        <v>195627</v>
      </c>
      <c r="D25271" s="136">
        <v>30.93</v>
      </c>
    </row>
    <row r="25272" spans="1:4">
      <c r="A25272" s="129" t="s">
        <v>224355</v>
      </c>
      <c r="B25272" s="129" t="s">
        <v>195628</v>
      </c>
      <c r="C25272" s="129" t="s">
        <v>195629</v>
      </c>
      <c r="D25272" s="136">
        <v>30.93</v>
      </c>
    </row>
    <row r="25273" spans="1:4">
      <c r="A25273" s="129" t="s">
        <v>224355</v>
      </c>
      <c r="B25273" s="129" t="s">
        <v>195630</v>
      </c>
      <c r="C25273" s="129" t="s">
        <v>195631</v>
      </c>
      <c r="D25273" s="136">
        <v>30.93</v>
      </c>
    </row>
    <row r="25274" spans="1:4">
      <c r="A25274" s="129" t="s">
        <v>224355</v>
      </c>
      <c r="B25274" s="129" t="s">
        <v>195632</v>
      </c>
      <c r="C25274" s="129" t="s">
        <v>195633</v>
      </c>
      <c r="D25274" s="136">
        <v>30.93</v>
      </c>
    </row>
    <row r="25275" spans="1:4">
      <c r="A25275" s="129" t="s">
        <v>224355</v>
      </c>
      <c r="B25275" s="129" t="s">
        <v>195634</v>
      </c>
      <c r="C25275" s="129" t="s">
        <v>195635</v>
      </c>
      <c r="D25275" s="136">
        <v>30.93</v>
      </c>
    </row>
    <row r="25276" spans="1:4">
      <c r="A25276" s="129" t="s">
        <v>224355</v>
      </c>
      <c r="B25276" s="129" t="s">
        <v>195636</v>
      </c>
      <c r="C25276" s="129" t="s">
        <v>195637</v>
      </c>
      <c r="D25276" s="136">
        <v>30.93</v>
      </c>
    </row>
    <row r="25277" spans="1:4">
      <c r="A25277" s="129" t="s">
        <v>224355</v>
      </c>
      <c r="B25277" s="129" t="s">
        <v>195638</v>
      </c>
      <c r="C25277" s="129" t="s">
        <v>195639</v>
      </c>
      <c r="D25277" s="136">
        <v>30.93</v>
      </c>
    </row>
    <row r="25278" spans="1:4">
      <c r="A25278" s="129" t="s">
        <v>224355</v>
      </c>
      <c r="B25278" s="129" t="s">
        <v>195640</v>
      </c>
      <c r="C25278" s="129" t="s">
        <v>195641</v>
      </c>
      <c r="D25278" s="136">
        <v>28.93</v>
      </c>
    </row>
    <row r="25279" spans="1:4">
      <c r="A25279" s="129" t="s">
        <v>224355</v>
      </c>
      <c r="B25279" s="129" t="s">
        <v>195642</v>
      </c>
      <c r="C25279" s="129" t="s">
        <v>195643</v>
      </c>
      <c r="D25279" s="136">
        <v>28.93</v>
      </c>
    </row>
    <row r="25280" spans="1:4">
      <c r="A25280" s="129" t="s">
        <v>224355</v>
      </c>
      <c r="B25280" s="129" t="s">
        <v>195644</v>
      </c>
      <c r="C25280" s="129" t="s">
        <v>195645</v>
      </c>
      <c r="D25280" s="136">
        <v>28.93</v>
      </c>
    </row>
    <row r="25281" spans="1:4">
      <c r="A25281" s="129" t="s">
        <v>224355</v>
      </c>
      <c r="B25281" s="129" t="s">
        <v>195646</v>
      </c>
      <c r="C25281" s="129" t="s">
        <v>195647</v>
      </c>
      <c r="D25281" s="136">
        <v>28.93</v>
      </c>
    </row>
    <row r="25282" spans="1:4">
      <c r="A25282" s="129" t="s">
        <v>224355</v>
      </c>
      <c r="B25282" s="129" t="s">
        <v>195648</v>
      </c>
      <c r="C25282" s="129" t="s">
        <v>195649</v>
      </c>
      <c r="D25282" s="136">
        <v>28.93</v>
      </c>
    </row>
    <row r="25283" spans="1:4">
      <c r="A25283" s="129" t="s">
        <v>224355</v>
      </c>
      <c r="B25283" s="129" t="s">
        <v>195650</v>
      </c>
      <c r="C25283" s="129" t="s">
        <v>195651</v>
      </c>
      <c r="D25283" s="136">
        <v>28.93</v>
      </c>
    </row>
    <row r="25284" spans="1:4">
      <c r="A25284" s="129" t="s">
        <v>224355</v>
      </c>
      <c r="B25284" s="129" t="s">
        <v>195652</v>
      </c>
      <c r="C25284" s="129" t="s">
        <v>195653</v>
      </c>
      <c r="D25284" s="136">
        <v>28.93</v>
      </c>
    </row>
    <row r="25285" spans="1:4">
      <c r="A25285" s="129" t="s">
        <v>224355</v>
      </c>
      <c r="B25285" s="129" t="s">
        <v>195654</v>
      </c>
      <c r="C25285" s="129" t="s">
        <v>195655</v>
      </c>
      <c r="D25285" s="136">
        <v>28.93</v>
      </c>
    </row>
    <row r="25286" spans="1:4">
      <c r="A25286" s="129" t="s">
        <v>224355</v>
      </c>
      <c r="B25286" s="129" t="s">
        <v>195656</v>
      </c>
      <c r="C25286" s="129" t="s">
        <v>195657</v>
      </c>
      <c r="D25286" s="136">
        <v>28.93</v>
      </c>
    </row>
    <row r="25287" spans="1:4">
      <c r="A25287" s="129" t="s">
        <v>224355</v>
      </c>
      <c r="B25287" s="129" t="s">
        <v>195658</v>
      </c>
      <c r="C25287" s="129" t="s">
        <v>195659</v>
      </c>
      <c r="D25287" s="136">
        <v>28.93</v>
      </c>
    </row>
    <row r="25288" spans="1:4">
      <c r="A25288" s="129" t="s">
        <v>224355</v>
      </c>
      <c r="B25288" s="129" t="s">
        <v>195660</v>
      </c>
      <c r="C25288" s="129" t="s">
        <v>195661</v>
      </c>
      <c r="D25288" s="136">
        <v>28.93</v>
      </c>
    </row>
    <row r="25289" spans="1:4">
      <c r="A25289" s="129" t="s">
        <v>224355</v>
      </c>
      <c r="B25289" s="129" t="s">
        <v>195662</v>
      </c>
      <c r="C25289" s="129" t="s">
        <v>195663</v>
      </c>
      <c r="D25289" s="136">
        <v>28.93</v>
      </c>
    </row>
    <row r="25290" spans="1:4">
      <c r="A25290" s="129" t="s">
        <v>224355</v>
      </c>
      <c r="B25290" s="129" t="s">
        <v>195664</v>
      </c>
      <c r="C25290" s="129" t="s">
        <v>195665</v>
      </c>
      <c r="D25290" s="136">
        <v>30.93</v>
      </c>
    </row>
    <row r="25291" spans="1:4">
      <c r="A25291" s="129" t="s">
        <v>224355</v>
      </c>
      <c r="B25291" s="129" t="s">
        <v>195666</v>
      </c>
      <c r="C25291" s="129" t="s">
        <v>195667</v>
      </c>
      <c r="D25291" s="136">
        <v>30.93</v>
      </c>
    </row>
    <row r="25292" spans="1:4">
      <c r="A25292" s="129" t="s">
        <v>224355</v>
      </c>
      <c r="B25292" s="129" t="s">
        <v>195668</v>
      </c>
      <c r="C25292" s="129" t="s">
        <v>195669</v>
      </c>
      <c r="D25292" s="136">
        <v>30.93</v>
      </c>
    </row>
    <row r="25293" spans="1:4">
      <c r="A25293" s="129" t="s">
        <v>224355</v>
      </c>
      <c r="B25293" s="129" t="s">
        <v>195670</v>
      </c>
      <c r="C25293" s="129" t="s">
        <v>195671</v>
      </c>
      <c r="D25293" s="136">
        <v>30.93</v>
      </c>
    </row>
    <row r="25294" spans="1:4">
      <c r="A25294" s="129" t="s">
        <v>224355</v>
      </c>
      <c r="B25294" s="129" t="s">
        <v>195672</v>
      </c>
      <c r="C25294" s="129" t="s">
        <v>195673</v>
      </c>
      <c r="D25294" s="136">
        <v>30.93</v>
      </c>
    </row>
    <row r="25295" spans="1:4">
      <c r="A25295" s="129" t="s">
        <v>224355</v>
      </c>
      <c r="B25295" s="129" t="s">
        <v>195674</v>
      </c>
      <c r="C25295" s="129" t="s">
        <v>195675</v>
      </c>
      <c r="D25295" s="136">
        <v>30.93</v>
      </c>
    </row>
    <row r="25296" spans="1:4">
      <c r="A25296" s="129" t="s">
        <v>224355</v>
      </c>
      <c r="B25296" s="129" t="s">
        <v>195676</v>
      </c>
      <c r="C25296" s="129" t="s">
        <v>195677</v>
      </c>
      <c r="D25296" s="136">
        <v>30.93</v>
      </c>
    </row>
    <row r="25297" spans="1:4">
      <c r="A25297" s="129" t="s">
        <v>224355</v>
      </c>
      <c r="B25297" s="129" t="s">
        <v>195678</v>
      </c>
      <c r="C25297" s="129" t="s">
        <v>195679</v>
      </c>
      <c r="D25297" s="136">
        <v>30.93</v>
      </c>
    </row>
    <row r="25298" spans="1:4">
      <c r="A25298" s="129" t="s">
        <v>224355</v>
      </c>
      <c r="B25298" s="129" t="s">
        <v>195680</v>
      </c>
      <c r="C25298" s="129" t="s">
        <v>195681</v>
      </c>
      <c r="D25298" s="136">
        <v>30.93</v>
      </c>
    </row>
    <row r="25299" spans="1:4">
      <c r="A25299" s="129" t="s">
        <v>224355</v>
      </c>
      <c r="B25299" s="129" t="s">
        <v>195682</v>
      </c>
      <c r="C25299" s="129" t="s">
        <v>195683</v>
      </c>
      <c r="D25299" s="136">
        <v>30.93</v>
      </c>
    </row>
    <row r="25300" spans="1:4">
      <c r="A25300" s="129" t="s">
        <v>224355</v>
      </c>
      <c r="B25300" s="129" t="s">
        <v>195684</v>
      </c>
      <c r="C25300" s="129" t="s">
        <v>195685</v>
      </c>
      <c r="D25300" s="136">
        <v>30.93</v>
      </c>
    </row>
    <row r="25301" spans="1:4">
      <c r="A25301" s="129" t="s">
        <v>224355</v>
      </c>
      <c r="B25301" s="129" t="s">
        <v>195686</v>
      </c>
      <c r="C25301" s="129" t="s">
        <v>195687</v>
      </c>
      <c r="D25301" s="136">
        <v>30.93</v>
      </c>
    </row>
    <row r="25302" spans="1:4">
      <c r="A25302" s="129" t="s">
        <v>224355</v>
      </c>
      <c r="B25302" s="129" t="s">
        <v>195688</v>
      </c>
      <c r="C25302" s="129" t="s">
        <v>195689</v>
      </c>
      <c r="D25302" s="136">
        <v>28.93</v>
      </c>
    </row>
    <row r="25303" spans="1:4">
      <c r="A25303" s="129" t="s">
        <v>224355</v>
      </c>
      <c r="B25303" s="129" t="s">
        <v>195690</v>
      </c>
      <c r="C25303" s="129" t="s">
        <v>195691</v>
      </c>
      <c r="D25303" s="136">
        <v>30.68</v>
      </c>
    </row>
    <row r="25304" spans="1:4">
      <c r="A25304" s="129" t="s">
        <v>224355</v>
      </c>
      <c r="B25304" s="129" t="s">
        <v>195692</v>
      </c>
      <c r="C25304" s="129" t="s">
        <v>195693</v>
      </c>
      <c r="D25304" s="136">
        <v>30.68</v>
      </c>
    </row>
    <row r="25305" spans="1:4">
      <c r="A25305" s="129" t="s">
        <v>224355</v>
      </c>
      <c r="B25305" s="129" t="s">
        <v>195694</v>
      </c>
      <c r="C25305" s="129" t="s">
        <v>195695</v>
      </c>
      <c r="D25305" s="136">
        <v>30.68</v>
      </c>
    </row>
    <row r="25306" spans="1:4">
      <c r="A25306" s="129" t="s">
        <v>224355</v>
      </c>
      <c r="B25306" s="129" t="s">
        <v>195696</v>
      </c>
      <c r="C25306" s="129" t="s">
        <v>195697</v>
      </c>
      <c r="D25306" s="136">
        <v>30.68</v>
      </c>
    </row>
    <row r="25307" spans="1:4">
      <c r="A25307" s="129" t="s">
        <v>224355</v>
      </c>
      <c r="B25307" s="129" t="s">
        <v>195698</v>
      </c>
      <c r="C25307" s="129" t="s">
        <v>195699</v>
      </c>
      <c r="D25307" s="136">
        <v>30.68</v>
      </c>
    </row>
    <row r="25308" spans="1:4">
      <c r="A25308" s="129" t="s">
        <v>224355</v>
      </c>
      <c r="B25308" s="129" t="s">
        <v>195700</v>
      </c>
      <c r="C25308" s="129" t="s">
        <v>195701</v>
      </c>
      <c r="D25308" s="136">
        <v>30.68</v>
      </c>
    </row>
    <row r="25309" spans="1:4">
      <c r="A25309" s="129" t="s">
        <v>224355</v>
      </c>
      <c r="B25309" s="129" t="s">
        <v>195702</v>
      </c>
      <c r="C25309" s="129" t="s">
        <v>195703</v>
      </c>
      <c r="D25309" s="136">
        <v>30.68</v>
      </c>
    </row>
    <row r="25310" spans="1:4">
      <c r="A25310" s="129" t="s">
        <v>224355</v>
      </c>
      <c r="B25310" s="129" t="s">
        <v>195704</v>
      </c>
      <c r="C25310" s="129" t="s">
        <v>195705</v>
      </c>
      <c r="D25310" s="136">
        <v>30.68</v>
      </c>
    </row>
    <row r="25311" spans="1:4">
      <c r="A25311" s="129" t="s">
        <v>224355</v>
      </c>
      <c r="B25311" s="129" t="s">
        <v>195706</v>
      </c>
      <c r="C25311" s="129" t="s">
        <v>195707</v>
      </c>
      <c r="D25311" s="136">
        <v>30.68</v>
      </c>
    </row>
    <row r="25312" spans="1:4">
      <c r="A25312" s="129" t="s">
        <v>224355</v>
      </c>
      <c r="B25312" s="129" t="s">
        <v>195708</v>
      </c>
      <c r="C25312" s="129" t="s">
        <v>195709</v>
      </c>
      <c r="D25312" s="136">
        <v>30.68</v>
      </c>
    </row>
    <row r="25313" spans="1:4">
      <c r="A25313" s="129" t="s">
        <v>224355</v>
      </c>
      <c r="B25313" s="129" t="s">
        <v>195710</v>
      </c>
      <c r="C25313" s="129" t="s">
        <v>195711</v>
      </c>
      <c r="D25313" s="136">
        <v>30.68</v>
      </c>
    </row>
    <row r="25314" spans="1:4">
      <c r="A25314" s="129" t="s">
        <v>224355</v>
      </c>
      <c r="B25314" s="129" t="s">
        <v>195712</v>
      </c>
      <c r="C25314" s="129" t="s">
        <v>195713</v>
      </c>
      <c r="D25314" s="136">
        <v>28.93</v>
      </c>
    </row>
    <row r="25315" spans="1:4">
      <c r="A25315" s="129" t="s">
        <v>224355</v>
      </c>
      <c r="B25315" s="129" t="s">
        <v>195714</v>
      </c>
      <c r="C25315" s="129" t="s">
        <v>195715</v>
      </c>
      <c r="D25315" s="136">
        <v>28.93</v>
      </c>
    </row>
    <row r="25316" spans="1:4">
      <c r="A25316" s="129" t="s">
        <v>224355</v>
      </c>
      <c r="B25316" s="129" t="s">
        <v>195716</v>
      </c>
      <c r="C25316" s="129" t="s">
        <v>195717</v>
      </c>
      <c r="D25316" s="136">
        <v>28.93</v>
      </c>
    </row>
    <row r="25317" spans="1:4">
      <c r="A25317" s="129" t="s">
        <v>224355</v>
      </c>
      <c r="B25317" s="129" t="s">
        <v>195718</v>
      </c>
      <c r="C25317" s="129" t="s">
        <v>195719</v>
      </c>
      <c r="D25317" s="136">
        <v>28.93</v>
      </c>
    </row>
    <row r="25318" spans="1:4">
      <c r="A25318" s="129" t="s">
        <v>224355</v>
      </c>
      <c r="B25318" s="129" t="s">
        <v>195720</v>
      </c>
      <c r="C25318" s="129" t="s">
        <v>195721</v>
      </c>
      <c r="D25318" s="136">
        <v>28.93</v>
      </c>
    </row>
    <row r="25319" spans="1:4">
      <c r="A25319" s="129" t="s">
        <v>224355</v>
      </c>
      <c r="B25319" s="129" t="s">
        <v>195722</v>
      </c>
      <c r="C25319" s="129" t="s">
        <v>195723</v>
      </c>
      <c r="D25319" s="136">
        <v>28.93</v>
      </c>
    </row>
    <row r="25320" spans="1:4">
      <c r="A25320" s="129" t="s">
        <v>224355</v>
      </c>
      <c r="B25320" s="129" t="s">
        <v>195724</v>
      </c>
      <c r="C25320" s="129" t="s">
        <v>195725</v>
      </c>
      <c r="D25320" s="136">
        <v>28.93</v>
      </c>
    </row>
    <row r="25321" spans="1:4">
      <c r="A25321" s="129" t="s">
        <v>224355</v>
      </c>
      <c r="B25321" s="129" t="s">
        <v>195726</v>
      </c>
      <c r="C25321" s="129" t="s">
        <v>195727</v>
      </c>
      <c r="D25321" s="136">
        <v>28.93</v>
      </c>
    </row>
    <row r="25322" spans="1:4">
      <c r="A25322" s="129" t="s">
        <v>224355</v>
      </c>
      <c r="B25322" s="129" t="s">
        <v>195728</v>
      </c>
      <c r="C25322" s="129" t="s">
        <v>195729</v>
      </c>
      <c r="D25322" s="136">
        <v>28.93</v>
      </c>
    </row>
    <row r="25323" spans="1:4">
      <c r="A25323" s="129" t="s">
        <v>224355</v>
      </c>
      <c r="B25323" s="129" t="s">
        <v>195730</v>
      </c>
      <c r="C25323" s="129" t="s">
        <v>195731</v>
      </c>
      <c r="D25323" s="136">
        <v>28.93</v>
      </c>
    </row>
    <row r="25324" spans="1:4">
      <c r="A25324" s="129" t="s">
        <v>224355</v>
      </c>
      <c r="B25324" s="129" t="s">
        <v>195732</v>
      </c>
      <c r="C25324" s="129" t="s">
        <v>195733</v>
      </c>
      <c r="D25324" s="136">
        <v>28.93</v>
      </c>
    </row>
    <row r="25325" spans="1:4">
      <c r="A25325" s="129" t="s">
        <v>224355</v>
      </c>
      <c r="B25325" s="129" t="s">
        <v>195734</v>
      </c>
      <c r="C25325" s="129" t="s">
        <v>195735</v>
      </c>
      <c r="D25325" s="136">
        <v>28.93</v>
      </c>
    </row>
    <row r="25326" spans="1:4">
      <c r="A25326" s="129" t="s">
        <v>224355</v>
      </c>
      <c r="B25326" s="129" t="s">
        <v>195736</v>
      </c>
      <c r="C25326" s="129" t="s">
        <v>195737</v>
      </c>
      <c r="D25326" s="136">
        <v>30.93</v>
      </c>
    </row>
    <row r="25327" spans="1:4">
      <c r="A25327" s="129" t="s">
        <v>224355</v>
      </c>
      <c r="B25327" s="129" t="s">
        <v>195738</v>
      </c>
      <c r="C25327" s="129" t="s">
        <v>195739</v>
      </c>
      <c r="D25327" s="136">
        <v>30.93</v>
      </c>
    </row>
    <row r="25328" spans="1:4">
      <c r="A25328" s="129" t="s">
        <v>224355</v>
      </c>
      <c r="B25328" s="129" t="s">
        <v>195740</v>
      </c>
      <c r="C25328" s="129" t="s">
        <v>195741</v>
      </c>
      <c r="D25328" s="136">
        <v>30.93</v>
      </c>
    </row>
    <row r="25329" spans="1:4">
      <c r="A25329" s="129" t="s">
        <v>224355</v>
      </c>
      <c r="B25329" s="129" t="s">
        <v>195742</v>
      </c>
      <c r="C25329" s="129" t="s">
        <v>195743</v>
      </c>
      <c r="D25329" s="136">
        <v>30.93</v>
      </c>
    </row>
    <row r="25330" spans="1:4">
      <c r="A25330" s="129" t="s">
        <v>224355</v>
      </c>
      <c r="B25330" s="129" t="s">
        <v>195744</v>
      </c>
      <c r="C25330" s="129" t="s">
        <v>195745</v>
      </c>
      <c r="D25330" s="136">
        <v>30.93</v>
      </c>
    </row>
    <row r="25331" spans="1:4">
      <c r="A25331" s="129" t="s">
        <v>224355</v>
      </c>
      <c r="B25331" s="129" t="s">
        <v>195746</v>
      </c>
      <c r="C25331" s="129" t="s">
        <v>195747</v>
      </c>
      <c r="D25331" s="136">
        <v>30.93</v>
      </c>
    </row>
    <row r="25332" spans="1:4">
      <c r="A25332" s="129" t="s">
        <v>224355</v>
      </c>
      <c r="B25332" s="129" t="s">
        <v>195748</v>
      </c>
      <c r="C25332" s="129" t="s">
        <v>195749</v>
      </c>
      <c r="D25332" s="136">
        <v>30.93</v>
      </c>
    </row>
    <row r="25333" spans="1:4">
      <c r="A25333" s="129" t="s">
        <v>224355</v>
      </c>
      <c r="B25333" s="129" t="s">
        <v>195750</v>
      </c>
      <c r="C25333" s="129" t="s">
        <v>195751</v>
      </c>
      <c r="D25333" s="136">
        <v>30.93</v>
      </c>
    </row>
    <row r="25334" spans="1:4">
      <c r="A25334" s="129" t="s">
        <v>224355</v>
      </c>
      <c r="B25334" s="129" t="s">
        <v>195752</v>
      </c>
      <c r="C25334" s="129" t="s">
        <v>195753</v>
      </c>
      <c r="D25334" s="136">
        <v>30.93</v>
      </c>
    </row>
    <row r="25335" spans="1:4">
      <c r="A25335" s="129" t="s">
        <v>224355</v>
      </c>
      <c r="B25335" s="129" t="s">
        <v>195754</v>
      </c>
      <c r="C25335" s="129" t="s">
        <v>195755</v>
      </c>
      <c r="D25335" s="136">
        <v>30.93</v>
      </c>
    </row>
    <row r="25336" spans="1:4">
      <c r="A25336" s="129" t="s">
        <v>224355</v>
      </c>
      <c r="B25336" s="129" t="s">
        <v>195756</v>
      </c>
      <c r="C25336" s="129" t="s">
        <v>195757</v>
      </c>
      <c r="D25336" s="136">
        <v>30.93</v>
      </c>
    </row>
    <row r="25337" spans="1:4">
      <c r="A25337" s="129" t="s">
        <v>224355</v>
      </c>
      <c r="B25337" s="129" t="s">
        <v>195758</v>
      </c>
      <c r="C25337" s="129" t="s">
        <v>195759</v>
      </c>
      <c r="D25337" s="136">
        <v>30.93</v>
      </c>
    </row>
    <row r="25338" spans="1:4">
      <c r="A25338" s="129" t="s">
        <v>224355</v>
      </c>
      <c r="B25338" s="129" t="s">
        <v>195760</v>
      </c>
      <c r="C25338" s="129" t="s">
        <v>195761</v>
      </c>
      <c r="D25338" s="136">
        <v>28.93</v>
      </c>
    </row>
    <row r="25339" spans="1:4">
      <c r="A25339" s="129" t="s">
        <v>224355</v>
      </c>
      <c r="B25339" s="129" t="s">
        <v>195762</v>
      </c>
      <c r="C25339" s="129" t="s">
        <v>195763</v>
      </c>
      <c r="D25339" s="136">
        <v>28.93</v>
      </c>
    </row>
    <row r="25340" spans="1:4">
      <c r="A25340" s="129" t="s">
        <v>224355</v>
      </c>
      <c r="B25340" s="129" t="s">
        <v>195764</v>
      </c>
      <c r="C25340" s="129" t="s">
        <v>195765</v>
      </c>
      <c r="D25340" s="136">
        <v>28.93</v>
      </c>
    </row>
    <row r="25341" spans="1:4">
      <c r="A25341" s="129" t="s">
        <v>224355</v>
      </c>
      <c r="B25341" s="129" t="s">
        <v>195766</v>
      </c>
      <c r="C25341" s="129" t="s">
        <v>195767</v>
      </c>
      <c r="D25341" s="136">
        <v>28.93</v>
      </c>
    </row>
    <row r="25342" spans="1:4">
      <c r="A25342" s="129" t="s">
        <v>224355</v>
      </c>
      <c r="B25342" s="129" t="s">
        <v>195768</v>
      </c>
      <c r="C25342" s="129" t="s">
        <v>195769</v>
      </c>
      <c r="D25342" s="136">
        <v>28.93</v>
      </c>
    </row>
    <row r="25343" spans="1:4">
      <c r="A25343" s="129" t="s">
        <v>224355</v>
      </c>
      <c r="B25343" s="129" t="s">
        <v>195770</v>
      </c>
      <c r="C25343" s="129" t="s">
        <v>195771</v>
      </c>
      <c r="D25343" s="136">
        <v>28.93</v>
      </c>
    </row>
    <row r="25344" spans="1:4">
      <c r="A25344" s="129" t="s">
        <v>224355</v>
      </c>
      <c r="B25344" s="129" t="s">
        <v>195772</v>
      </c>
      <c r="C25344" s="129" t="s">
        <v>195773</v>
      </c>
      <c r="D25344" s="136">
        <v>28.93</v>
      </c>
    </row>
    <row r="25345" spans="1:4">
      <c r="A25345" s="129" t="s">
        <v>224355</v>
      </c>
      <c r="B25345" s="129" t="s">
        <v>195774</v>
      </c>
      <c r="C25345" s="129" t="s">
        <v>195775</v>
      </c>
      <c r="D25345" s="136">
        <v>28.93</v>
      </c>
    </row>
    <row r="25346" spans="1:4">
      <c r="A25346" s="129" t="s">
        <v>224355</v>
      </c>
      <c r="B25346" s="129" t="s">
        <v>195776</v>
      </c>
      <c r="C25346" s="129" t="s">
        <v>195777</v>
      </c>
      <c r="D25346" s="136">
        <v>28.93</v>
      </c>
    </row>
    <row r="25347" spans="1:4">
      <c r="A25347" s="129" t="s">
        <v>224355</v>
      </c>
      <c r="B25347" s="129" t="s">
        <v>195778</v>
      </c>
      <c r="C25347" s="129" t="s">
        <v>195779</v>
      </c>
      <c r="D25347" s="136">
        <v>28.93</v>
      </c>
    </row>
    <row r="25348" spans="1:4">
      <c r="A25348" s="129" t="s">
        <v>224355</v>
      </c>
      <c r="B25348" s="129" t="s">
        <v>195780</v>
      </c>
      <c r="C25348" s="129" t="s">
        <v>195781</v>
      </c>
      <c r="D25348" s="136">
        <v>28.93</v>
      </c>
    </row>
    <row r="25349" spans="1:4">
      <c r="A25349" s="129" t="s">
        <v>224355</v>
      </c>
      <c r="B25349" s="129" t="s">
        <v>195782</v>
      </c>
      <c r="C25349" s="129" t="s">
        <v>195783</v>
      </c>
      <c r="D25349" s="136">
        <v>28.93</v>
      </c>
    </row>
    <row r="25350" spans="1:4">
      <c r="A25350" s="129" t="s">
        <v>224355</v>
      </c>
      <c r="B25350" s="129" t="s">
        <v>195784</v>
      </c>
      <c r="C25350" s="129" t="s">
        <v>195785</v>
      </c>
      <c r="D25350" s="136">
        <v>28.93</v>
      </c>
    </row>
    <row r="25351" spans="1:4">
      <c r="A25351" s="129" t="s">
        <v>224355</v>
      </c>
      <c r="B25351" s="129" t="s">
        <v>195786</v>
      </c>
      <c r="C25351" s="129" t="s">
        <v>195787</v>
      </c>
      <c r="D25351" s="136">
        <v>28.93</v>
      </c>
    </row>
    <row r="25352" spans="1:4">
      <c r="A25352" s="129" t="s">
        <v>224355</v>
      </c>
      <c r="B25352" s="129" t="s">
        <v>195788</v>
      </c>
      <c r="C25352" s="129" t="s">
        <v>195789</v>
      </c>
      <c r="D25352" s="136">
        <v>28.93</v>
      </c>
    </row>
    <row r="25353" spans="1:4">
      <c r="A25353" s="129" t="s">
        <v>224355</v>
      </c>
      <c r="B25353" s="129" t="s">
        <v>195790</v>
      </c>
      <c r="C25353" s="129" t="s">
        <v>195791</v>
      </c>
      <c r="D25353" s="136">
        <v>28.93</v>
      </c>
    </row>
    <row r="25354" spans="1:4">
      <c r="A25354" s="129" t="s">
        <v>224355</v>
      </c>
      <c r="B25354" s="129" t="s">
        <v>195792</v>
      </c>
      <c r="C25354" s="129" t="s">
        <v>195793</v>
      </c>
      <c r="D25354" s="136">
        <v>28.93</v>
      </c>
    </row>
    <row r="25355" spans="1:4">
      <c r="A25355" s="129" t="s">
        <v>224355</v>
      </c>
      <c r="B25355" s="129" t="s">
        <v>195794</v>
      </c>
      <c r="C25355" s="129" t="s">
        <v>195795</v>
      </c>
      <c r="D25355" s="136">
        <v>28.93</v>
      </c>
    </row>
    <row r="25356" spans="1:4">
      <c r="A25356" s="129" t="s">
        <v>224355</v>
      </c>
      <c r="B25356" s="129" t="s">
        <v>195796</v>
      </c>
      <c r="C25356" s="129" t="s">
        <v>195797</v>
      </c>
      <c r="D25356" s="136">
        <v>28.93</v>
      </c>
    </row>
    <row r="25357" spans="1:4">
      <c r="A25357" s="129" t="s">
        <v>224355</v>
      </c>
      <c r="B25357" s="129" t="s">
        <v>195798</v>
      </c>
      <c r="C25357" s="129" t="s">
        <v>195799</v>
      </c>
      <c r="D25357" s="136">
        <v>28.93</v>
      </c>
    </row>
    <row r="25358" spans="1:4">
      <c r="A25358" s="129" t="s">
        <v>224355</v>
      </c>
      <c r="B25358" s="129" t="s">
        <v>195800</v>
      </c>
      <c r="C25358" s="129" t="s">
        <v>195801</v>
      </c>
      <c r="D25358" s="136">
        <v>28.93</v>
      </c>
    </row>
    <row r="25359" spans="1:4">
      <c r="A25359" s="129" t="s">
        <v>224355</v>
      </c>
      <c r="B25359" s="129" t="s">
        <v>195802</v>
      </c>
      <c r="C25359" s="129" t="s">
        <v>195803</v>
      </c>
      <c r="D25359" s="136">
        <v>28.93</v>
      </c>
    </row>
    <row r="25360" spans="1:4">
      <c r="A25360" s="129" t="s">
        <v>224355</v>
      </c>
      <c r="B25360" s="129" t="s">
        <v>195804</v>
      </c>
      <c r="C25360" s="129" t="s">
        <v>195805</v>
      </c>
      <c r="D25360" s="136">
        <v>28.93</v>
      </c>
    </row>
    <row r="25361" spans="1:4">
      <c r="A25361" s="129" t="s">
        <v>224355</v>
      </c>
      <c r="B25361" s="129" t="s">
        <v>195806</v>
      </c>
      <c r="C25361" s="129" t="s">
        <v>195807</v>
      </c>
      <c r="D25361" s="136">
        <v>28.93</v>
      </c>
    </row>
    <row r="25362" spans="1:4">
      <c r="A25362" s="129" t="s">
        <v>224355</v>
      </c>
      <c r="B25362" s="129" t="s">
        <v>195808</v>
      </c>
      <c r="C25362" s="129" t="s">
        <v>195809</v>
      </c>
      <c r="D25362" s="136">
        <v>28.93</v>
      </c>
    </row>
    <row r="25363" spans="1:4">
      <c r="A25363" s="129" t="s">
        <v>224355</v>
      </c>
      <c r="B25363" s="129" t="s">
        <v>195810</v>
      </c>
      <c r="C25363" s="129" t="s">
        <v>195811</v>
      </c>
      <c r="D25363" s="136">
        <v>28.93</v>
      </c>
    </row>
    <row r="25364" spans="1:4">
      <c r="A25364" s="129" t="s">
        <v>224355</v>
      </c>
      <c r="B25364" s="129" t="s">
        <v>195812</v>
      </c>
      <c r="C25364" s="129" t="s">
        <v>195813</v>
      </c>
      <c r="D25364" s="136">
        <v>28.93</v>
      </c>
    </row>
    <row r="25365" spans="1:4">
      <c r="A25365" s="129" t="s">
        <v>224355</v>
      </c>
      <c r="B25365" s="129" t="s">
        <v>195814</v>
      </c>
      <c r="C25365" s="129" t="s">
        <v>195815</v>
      </c>
      <c r="D25365" s="136">
        <v>28.93</v>
      </c>
    </row>
    <row r="25366" spans="1:4">
      <c r="A25366" s="129" t="s">
        <v>224355</v>
      </c>
      <c r="B25366" s="129" t="s">
        <v>195816</v>
      </c>
      <c r="C25366" s="129" t="s">
        <v>195817</v>
      </c>
      <c r="D25366" s="136">
        <v>28.93</v>
      </c>
    </row>
    <row r="25367" spans="1:4">
      <c r="A25367" s="129" t="s">
        <v>224355</v>
      </c>
      <c r="B25367" s="129" t="s">
        <v>195818</v>
      </c>
      <c r="C25367" s="129" t="s">
        <v>195819</v>
      </c>
      <c r="D25367" s="136">
        <v>28.93</v>
      </c>
    </row>
    <row r="25368" spans="1:4">
      <c r="A25368" s="129" t="s">
        <v>224355</v>
      </c>
      <c r="B25368" s="129" t="s">
        <v>195820</v>
      </c>
      <c r="C25368" s="129" t="s">
        <v>195821</v>
      </c>
      <c r="D25368" s="136">
        <v>28.93</v>
      </c>
    </row>
    <row r="25369" spans="1:4">
      <c r="A25369" s="129" t="s">
        <v>224355</v>
      </c>
      <c r="B25369" s="129" t="s">
        <v>195822</v>
      </c>
      <c r="C25369" s="129" t="s">
        <v>195823</v>
      </c>
      <c r="D25369" s="136">
        <v>28.93</v>
      </c>
    </row>
    <row r="25370" spans="1:4">
      <c r="A25370" s="129" t="s">
        <v>224355</v>
      </c>
      <c r="B25370" s="129" t="s">
        <v>195824</v>
      </c>
      <c r="C25370" s="129" t="s">
        <v>195825</v>
      </c>
      <c r="D25370" s="136">
        <v>28.93</v>
      </c>
    </row>
    <row r="25371" spans="1:4">
      <c r="A25371" s="129" t="s">
        <v>224355</v>
      </c>
      <c r="B25371" s="129" t="s">
        <v>195826</v>
      </c>
      <c r="C25371" s="129" t="s">
        <v>195827</v>
      </c>
      <c r="D25371" s="136">
        <v>28.93</v>
      </c>
    </row>
    <row r="25372" spans="1:4">
      <c r="A25372" s="129" t="s">
        <v>224355</v>
      </c>
      <c r="B25372" s="129" t="s">
        <v>195828</v>
      </c>
      <c r="C25372" s="129" t="s">
        <v>195829</v>
      </c>
      <c r="D25372" s="136">
        <v>28.93</v>
      </c>
    </row>
    <row r="25373" spans="1:4">
      <c r="A25373" s="129" t="s">
        <v>224355</v>
      </c>
      <c r="B25373" s="129" t="s">
        <v>195830</v>
      </c>
      <c r="C25373" s="129" t="s">
        <v>195831</v>
      </c>
      <c r="D25373" s="136">
        <v>28.93</v>
      </c>
    </row>
    <row r="25374" spans="1:4">
      <c r="A25374" s="129" t="s">
        <v>224355</v>
      </c>
      <c r="B25374" s="129" t="s">
        <v>195832</v>
      </c>
      <c r="C25374" s="129" t="s">
        <v>195833</v>
      </c>
      <c r="D25374" s="136">
        <v>32.35</v>
      </c>
    </row>
    <row r="25375" spans="1:4">
      <c r="A25375" s="129" t="s">
        <v>224355</v>
      </c>
      <c r="B25375" s="129" t="s">
        <v>195834</v>
      </c>
      <c r="C25375" s="129" t="s">
        <v>195835</v>
      </c>
      <c r="D25375" s="136">
        <v>32.35</v>
      </c>
    </row>
    <row r="25376" spans="1:4">
      <c r="A25376" s="129" t="s">
        <v>224355</v>
      </c>
      <c r="B25376" s="129" t="s">
        <v>195836</v>
      </c>
      <c r="C25376" s="129" t="s">
        <v>195837</v>
      </c>
      <c r="D25376" s="136">
        <v>32.35</v>
      </c>
    </row>
    <row r="25377" spans="1:4">
      <c r="A25377" s="129" t="s">
        <v>224355</v>
      </c>
      <c r="B25377" s="129" t="s">
        <v>195838</v>
      </c>
      <c r="C25377" s="129" t="s">
        <v>195839</v>
      </c>
      <c r="D25377" s="136">
        <v>32.35</v>
      </c>
    </row>
    <row r="25378" spans="1:4">
      <c r="A25378" s="129" t="s">
        <v>224355</v>
      </c>
      <c r="B25378" s="129" t="s">
        <v>195840</v>
      </c>
      <c r="C25378" s="129" t="s">
        <v>195841</v>
      </c>
      <c r="D25378" s="136">
        <v>32.35</v>
      </c>
    </row>
    <row r="25379" spans="1:4">
      <c r="A25379" s="129" t="s">
        <v>224355</v>
      </c>
      <c r="B25379" s="129" t="s">
        <v>195842</v>
      </c>
      <c r="C25379" s="129" t="s">
        <v>195843</v>
      </c>
      <c r="D25379" s="136">
        <v>32.35</v>
      </c>
    </row>
    <row r="25380" spans="1:4">
      <c r="A25380" s="129" t="s">
        <v>224355</v>
      </c>
      <c r="B25380" s="129" t="s">
        <v>195844</v>
      </c>
      <c r="C25380" s="129" t="s">
        <v>195845</v>
      </c>
      <c r="D25380" s="136">
        <v>32.35</v>
      </c>
    </row>
    <row r="25381" spans="1:4">
      <c r="A25381" s="129" t="s">
        <v>224355</v>
      </c>
      <c r="B25381" s="129" t="s">
        <v>195846</v>
      </c>
      <c r="C25381" s="129" t="s">
        <v>195847</v>
      </c>
      <c r="D25381" s="136">
        <v>32.35</v>
      </c>
    </row>
    <row r="25382" spans="1:4">
      <c r="A25382" s="129" t="s">
        <v>224355</v>
      </c>
      <c r="B25382" s="129" t="s">
        <v>195848</v>
      </c>
      <c r="C25382" s="129" t="s">
        <v>195849</v>
      </c>
      <c r="D25382" s="136">
        <v>32.35</v>
      </c>
    </row>
    <row r="25383" spans="1:4">
      <c r="A25383" s="129" t="s">
        <v>224355</v>
      </c>
      <c r="B25383" s="129" t="s">
        <v>195850</v>
      </c>
      <c r="C25383" s="129" t="s">
        <v>195851</v>
      </c>
      <c r="D25383" s="136">
        <v>32.35</v>
      </c>
    </row>
    <row r="25384" spans="1:4">
      <c r="A25384" s="129" t="s">
        <v>224355</v>
      </c>
      <c r="B25384" s="129" t="s">
        <v>195852</v>
      </c>
      <c r="C25384" s="129" t="s">
        <v>195853</v>
      </c>
      <c r="D25384" s="136">
        <v>32.35</v>
      </c>
    </row>
    <row r="25385" spans="1:4">
      <c r="A25385" s="129" t="s">
        <v>224355</v>
      </c>
      <c r="B25385" s="129" t="s">
        <v>195854</v>
      </c>
      <c r="C25385" s="129" t="s">
        <v>195855</v>
      </c>
      <c r="D25385" s="136">
        <v>32.35</v>
      </c>
    </row>
    <row r="25386" spans="1:4">
      <c r="A25386" s="129" t="s">
        <v>224355</v>
      </c>
      <c r="B25386" s="129" t="s">
        <v>195856</v>
      </c>
      <c r="C25386" s="129" t="s">
        <v>195857</v>
      </c>
      <c r="D25386" s="136">
        <v>33.03</v>
      </c>
    </row>
    <row r="25387" spans="1:4">
      <c r="A25387" s="129" t="s">
        <v>224355</v>
      </c>
      <c r="B25387" s="129" t="s">
        <v>195858</v>
      </c>
      <c r="C25387" s="129" t="s">
        <v>195859</v>
      </c>
      <c r="D25387" s="136">
        <v>33.03</v>
      </c>
    </row>
    <row r="25388" spans="1:4">
      <c r="A25388" s="129" t="s">
        <v>224355</v>
      </c>
      <c r="B25388" s="129" t="s">
        <v>195860</v>
      </c>
      <c r="C25388" s="129" t="s">
        <v>195861</v>
      </c>
      <c r="D25388" s="136">
        <v>33.03</v>
      </c>
    </row>
    <row r="25389" spans="1:4">
      <c r="A25389" s="129" t="s">
        <v>224355</v>
      </c>
      <c r="B25389" s="129" t="s">
        <v>195862</v>
      </c>
      <c r="C25389" s="129" t="s">
        <v>195863</v>
      </c>
      <c r="D25389" s="136">
        <v>33.03</v>
      </c>
    </row>
    <row r="25390" spans="1:4">
      <c r="A25390" s="129" t="s">
        <v>224355</v>
      </c>
      <c r="B25390" s="129" t="s">
        <v>195864</v>
      </c>
      <c r="C25390" s="129" t="s">
        <v>195865</v>
      </c>
      <c r="D25390" s="136">
        <v>33.03</v>
      </c>
    </row>
    <row r="25391" spans="1:4">
      <c r="A25391" s="129" t="s">
        <v>224355</v>
      </c>
      <c r="B25391" s="129" t="s">
        <v>195866</v>
      </c>
      <c r="C25391" s="129" t="s">
        <v>195867</v>
      </c>
      <c r="D25391" s="136">
        <v>33.03</v>
      </c>
    </row>
    <row r="25392" spans="1:4">
      <c r="A25392" s="129" t="s">
        <v>224355</v>
      </c>
      <c r="B25392" s="129" t="s">
        <v>195868</v>
      </c>
      <c r="C25392" s="129" t="s">
        <v>195869</v>
      </c>
      <c r="D25392" s="136">
        <v>33.03</v>
      </c>
    </row>
    <row r="25393" spans="1:4">
      <c r="A25393" s="129" t="s">
        <v>224355</v>
      </c>
      <c r="B25393" s="129" t="s">
        <v>195870</v>
      </c>
      <c r="C25393" s="129" t="s">
        <v>195871</v>
      </c>
      <c r="D25393" s="136">
        <v>33.03</v>
      </c>
    </row>
    <row r="25394" spans="1:4">
      <c r="A25394" s="129" t="s">
        <v>224355</v>
      </c>
      <c r="B25394" s="129" t="s">
        <v>195872</v>
      </c>
      <c r="C25394" s="129" t="s">
        <v>195873</v>
      </c>
      <c r="D25394" s="136">
        <v>33.03</v>
      </c>
    </row>
    <row r="25395" spans="1:4">
      <c r="A25395" s="129" t="s">
        <v>224355</v>
      </c>
      <c r="B25395" s="129" t="s">
        <v>195874</v>
      </c>
      <c r="C25395" s="129" t="s">
        <v>195875</v>
      </c>
      <c r="D25395" s="136">
        <v>33.03</v>
      </c>
    </row>
    <row r="25396" spans="1:4">
      <c r="A25396" s="129" t="s">
        <v>224355</v>
      </c>
      <c r="B25396" s="129" t="s">
        <v>195876</v>
      </c>
      <c r="C25396" s="129" t="s">
        <v>195877</v>
      </c>
      <c r="D25396" s="136">
        <v>33.03</v>
      </c>
    </row>
    <row r="25397" spans="1:4">
      <c r="A25397" s="129" t="s">
        <v>224355</v>
      </c>
      <c r="B25397" s="129" t="s">
        <v>195878</v>
      </c>
      <c r="C25397" s="129" t="s">
        <v>195879</v>
      </c>
      <c r="D25397" s="136">
        <v>33.03</v>
      </c>
    </row>
    <row r="25398" spans="1:4">
      <c r="A25398" s="129" t="s">
        <v>224355</v>
      </c>
      <c r="B25398" s="129" t="s">
        <v>195880</v>
      </c>
      <c r="C25398" s="129" t="s">
        <v>195881</v>
      </c>
      <c r="D25398" s="136">
        <v>31.03</v>
      </c>
    </row>
    <row r="25399" spans="1:4">
      <c r="A25399" s="129" t="s">
        <v>224355</v>
      </c>
      <c r="B25399" s="129" t="s">
        <v>195882</v>
      </c>
      <c r="C25399" s="129" t="s">
        <v>195883</v>
      </c>
      <c r="D25399" s="136">
        <v>31.03</v>
      </c>
    </row>
    <row r="25400" spans="1:4">
      <c r="A25400" s="129" t="s">
        <v>224355</v>
      </c>
      <c r="B25400" s="129" t="s">
        <v>195884</v>
      </c>
      <c r="C25400" s="129" t="s">
        <v>195885</v>
      </c>
      <c r="D25400" s="136">
        <v>31.03</v>
      </c>
    </row>
    <row r="25401" spans="1:4">
      <c r="A25401" s="129" t="s">
        <v>224355</v>
      </c>
      <c r="B25401" s="129" t="s">
        <v>195886</v>
      </c>
      <c r="C25401" s="129" t="s">
        <v>195887</v>
      </c>
      <c r="D25401" s="136">
        <v>31.03</v>
      </c>
    </row>
    <row r="25402" spans="1:4">
      <c r="A25402" s="129" t="s">
        <v>224355</v>
      </c>
      <c r="B25402" s="129" t="s">
        <v>195888</v>
      </c>
      <c r="C25402" s="129" t="s">
        <v>195889</v>
      </c>
      <c r="D25402" s="136">
        <v>31.03</v>
      </c>
    </row>
    <row r="25403" spans="1:4">
      <c r="A25403" s="129" t="s">
        <v>224355</v>
      </c>
      <c r="B25403" s="129" t="s">
        <v>195890</v>
      </c>
      <c r="C25403" s="129" t="s">
        <v>195891</v>
      </c>
      <c r="D25403" s="136">
        <v>31.03</v>
      </c>
    </row>
    <row r="25404" spans="1:4">
      <c r="A25404" s="129" t="s">
        <v>224355</v>
      </c>
      <c r="B25404" s="129" t="s">
        <v>195892</v>
      </c>
      <c r="C25404" s="129" t="s">
        <v>195893</v>
      </c>
      <c r="D25404" s="136">
        <v>31.03</v>
      </c>
    </row>
    <row r="25405" spans="1:4">
      <c r="A25405" s="129" t="s">
        <v>224355</v>
      </c>
      <c r="B25405" s="129" t="s">
        <v>195894</v>
      </c>
      <c r="C25405" s="129" t="s">
        <v>195895</v>
      </c>
      <c r="D25405" s="136">
        <v>31.03</v>
      </c>
    </row>
    <row r="25406" spans="1:4">
      <c r="A25406" s="129" t="s">
        <v>224355</v>
      </c>
      <c r="B25406" s="129" t="s">
        <v>195896</v>
      </c>
      <c r="C25406" s="129" t="s">
        <v>195897</v>
      </c>
      <c r="D25406" s="136">
        <v>31.03</v>
      </c>
    </row>
    <row r="25407" spans="1:4">
      <c r="A25407" s="129" t="s">
        <v>224355</v>
      </c>
      <c r="B25407" s="129" t="s">
        <v>195898</v>
      </c>
      <c r="C25407" s="129" t="s">
        <v>195899</v>
      </c>
      <c r="D25407" s="136">
        <v>31.03</v>
      </c>
    </row>
    <row r="25408" spans="1:4">
      <c r="A25408" s="129" t="s">
        <v>224355</v>
      </c>
      <c r="B25408" s="129" t="s">
        <v>195900</v>
      </c>
      <c r="C25408" s="129" t="s">
        <v>195901</v>
      </c>
      <c r="D25408" s="136">
        <v>31.03</v>
      </c>
    </row>
    <row r="25409" spans="1:4">
      <c r="A25409" s="129" t="s">
        <v>224355</v>
      </c>
      <c r="B25409" s="129" t="s">
        <v>195902</v>
      </c>
      <c r="C25409" s="129" t="s">
        <v>195903</v>
      </c>
      <c r="D25409" s="136">
        <v>31.03</v>
      </c>
    </row>
    <row r="25410" spans="1:4">
      <c r="A25410" s="129" t="s">
        <v>224355</v>
      </c>
      <c r="B25410" s="129" t="s">
        <v>195904</v>
      </c>
      <c r="C25410" s="129" t="s">
        <v>195905</v>
      </c>
      <c r="D25410" s="136">
        <v>33.03</v>
      </c>
    </row>
    <row r="25411" spans="1:4">
      <c r="A25411" s="129" t="s">
        <v>224355</v>
      </c>
      <c r="B25411" s="129" t="s">
        <v>195906</v>
      </c>
      <c r="C25411" s="129" t="s">
        <v>195907</v>
      </c>
      <c r="D25411" s="136">
        <v>33.03</v>
      </c>
    </row>
    <row r="25412" spans="1:4">
      <c r="A25412" s="129" t="s">
        <v>224355</v>
      </c>
      <c r="B25412" s="129" t="s">
        <v>195908</v>
      </c>
      <c r="C25412" s="129" t="s">
        <v>195909</v>
      </c>
      <c r="D25412" s="136">
        <v>33.03</v>
      </c>
    </row>
    <row r="25413" spans="1:4">
      <c r="A25413" s="129" t="s">
        <v>224355</v>
      </c>
      <c r="B25413" s="129" t="s">
        <v>195910</v>
      </c>
      <c r="C25413" s="129" t="s">
        <v>195911</v>
      </c>
      <c r="D25413" s="136">
        <v>33.03</v>
      </c>
    </row>
    <row r="25414" spans="1:4">
      <c r="A25414" s="129" t="s">
        <v>224355</v>
      </c>
      <c r="B25414" s="129" t="s">
        <v>195912</v>
      </c>
      <c r="C25414" s="129" t="s">
        <v>195913</v>
      </c>
      <c r="D25414" s="136">
        <v>33.03</v>
      </c>
    </row>
    <row r="25415" spans="1:4">
      <c r="A25415" s="129" t="s">
        <v>224355</v>
      </c>
      <c r="B25415" s="129" t="s">
        <v>195914</v>
      </c>
      <c r="C25415" s="129" t="s">
        <v>195915</v>
      </c>
      <c r="D25415" s="136">
        <v>33.03</v>
      </c>
    </row>
    <row r="25416" spans="1:4">
      <c r="A25416" s="129" t="s">
        <v>224355</v>
      </c>
      <c r="B25416" s="129" t="s">
        <v>195916</v>
      </c>
      <c r="C25416" s="129" t="s">
        <v>195917</v>
      </c>
      <c r="D25416" s="136">
        <v>33.03</v>
      </c>
    </row>
    <row r="25417" spans="1:4">
      <c r="A25417" s="129" t="s">
        <v>224355</v>
      </c>
      <c r="B25417" s="129" t="s">
        <v>195918</v>
      </c>
      <c r="C25417" s="129" t="s">
        <v>195919</v>
      </c>
      <c r="D25417" s="136">
        <v>33.03</v>
      </c>
    </row>
    <row r="25418" spans="1:4">
      <c r="A25418" s="129" t="s">
        <v>224355</v>
      </c>
      <c r="B25418" s="129" t="s">
        <v>195920</v>
      </c>
      <c r="C25418" s="129" t="s">
        <v>195921</v>
      </c>
      <c r="D25418" s="136">
        <v>33.03</v>
      </c>
    </row>
    <row r="25419" spans="1:4">
      <c r="A25419" s="129" t="s">
        <v>224355</v>
      </c>
      <c r="B25419" s="129" t="s">
        <v>195922</v>
      </c>
      <c r="C25419" s="129" t="s">
        <v>195923</v>
      </c>
      <c r="D25419" s="136">
        <v>33.03</v>
      </c>
    </row>
    <row r="25420" spans="1:4">
      <c r="A25420" s="129" t="s">
        <v>224355</v>
      </c>
      <c r="B25420" s="129" t="s">
        <v>195924</v>
      </c>
      <c r="C25420" s="129" t="s">
        <v>195925</v>
      </c>
      <c r="D25420" s="136">
        <v>33.03</v>
      </c>
    </row>
    <row r="25421" spans="1:4">
      <c r="A25421" s="129" t="s">
        <v>224355</v>
      </c>
      <c r="B25421" s="129" t="s">
        <v>195926</v>
      </c>
      <c r="C25421" s="129" t="s">
        <v>195927</v>
      </c>
      <c r="D25421" s="136">
        <v>33.03</v>
      </c>
    </row>
    <row r="25422" spans="1:4">
      <c r="A25422" s="129" t="s">
        <v>224355</v>
      </c>
      <c r="B25422" s="129" t="s">
        <v>195928</v>
      </c>
      <c r="C25422" s="129" t="s">
        <v>195929</v>
      </c>
      <c r="D25422" s="136">
        <v>31.03</v>
      </c>
    </row>
    <row r="25423" spans="1:4">
      <c r="A25423" s="129" t="s">
        <v>224355</v>
      </c>
      <c r="B25423" s="129" t="s">
        <v>195930</v>
      </c>
      <c r="C25423" s="129" t="s">
        <v>195931</v>
      </c>
      <c r="D25423" s="136">
        <v>33.03</v>
      </c>
    </row>
    <row r="25424" spans="1:4">
      <c r="A25424" s="129" t="s">
        <v>224355</v>
      </c>
      <c r="B25424" s="129" t="s">
        <v>195932</v>
      </c>
      <c r="C25424" s="129" t="s">
        <v>195933</v>
      </c>
      <c r="D25424" s="136">
        <v>33.03</v>
      </c>
    </row>
    <row r="25425" spans="1:4">
      <c r="A25425" s="129" t="s">
        <v>224355</v>
      </c>
      <c r="B25425" s="129" t="s">
        <v>195934</v>
      </c>
      <c r="C25425" s="129" t="s">
        <v>195935</v>
      </c>
      <c r="D25425" s="136">
        <v>33.03</v>
      </c>
    </row>
    <row r="25426" spans="1:4">
      <c r="A25426" s="129" t="s">
        <v>224355</v>
      </c>
      <c r="B25426" s="129" t="s">
        <v>195936</v>
      </c>
      <c r="C25426" s="129" t="s">
        <v>195937</v>
      </c>
      <c r="D25426" s="136">
        <v>33.03</v>
      </c>
    </row>
    <row r="25427" spans="1:4">
      <c r="A25427" s="129" t="s">
        <v>224355</v>
      </c>
      <c r="B25427" s="129" t="s">
        <v>195938</v>
      </c>
      <c r="C25427" s="129" t="s">
        <v>195939</v>
      </c>
      <c r="D25427" s="136">
        <v>33.03</v>
      </c>
    </row>
    <row r="25428" spans="1:4">
      <c r="A25428" s="129" t="s">
        <v>224355</v>
      </c>
      <c r="B25428" s="129" t="s">
        <v>195940</v>
      </c>
      <c r="C25428" s="129" t="s">
        <v>195941</v>
      </c>
      <c r="D25428" s="136">
        <v>33.03</v>
      </c>
    </row>
    <row r="25429" spans="1:4">
      <c r="A25429" s="129" t="s">
        <v>224355</v>
      </c>
      <c r="B25429" s="129" t="s">
        <v>195942</v>
      </c>
      <c r="C25429" s="129" t="s">
        <v>195943</v>
      </c>
      <c r="D25429" s="136">
        <v>33.03</v>
      </c>
    </row>
    <row r="25430" spans="1:4">
      <c r="A25430" s="129" t="s">
        <v>224355</v>
      </c>
      <c r="B25430" s="129" t="s">
        <v>195944</v>
      </c>
      <c r="C25430" s="129" t="s">
        <v>195945</v>
      </c>
      <c r="D25430" s="136">
        <v>33.03</v>
      </c>
    </row>
    <row r="25431" spans="1:4">
      <c r="A25431" s="129" t="s">
        <v>224355</v>
      </c>
      <c r="B25431" s="129" t="s">
        <v>195946</v>
      </c>
      <c r="C25431" s="129" t="s">
        <v>195947</v>
      </c>
      <c r="D25431" s="136">
        <v>33.03</v>
      </c>
    </row>
    <row r="25432" spans="1:4">
      <c r="A25432" s="129" t="s">
        <v>224355</v>
      </c>
      <c r="B25432" s="129" t="s">
        <v>195948</v>
      </c>
      <c r="C25432" s="129" t="s">
        <v>195949</v>
      </c>
      <c r="D25432" s="136">
        <v>33.03</v>
      </c>
    </row>
    <row r="25433" spans="1:4">
      <c r="A25433" s="129" t="s">
        <v>224355</v>
      </c>
      <c r="B25433" s="129" t="s">
        <v>195950</v>
      </c>
      <c r="C25433" s="129" t="s">
        <v>195951</v>
      </c>
      <c r="D25433" s="136">
        <v>33.03</v>
      </c>
    </row>
    <row r="25434" spans="1:4">
      <c r="A25434" s="129" t="s">
        <v>224355</v>
      </c>
      <c r="B25434" s="129" t="s">
        <v>195952</v>
      </c>
      <c r="C25434" s="129" t="s">
        <v>195953</v>
      </c>
      <c r="D25434" s="136">
        <v>31.03</v>
      </c>
    </row>
    <row r="25435" spans="1:4">
      <c r="A25435" s="129" t="s">
        <v>224355</v>
      </c>
      <c r="B25435" s="129" t="s">
        <v>195954</v>
      </c>
      <c r="C25435" s="129" t="s">
        <v>195955</v>
      </c>
      <c r="D25435" s="136">
        <v>31.03</v>
      </c>
    </row>
    <row r="25436" spans="1:4">
      <c r="A25436" s="129" t="s">
        <v>224355</v>
      </c>
      <c r="B25436" s="129" t="s">
        <v>195956</v>
      </c>
      <c r="C25436" s="129" t="s">
        <v>195957</v>
      </c>
      <c r="D25436" s="136">
        <v>31.03</v>
      </c>
    </row>
    <row r="25437" spans="1:4">
      <c r="A25437" s="129" t="s">
        <v>224355</v>
      </c>
      <c r="B25437" s="129" t="s">
        <v>195958</v>
      </c>
      <c r="C25437" s="129" t="s">
        <v>195959</v>
      </c>
      <c r="D25437" s="136">
        <v>31.03</v>
      </c>
    </row>
    <row r="25438" spans="1:4">
      <c r="A25438" s="129" t="s">
        <v>224355</v>
      </c>
      <c r="B25438" s="129" t="s">
        <v>195960</v>
      </c>
      <c r="C25438" s="129" t="s">
        <v>195961</v>
      </c>
      <c r="D25438" s="136">
        <v>31.03</v>
      </c>
    </row>
    <row r="25439" spans="1:4">
      <c r="A25439" s="129" t="s">
        <v>224355</v>
      </c>
      <c r="B25439" s="129" t="s">
        <v>195962</v>
      </c>
      <c r="C25439" s="129" t="s">
        <v>195963</v>
      </c>
      <c r="D25439" s="136">
        <v>31.03</v>
      </c>
    </row>
    <row r="25440" spans="1:4">
      <c r="A25440" s="129" t="s">
        <v>224355</v>
      </c>
      <c r="B25440" s="129" t="s">
        <v>195964</v>
      </c>
      <c r="C25440" s="129" t="s">
        <v>195965</v>
      </c>
      <c r="D25440" s="136">
        <v>31.03</v>
      </c>
    </row>
    <row r="25441" spans="1:4">
      <c r="A25441" s="129" t="s">
        <v>224355</v>
      </c>
      <c r="B25441" s="129" t="s">
        <v>195966</v>
      </c>
      <c r="C25441" s="129" t="s">
        <v>195967</v>
      </c>
      <c r="D25441" s="136">
        <v>31.03</v>
      </c>
    </row>
    <row r="25442" spans="1:4">
      <c r="A25442" s="129" t="s">
        <v>224355</v>
      </c>
      <c r="B25442" s="129" t="s">
        <v>195968</v>
      </c>
      <c r="C25442" s="129" t="s">
        <v>195969</v>
      </c>
      <c r="D25442" s="136">
        <v>31.03</v>
      </c>
    </row>
    <row r="25443" spans="1:4">
      <c r="A25443" s="129" t="s">
        <v>224355</v>
      </c>
      <c r="B25443" s="129" t="s">
        <v>195970</v>
      </c>
      <c r="C25443" s="129" t="s">
        <v>195971</v>
      </c>
      <c r="D25443" s="136">
        <v>31.03</v>
      </c>
    </row>
    <row r="25444" spans="1:4">
      <c r="A25444" s="129" t="s">
        <v>224355</v>
      </c>
      <c r="B25444" s="129" t="s">
        <v>195972</v>
      </c>
      <c r="C25444" s="129" t="s">
        <v>195973</v>
      </c>
      <c r="D25444" s="136">
        <v>31.03</v>
      </c>
    </row>
    <row r="25445" spans="1:4">
      <c r="A25445" s="129" t="s">
        <v>224355</v>
      </c>
      <c r="B25445" s="129" t="s">
        <v>195974</v>
      </c>
      <c r="C25445" s="129" t="s">
        <v>195975</v>
      </c>
      <c r="D25445" s="136">
        <v>31.03</v>
      </c>
    </row>
    <row r="25446" spans="1:4">
      <c r="A25446" s="129" t="s">
        <v>224355</v>
      </c>
      <c r="B25446" s="129" t="s">
        <v>195976</v>
      </c>
      <c r="C25446" s="129" t="s">
        <v>195977</v>
      </c>
      <c r="D25446" s="136">
        <v>33.03</v>
      </c>
    </row>
    <row r="25447" spans="1:4">
      <c r="A25447" s="129" t="s">
        <v>224355</v>
      </c>
      <c r="B25447" s="129" t="s">
        <v>195978</v>
      </c>
      <c r="C25447" s="129" t="s">
        <v>195979</v>
      </c>
      <c r="D25447" s="136">
        <v>33.03</v>
      </c>
    </row>
    <row r="25448" spans="1:4">
      <c r="A25448" s="129" t="s">
        <v>224355</v>
      </c>
      <c r="B25448" s="129" t="s">
        <v>195980</v>
      </c>
      <c r="C25448" s="129" t="s">
        <v>195981</v>
      </c>
      <c r="D25448" s="136">
        <v>33.03</v>
      </c>
    </row>
    <row r="25449" spans="1:4">
      <c r="A25449" s="129" t="s">
        <v>224355</v>
      </c>
      <c r="B25449" s="129" t="s">
        <v>195982</v>
      </c>
      <c r="C25449" s="129" t="s">
        <v>195983</v>
      </c>
      <c r="D25449" s="136">
        <v>33.03</v>
      </c>
    </row>
    <row r="25450" spans="1:4">
      <c r="A25450" s="129" t="s">
        <v>224355</v>
      </c>
      <c r="B25450" s="129" t="s">
        <v>195984</v>
      </c>
      <c r="C25450" s="129" t="s">
        <v>195985</v>
      </c>
      <c r="D25450" s="136">
        <v>33.03</v>
      </c>
    </row>
    <row r="25451" spans="1:4">
      <c r="A25451" s="129" t="s">
        <v>224355</v>
      </c>
      <c r="B25451" s="129" t="s">
        <v>195986</v>
      </c>
      <c r="C25451" s="129" t="s">
        <v>195987</v>
      </c>
      <c r="D25451" s="136">
        <v>33.03</v>
      </c>
    </row>
    <row r="25452" spans="1:4">
      <c r="A25452" s="129" t="s">
        <v>224355</v>
      </c>
      <c r="B25452" s="129" t="s">
        <v>195988</v>
      </c>
      <c r="C25452" s="129" t="s">
        <v>195989</v>
      </c>
      <c r="D25452" s="136">
        <v>33.03</v>
      </c>
    </row>
    <row r="25453" spans="1:4">
      <c r="A25453" s="129" t="s">
        <v>224355</v>
      </c>
      <c r="B25453" s="129" t="s">
        <v>195990</v>
      </c>
      <c r="C25453" s="129" t="s">
        <v>195991</v>
      </c>
      <c r="D25453" s="136">
        <v>33.03</v>
      </c>
    </row>
    <row r="25454" spans="1:4">
      <c r="A25454" s="129" t="s">
        <v>224355</v>
      </c>
      <c r="B25454" s="129" t="s">
        <v>195992</v>
      </c>
      <c r="C25454" s="129" t="s">
        <v>195993</v>
      </c>
      <c r="D25454" s="136">
        <v>33.03</v>
      </c>
    </row>
    <row r="25455" spans="1:4">
      <c r="A25455" s="129" t="s">
        <v>224355</v>
      </c>
      <c r="B25455" s="129" t="s">
        <v>195994</v>
      </c>
      <c r="C25455" s="129" t="s">
        <v>195995</v>
      </c>
      <c r="D25455" s="136">
        <v>33.03</v>
      </c>
    </row>
    <row r="25456" spans="1:4">
      <c r="A25456" s="129" t="s">
        <v>224355</v>
      </c>
      <c r="B25456" s="129" t="s">
        <v>195996</v>
      </c>
      <c r="C25456" s="129" t="s">
        <v>195997</v>
      </c>
      <c r="D25456" s="136">
        <v>33.03</v>
      </c>
    </row>
    <row r="25457" spans="1:4">
      <c r="A25457" s="129" t="s">
        <v>224355</v>
      </c>
      <c r="B25457" s="129" t="s">
        <v>195998</v>
      </c>
      <c r="C25457" s="129" t="s">
        <v>195999</v>
      </c>
      <c r="D25457" s="136">
        <v>33.03</v>
      </c>
    </row>
    <row r="25458" spans="1:4">
      <c r="A25458" s="129" t="s">
        <v>224355</v>
      </c>
      <c r="B25458" s="129" t="s">
        <v>196000</v>
      </c>
      <c r="C25458" s="129" t="s">
        <v>196001</v>
      </c>
      <c r="D25458" s="136">
        <v>31.03</v>
      </c>
    </row>
    <row r="25459" spans="1:4">
      <c r="A25459" s="129" t="s">
        <v>224355</v>
      </c>
      <c r="B25459" s="129" t="s">
        <v>196002</v>
      </c>
      <c r="C25459" s="129" t="s">
        <v>196003</v>
      </c>
      <c r="D25459" s="136">
        <v>31.03</v>
      </c>
    </row>
    <row r="25460" spans="1:4">
      <c r="A25460" s="129" t="s">
        <v>224355</v>
      </c>
      <c r="B25460" s="129" t="s">
        <v>196004</v>
      </c>
      <c r="C25460" s="129" t="s">
        <v>196005</v>
      </c>
      <c r="D25460" s="136">
        <v>31.03</v>
      </c>
    </row>
    <row r="25461" spans="1:4">
      <c r="A25461" s="129" t="s">
        <v>224355</v>
      </c>
      <c r="B25461" s="129" t="s">
        <v>196006</v>
      </c>
      <c r="C25461" s="129" t="s">
        <v>196007</v>
      </c>
      <c r="D25461" s="136">
        <v>31.03</v>
      </c>
    </row>
    <row r="25462" spans="1:4">
      <c r="A25462" s="129" t="s">
        <v>224355</v>
      </c>
      <c r="B25462" s="129" t="s">
        <v>196008</v>
      </c>
      <c r="C25462" s="129" t="s">
        <v>196009</v>
      </c>
      <c r="D25462" s="136">
        <v>31.03</v>
      </c>
    </row>
    <row r="25463" spans="1:4">
      <c r="A25463" s="129" t="s">
        <v>224355</v>
      </c>
      <c r="B25463" s="129" t="s">
        <v>196010</v>
      </c>
      <c r="C25463" s="129" t="s">
        <v>196011</v>
      </c>
      <c r="D25463" s="136">
        <v>31.03</v>
      </c>
    </row>
    <row r="25464" spans="1:4">
      <c r="A25464" s="129" t="s">
        <v>224355</v>
      </c>
      <c r="B25464" s="129" t="s">
        <v>196012</v>
      </c>
      <c r="C25464" s="129" t="s">
        <v>196013</v>
      </c>
      <c r="D25464" s="136">
        <v>31.03</v>
      </c>
    </row>
    <row r="25465" spans="1:4">
      <c r="A25465" s="129" t="s">
        <v>224355</v>
      </c>
      <c r="B25465" s="129" t="s">
        <v>196014</v>
      </c>
      <c r="C25465" s="129" t="s">
        <v>196015</v>
      </c>
      <c r="D25465" s="136">
        <v>31.03</v>
      </c>
    </row>
    <row r="25466" spans="1:4">
      <c r="A25466" s="129" t="s">
        <v>224355</v>
      </c>
      <c r="B25466" s="129" t="s">
        <v>196016</v>
      </c>
      <c r="C25466" s="129" t="s">
        <v>196017</v>
      </c>
      <c r="D25466" s="136">
        <v>31.03</v>
      </c>
    </row>
    <row r="25467" spans="1:4">
      <c r="A25467" s="129" t="s">
        <v>224355</v>
      </c>
      <c r="B25467" s="129" t="s">
        <v>196018</v>
      </c>
      <c r="C25467" s="129" t="s">
        <v>196019</v>
      </c>
      <c r="D25467" s="136">
        <v>31.03</v>
      </c>
    </row>
    <row r="25468" spans="1:4">
      <c r="A25468" s="129" t="s">
        <v>224355</v>
      </c>
      <c r="B25468" s="129" t="s">
        <v>196020</v>
      </c>
      <c r="C25468" s="129" t="s">
        <v>196021</v>
      </c>
      <c r="D25468" s="136">
        <v>31.03</v>
      </c>
    </row>
    <row r="25469" spans="1:4">
      <c r="A25469" s="129" t="s">
        <v>224355</v>
      </c>
      <c r="B25469" s="129" t="s">
        <v>196022</v>
      </c>
      <c r="C25469" s="129" t="s">
        <v>196023</v>
      </c>
      <c r="D25469" s="136">
        <v>31.03</v>
      </c>
    </row>
    <row r="25470" spans="1:4">
      <c r="A25470" s="129" t="s">
        <v>224355</v>
      </c>
      <c r="B25470" s="129" t="s">
        <v>196024</v>
      </c>
      <c r="C25470" s="129" t="s">
        <v>196025</v>
      </c>
      <c r="D25470" s="136">
        <v>31.03</v>
      </c>
    </row>
    <row r="25471" spans="1:4">
      <c r="A25471" s="129" t="s">
        <v>224355</v>
      </c>
      <c r="B25471" s="129" t="s">
        <v>196026</v>
      </c>
      <c r="C25471" s="129" t="s">
        <v>196027</v>
      </c>
      <c r="D25471" s="136">
        <v>31.03</v>
      </c>
    </row>
    <row r="25472" spans="1:4">
      <c r="A25472" s="129" t="s">
        <v>224355</v>
      </c>
      <c r="B25472" s="129" t="s">
        <v>196028</v>
      </c>
      <c r="C25472" s="129" t="s">
        <v>196029</v>
      </c>
      <c r="D25472" s="136">
        <v>31.03</v>
      </c>
    </row>
    <row r="25473" spans="1:4">
      <c r="A25473" s="129" t="s">
        <v>224355</v>
      </c>
      <c r="B25473" s="129" t="s">
        <v>196030</v>
      </c>
      <c r="C25473" s="129" t="s">
        <v>196031</v>
      </c>
      <c r="D25473" s="136">
        <v>31.03</v>
      </c>
    </row>
    <row r="25474" spans="1:4">
      <c r="A25474" s="129" t="s">
        <v>224355</v>
      </c>
      <c r="B25474" s="129" t="s">
        <v>196032</v>
      </c>
      <c r="C25474" s="129" t="s">
        <v>196033</v>
      </c>
      <c r="D25474" s="136">
        <v>31.03</v>
      </c>
    </row>
    <row r="25475" spans="1:4">
      <c r="A25475" s="129" t="s">
        <v>224355</v>
      </c>
      <c r="B25475" s="129" t="s">
        <v>196034</v>
      </c>
      <c r="C25475" s="129" t="s">
        <v>196035</v>
      </c>
      <c r="D25475" s="136">
        <v>31.03</v>
      </c>
    </row>
    <row r="25476" spans="1:4">
      <c r="A25476" s="129" t="s">
        <v>224355</v>
      </c>
      <c r="B25476" s="129" t="s">
        <v>196036</v>
      </c>
      <c r="C25476" s="129" t="s">
        <v>196037</v>
      </c>
      <c r="D25476" s="136">
        <v>31.03</v>
      </c>
    </row>
    <row r="25477" spans="1:4">
      <c r="A25477" s="129" t="s">
        <v>224355</v>
      </c>
      <c r="B25477" s="129" t="s">
        <v>196038</v>
      </c>
      <c r="C25477" s="129" t="s">
        <v>196039</v>
      </c>
      <c r="D25477" s="136">
        <v>31.03</v>
      </c>
    </row>
    <row r="25478" spans="1:4">
      <c r="A25478" s="129" t="s">
        <v>224355</v>
      </c>
      <c r="B25478" s="129" t="s">
        <v>196040</v>
      </c>
      <c r="C25478" s="129" t="s">
        <v>196041</v>
      </c>
      <c r="D25478" s="136">
        <v>31.03</v>
      </c>
    </row>
    <row r="25479" spans="1:4">
      <c r="A25479" s="129" t="s">
        <v>224355</v>
      </c>
      <c r="B25479" s="129" t="s">
        <v>196042</v>
      </c>
      <c r="C25479" s="129" t="s">
        <v>196043</v>
      </c>
      <c r="D25479" s="136">
        <v>31.03</v>
      </c>
    </row>
    <row r="25480" spans="1:4">
      <c r="A25480" s="129" t="s">
        <v>224355</v>
      </c>
      <c r="B25480" s="129" t="s">
        <v>196044</v>
      </c>
      <c r="C25480" s="129" t="s">
        <v>196045</v>
      </c>
      <c r="D25480" s="136">
        <v>31.03</v>
      </c>
    </row>
    <row r="25481" spans="1:4">
      <c r="A25481" s="129" t="s">
        <v>224355</v>
      </c>
      <c r="B25481" s="129" t="s">
        <v>196046</v>
      </c>
      <c r="C25481" s="129" t="s">
        <v>196047</v>
      </c>
      <c r="D25481" s="136">
        <v>31.03</v>
      </c>
    </row>
    <row r="25482" spans="1:4">
      <c r="A25482" s="129" t="s">
        <v>224355</v>
      </c>
      <c r="B25482" s="129" t="s">
        <v>196048</v>
      </c>
      <c r="C25482" s="129" t="s">
        <v>196049</v>
      </c>
      <c r="D25482" s="136">
        <v>31.03</v>
      </c>
    </row>
    <row r="25483" spans="1:4">
      <c r="A25483" s="129" t="s">
        <v>224355</v>
      </c>
      <c r="B25483" s="129" t="s">
        <v>196050</v>
      </c>
      <c r="C25483" s="129" t="s">
        <v>196051</v>
      </c>
      <c r="D25483" s="136">
        <v>31.03</v>
      </c>
    </row>
    <row r="25484" spans="1:4">
      <c r="A25484" s="129" t="s">
        <v>224355</v>
      </c>
      <c r="B25484" s="129" t="s">
        <v>196052</v>
      </c>
      <c r="C25484" s="129" t="s">
        <v>196053</v>
      </c>
      <c r="D25484" s="136">
        <v>31.03</v>
      </c>
    </row>
    <row r="25485" spans="1:4">
      <c r="A25485" s="129" t="s">
        <v>224355</v>
      </c>
      <c r="B25485" s="129" t="s">
        <v>196054</v>
      </c>
      <c r="C25485" s="129" t="s">
        <v>196055</v>
      </c>
      <c r="D25485" s="136">
        <v>31.03</v>
      </c>
    </row>
    <row r="25486" spans="1:4">
      <c r="A25486" s="129" t="s">
        <v>224355</v>
      </c>
      <c r="B25486" s="129" t="s">
        <v>196056</v>
      </c>
      <c r="C25486" s="129" t="s">
        <v>196057</v>
      </c>
      <c r="D25486" s="136">
        <v>31.03</v>
      </c>
    </row>
    <row r="25487" spans="1:4">
      <c r="A25487" s="129" t="s">
        <v>224355</v>
      </c>
      <c r="B25487" s="129" t="s">
        <v>196058</v>
      </c>
      <c r="C25487" s="129" t="s">
        <v>196059</v>
      </c>
      <c r="D25487" s="136">
        <v>31.03</v>
      </c>
    </row>
    <row r="25488" spans="1:4">
      <c r="A25488" s="129" t="s">
        <v>224355</v>
      </c>
      <c r="B25488" s="129" t="s">
        <v>196060</v>
      </c>
      <c r="C25488" s="129" t="s">
        <v>196061</v>
      </c>
      <c r="D25488" s="136">
        <v>31.03</v>
      </c>
    </row>
    <row r="25489" spans="1:4">
      <c r="A25489" s="129" t="s">
        <v>224355</v>
      </c>
      <c r="B25489" s="129" t="s">
        <v>196062</v>
      </c>
      <c r="C25489" s="129" t="s">
        <v>196063</v>
      </c>
      <c r="D25489" s="136">
        <v>31.03</v>
      </c>
    </row>
    <row r="25490" spans="1:4">
      <c r="A25490" s="129" t="s">
        <v>224355</v>
      </c>
      <c r="B25490" s="129" t="s">
        <v>196064</v>
      </c>
      <c r="C25490" s="129" t="s">
        <v>196065</v>
      </c>
      <c r="D25490" s="136">
        <v>31.03</v>
      </c>
    </row>
    <row r="25491" spans="1:4">
      <c r="A25491" s="129" t="s">
        <v>224355</v>
      </c>
      <c r="B25491" s="129" t="s">
        <v>196066</v>
      </c>
      <c r="C25491" s="129" t="s">
        <v>196067</v>
      </c>
      <c r="D25491" s="136">
        <v>31.03</v>
      </c>
    </row>
    <row r="25492" spans="1:4">
      <c r="A25492" s="129" t="s">
        <v>224355</v>
      </c>
      <c r="B25492" s="129" t="s">
        <v>196068</v>
      </c>
      <c r="C25492" s="129" t="s">
        <v>196069</v>
      </c>
      <c r="D25492" s="136">
        <v>31.03</v>
      </c>
    </row>
    <row r="25493" spans="1:4">
      <c r="A25493" s="129" t="s">
        <v>224355</v>
      </c>
      <c r="B25493" s="129" t="s">
        <v>196070</v>
      </c>
      <c r="C25493" s="129" t="s">
        <v>196071</v>
      </c>
      <c r="D25493" s="136">
        <v>31.03</v>
      </c>
    </row>
    <row r="25494" spans="1:4">
      <c r="A25494" s="129" t="s">
        <v>224355</v>
      </c>
      <c r="B25494" s="129" t="s">
        <v>196072</v>
      </c>
      <c r="C25494" s="129" t="s">
        <v>196073</v>
      </c>
      <c r="D25494" s="136">
        <v>34.450000000000003</v>
      </c>
    </row>
    <row r="25495" spans="1:4">
      <c r="A25495" s="129" t="s">
        <v>224355</v>
      </c>
      <c r="B25495" s="129" t="s">
        <v>196074</v>
      </c>
      <c r="C25495" s="129" t="s">
        <v>196075</v>
      </c>
      <c r="D25495" s="136">
        <v>34.450000000000003</v>
      </c>
    </row>
    <row r="25496" spans="1:4">
      <c r="A25496" s="129" t="s">
        <v>224355</v>
      </c>
      <c r="B25496" s="129" t="s">
        <v>196076</v>
      </c>
      <c r="C25496" s="129" t="s">
        <v>196077</v>
      </c>
      <c r="D25496" s="136">
        <v>34.450000000000003</v>
      </c>
    </row>
    <row r="25497" spans="1:4">
      <c r="A25497" s="129" t="s">
        <v>224355</v>
      </c>
      <c r="B25497" s="129" t="s">
        <v>196078</v>
      </c>
      <c r="C25497" s="129" t="s">
        <v>196079</v>
      </c>
      <c r="D25497" s="136">
        <v>34.450000000000003</v>
      </c>
    </row>
    <row r="25498" spans="1:4">
      <c r="A25498" s="129" t="s">
        <v>224355</v>
      </c>
      <c r="B25498" s="129" t="s">
        <v>196080</v>
      </c>
      <c r="C25498" s="129" t="s">
        <v>196081</v>
      </c>
      <c r="D25498" s="136">
        <v>34.450000000000003</v>
      </c>
    </row>
    <row r="25499" spans="1:4">
      <c r="A25499" s="129" t="s">
        <v>224355</v>
      </c>
      <c r="B25499" s="129" t="s">
        <v>196082</v>
      </c>
      <c r="C25499" s="129" t="s">
        <v>196083</v>
      </c>
      <c r="D25499" s="136">
        <v>34.450000000000003</v>
      </c>
    </row>
    <row r="25500" spans="1:4">
      <c r="A25500" s="129" t="s">
        <v>224355</v>
      </c>
      <c r="B25500" s="129" t="s">
        <v>196084</v>
      </c>
      <c r="C25500" s="129" t="s">
        <v>196085</v>
      </c>
      <c r="D25500" s="136">
        <v>34.450000000000003</v>
      </c>
    </row>
    <row r="25501" spans="1:4">
      <c r="A25501" s="129" t="s">
        <v>224355</v>
      </c>
      <c r="B25501" s="129" t="s">
        <v>196086</v>
      </c>
      <c r="C25501" s="129" t="s">
        <v>196087</v>
      </c>
      <c r="D25501" s="136">
        <v>34.450000000000003</v>
      </c>
    </row>
    <row r="25502" spans="1:4">
      <c r="A25502" s="129" t="s">
        <v>224355</v>
      </c>
      <c r="B25502" s="129" t="s">
        <v>196088</v>
      </c>
      <c r="C25502" s="129" t="s">
        <v>196089</v>
      </c>
      <c r="D25502" s="136">
        <v>34.450000000000003</v>
      </c>
    </row>
    <row r="25503" spans="1:4">
      <c r="A25503" s="129" t="s">
        <v>224355</v>
      </c>
      <c r="B25503" s="129" t="s">
        <v>196090</v>
      </c>
      <c r="C25503" s="129" t="s">
        <v>196091</v>
      </c>
      <c r="D25503" s="136">
        <v>34.450000000000003</v>
      </c>
    </row>
    <row r="25504" spans="1:4">
      <c r="A25504" s="129" t="s">
        <v>224355</v>
      </c>
      <c r="B25504" s="129" t="s">
        <v>196092</v>
      </c>
      <c r="C25504" s="129" t="s">
        <v>196093</v>
      </c>
      <c r="D25504" s="136">
        <v>34.450000000000003</v>
      </c>
    </row>
    <row r="25505" spans="1:4">
      <c r="A25505" s="129" t="s">
        <v>224355</v>
      </c>
      <c r="B25505" s="129" t="s">
        <v>196094</v>
      </c>
      <c r="C25505" s="129" t="s">
        <v>196095</v>
      </c>
      <c r="D25505" s="136">
        <v>34.450000000000003</v>
      </c>
    </row>
    <row r="25506" spans="1:4">
      <c r="A25506" s="129" t="s">
        <v>224355</v>
      </c>
      <c r="B25506" s="129" t="s">
        <v>196096</v>
      </c>
      <c r="C25506" s="129" t="s">
        <v>196097</v>
      </c>
      <c r="D25506" s="136">
        <v>35.130000000000003</v>
      </c>
    </row>
    <row r="25507" spans="1:4">
      <c r="A25507" s="129" t="s">
        <v>224355</v>
      </c>
      <c r="B25507" s="129" t="s">
        <v>196098</v>
      </c>
      <c r="C25507" s="129" t="s">
        <v>196099</v>
      </c>
      <c r="D25507" s="136">
        <v>35.130000000000003</v>
      </c>
    </row>
    <row r="25508" spans="1:4">
      <c r="A25508" s="129" t="s">
        <v>224355</v>
      </c>
      <c r="B25508" s="129" t="s">
        <v>196100</v>
      </c>
      <c r="C25508" s="129" t="s">
        <v>196101</v>
      </c>
      <c r="D25508" s="136">
        <v>35.130000000000003</v>
      </c>
    </row>
    <row r="25509" spans="1:4">
      <c r="A25509" s="129" t="s">
        <v>224355</v>
      </c>
      <c r="B25509" s="129" t="s">
        <v>196102</v>
      </c>
      <c r="C25509" s="129" t="s">
        <v>196103</v>
      </c>
      <c r="D25509" s="136">
        <v>35.130000000000003</v>
      </c>
    </row>
    <row r="25510" spans="1:4">
      <c r="A25510" s="129" t="s">
        <v>224355</v>
      </c>
      <c r="B25510" s="129" t="s">
        <v>196104</v>
      </c>
      <c r="C25510" s="129" t="s">
        <v>196105</v>
      </c>
      <c r="D25510" s="136">
        <v>35.130000000000003</v>
      </c>
    </row>
    <row r="25511" spans="1:4">
      <c r="A25511" s="129" t="s">
        <v>224355</v>
      </c>
      <c r="B25511" s="129" t="s">
        <v>196106</v>
      </c>
      <c r="C25511" s="129" t="s">
        <v>196107</v>
      </c>
      <c r="D25511" s="136">
        <v>35.130000000000003</v>
      </c>
    </row>
    <row r="25512" spans="1:4">
      <c r="A25512" s="129" t="s">
        <v>224355</v>
      </c>
      <c r="B25512" s="129" t="s">
        <v>196108</v>
      </c>
      <c r="C25512" s="129" t="s">
        <v>196109</v>
      </c>
      <c r="D25512" s="136">
        <v>35.130000000000003</v>
      </c>
    </row>
    <row r="25513" spans="1:4">
      <c r="A25513" s="129" t="s">
        <v>224355</v>
      </c>
      <c r="B25513" s="129" t="s">
        <v>196110</v>
      </c>
      <c r="C25513" s="129" t="s">
        <v>196111</v>
      </c>
      <c r="D25513" s="136">
        <v>35.130000000000003</v>
      </c>
    </row>
    <row r="25514" spans="1:4">
      <c r="A25514" s="129" t="s">
        <v>224355</v>
      </c>
      <c r="B25514" s="129" t="s">
        <v>196112</v>
      </c>
      <c r="C25514" s="129" t="s">
        <v>196113</v>
      </c>
      <c r="D25514" s="136">
        <v>35.130000000000003</v>
      </c>
    </row>
    <row r="25515" spans="1:4">
      <c r="A25515" s="129" t="s">
        <v>224355</v>
      </c>
      <c r="B25515" s="129" t="s">
        <v>196114</v>
      </c>
      <c r="C25515" s="129" t="s">
        <v>196115</v>
      </c>
      <c r="D25515" s="136">
        <v>35.130000000000003</v>
      </c>
    </row>
    <row r="25516" spans="1:4">
      <c r="A25516" s="129" t="s">
        <v>224355</v>
      </c>
      <c r="B25516" s="129" t="s">
        <v>196116</v>
      </c>
      <c r="C25516" s="129" t="s">
        <v>196117</v>
      </c>
      <c r="D25516" s="136">
        <v>35.130000000000003</v>
      </c>
    </row>
    <row r="25517" spans="1:4">
      <c r="A25517" s="129" t="s">
        <v>224355</v>
      </c>
      <c r="B25517" s="129" t="s">
        <v>196118</v>
      </c>
      <c r="C25517" s="129" t="s">
        <v>196119</v>
      </c>
      <c r="D25517" s="136">
        <v>35.130000000000003</v>
      </c>
    </row>
    <row r="25518" spans="1:4">
      <c r="A25518" s="129" t="s">
        <v>224355</v>
      </c>
      <c r="B25518" s="129" t="s">
        <v>196120</v>
      </c>
      <c r="C25518" s="129" t="s">
        <v>196121</v>
      </c>
      <c r="D25518" s="136">
        <v>33.1</v>
      </c>
    </row>
    <row r="25519" spans="1:4">
      <c r="A25519" s="129" t="s">
        <v>224355</v>
      </c>
      <c r="B25519" s="129" t="s">
        <v>196122</v>
      </c>
      <c r="C25519" s="129" t="s">
        <v>196123</v>
      </c>
      <c r="D25519" s="136">
        <v>33.1</v>
      </c>
    </row>
    <row r="25520" spans="1:4">
      <c r="A25520" s="129" t="s">
        <v>224355</v>
      </c>
      <c r="B25520" s="129" t="s">
        <v>196124</v>
      </c>
      <c r="C25520" s="129" t="s">
        <v>196125</v>
      </c>
      <c r="D25520" s="136">
        <v>33.1</v>
      </c>
    </row>
    <row r="25521" spans="1:4">
      <c r="A25521" s="129" t="s">
        <v>224355</v>
      </c>
      <c r="B25521" s="129" t="s">
        <v>196126</v>
      </c>
      <c r="C25521" s="129" t="s">
        <v>196127</v>
      </c>
      <c r="D25521" s="136">
        <v>33.1</v>
      </c>
    </row>
    <row r="25522" spans="1:4">
      <c r="A25522" s="129" t="s">
        <v>224355</v>
      </c>
      <c r="B25522" s="129" t="s">
        <v>196128</v>
      </c>
      <c r="C25522" s="129" t="s">
        <v>196129</v>
      </c>
      <c r="D25522" s="136">
        <v>33.1</v>
      </c>
    </row>
    <row r="25523" spans="1:4">
      <c r="A25523" s="129" t="s">
        <v>224355</v>
      </c>
      <c r="B25523" s="129" t="s">
        <v>196130</v>
      </c>
      <c r="C25523" s="129" t="s">
        <v>196131</v>
      </c>
      <c r="D25523" s="136">
        <v>33.1</v>
      </c>
    </row>
    <row r="25524" spans="1:4">
      <c r="A25524" s="129" t="s">
        <v>224355</v>
      </c>
      <c r="B25524" s="129" t="s">
        <v>196132</v>
      </c>
      <c r="C25524" s="129" t="s">
        <v>196133</v>
      </c>
      <c r="D25524" s="136">
        <v>33.1</v>
      </c>
    </row>
    <row r="25525" spans="1:4">
      <c r="A25525" s="129" t="s">
        <v>224355</v>
      </c>
      <c r="B25525" s="129" t="s">
        <v>196134</v>
      </c>
      <c r="C25525" s="129" t="s">
        <v>196135</v>
      </c>
      <c r="D25525" s="136">
        <v>33.1</v>
      </c>
    </row>
    <row r="25526" spans="1:4">
      <c r="A25526" s="129" t="s">
        <v>224355</v>
      </c>
      <c r="B25526" s="129" t="s">
        <v>196136</v>
      </c>
      <c r="C25526" s="129" t="s">
        <v>196137</v>
      </c>
      <c r="D25526" s="136">
        <v>33.1</v>
      </c>
    </row>
    <row r="25527" spans="1:4">
      <c r="A25527" s="129" t="s">
        <v>224355</v>
      </c>
      <c r="B25527" s="129" t="s">
        <v>196138</v>
      </c>
      <c r="C25527" s="129" t="s">
        <v>196139</v>
      </c>
      <c r="D25527" s="136">
        <v>33.1</v>
      </c>
    </row>
    <row r="25528" spans="1:4">
      <c r="A25528" s="129" t="s">
        <v>224355</v>
      </c>
      <c r="B25528" s="129" t="s">
        <v>196140</v>
      </c>
      <c r="C25528" s="129" t="s">
        <v>196141</v>
      </c>
      <c r="D25528" s="136">
        <v>33.1</v>
      </c>
    </row>
    <row r="25529" spans="1:4">
      <c r="A25529" s="129" t="s">
        <v>224355</v>
      </c>
      <c r="B25529" s="129" t="s">
        <v>196142</v>
      </c>
      <c r="C25529" s="129" t="s">
        <v>196143</v>
      </c>
      <c r="D25529" s="136">
        <v>33.1</v>
      </c>
    </row>
    <row r="25530" spans="1:4">
      <c r="A25530" s="129" t="s">
        <v>224355</v>
      </c>
      <c r="B25530" s="129" t="s">
        <v>196144</v>
      </c>
      <c r="C25530" s="129" t="s">
        <v>196145</v>
      </c>
      <c r="D25530" s="136">
        <v>35.130000000000003</v>
      </c>
    </row>
    <row r="25531" spans="1:4">
      <c r="A25531" s="129" t="s">
        <v>224355</v>
      </c>
      <c r="B25531" s="129" t="s">
        <v>196146</v>
      </c>
      <c r="C25531" s="129" t="s">
        <v>196147</v>
      </c>
      <c r="D25531" s="136">
        <v>35.130000000000003</v>
      </c>
    </row>
    <row r="25532" spans="1:4">
      <c r="A25532" s="129" t="s">
        <v>224355</v>
      </c>
      <c r="B25532" s="129" t="s">
        <v>196148</v>
      </c>
      <c r="C25532" s="129" t="s">
        <v>196149</v>
      </c>
      <c r="D25532" s="136">
        <v>35.130000000000003</v>
      </c>
    </row>
    <row r="25533" spans="1:4">
      <c r="A25533" s="129" t="s">
        <v>224355</v>
      </c>
      <c r="B25533" s="129" t="s">
        <v>196150</v>
      </c>
      <c r="C25533" s="129" t="s">
        <v>196151</v>
      </c>
      <c r="D25533" s="136">
        <v>35.130000000000003</v>
      </c>
    </row>
    <row r="25534" spans="1:4">
      <c r="A25534" s="129" t="s">
        <v>224355</v>
      </c>
      <c r="B25534" s="129" t="s">
        <v>196152</v>
      </c>
      <c r="C25534" s="129" t="s">
        <v>196153</v>
      </c>
      <c r="D25534" s="136">
        <v>35.130000000000003</v>
      </c>
    </row>
    <row r="25535" spans="1:4">
      <c r="A25535" s="129" t="s">
        <v>224355</v>
      </c>
      <c r="B25535" s="129" t="s">
        <v>196154</v>
      </c>
      <c r="C25535" s="129" t="s">
        <v>196155</v>
      </c>
      <c r="D25535" s="136">
        <v>35.130000000000003</v>
      </c>
    </row>
    <row r="25536" spans="1:4">
      <c r="A25536" s="129" t="s">
        <v>224355</v>
      </c>
      <c r="B25536" s="129" t="s">
        <v>196156</v>
      </c>
      <c r="C25536" s="129" t="s">
        <v>196157</v>
      </c>
      <c r="D25536" s="136">
        <v>35.130000000000003</v>
      </c>
    </row>
    <row r="25537" spans="1:4">
      <c r="A25537" s="129" t="s">
        <v>224355</v>
      </c>
      <c r="B25537" s="129" t="s">
        <v>196158</v>
      </c>
      <c r="C25537" s="129" t="s">
        <v>196159</v>
      </c>
      <c r="D25537" s="136">
        <v>35.130000000000003</v>
      </c>
    </row>
    <row r="25538" spans="1:4">
      <c r="A25538" s="129" t="s">
        <v>224355</v>
      </c>
      <c r="B25538" s="129" t="s">
        <v>196160</v>
      </c>
      <c r="C25538" s="129" t="s">
        <v>196161</v>
      </c>
      <c r="D25538" s="136">
        <v>35.130000000000003</v>
      </c>
    </row>
    <row r="25539" spans="1:4">
      <c r="A25539" s="129" t="s">
        <v>224355</v>
      </c>
      <c r="B25539" s="129" t="s">
        <v>196162</v>
      </c>
      <c r="C25539" s="129" t="s">
        <v>196163</v>
      </c>
      <c r="D25539" s="136">
        <v>35.130000000000003</v>
      </c>
    </row>
    <row r="25540" spans="1:4">
      <c r="A25540" s="129" t="s">
        <v>224355</v>
      </c>
      <c r="B25540" s="129" t="s">
        <v>196164</v>
      </c>
      <c r="C25540" s="129" t="s">
        <v>196165</v>
      </c>
      <c r="D25540" s="136">
        <v>35.130000000000003</v>
      </c>
    </row>
    <row r="25541" spans="1:4">
      <c r="A25541" s="129" t="s">
        <v>224355</v>
      </c>
      <c r="B25541" s="129" t="s">
        <v>196166</v>
      </c>
      <c r="C25541" s="129" t="s">
        <v>196167</v>
      </c>
      <c r="D25541" s="136">
        <v>35.130000000000003</v>
      </c>
    </row>
    <row r="25542" spans="1:4">
      <c r="A25542" s="129" t="s">
        <v>224355</v>
      </c>
      <c r="B25542" s="129" t="s">
        <v>196168</v>
      </c>
      <c r="C25542" s="129" t="s">
        <v>196169</v>
      </c>
      <c r="D25542" s="136">
        <v>35.130000000000003</v>
      </c>
    </row>
    <row r="25543" spans="1:4">
      <c r="A25543" s="129" t="s">
        <v>224355</v>
      </c>
      <c r="B25543" s="129" t="s">
        <v>196170</v>
      </c>
      <c r="C25543" s="129" t="s">
        <v>196171</v>
      </c>
      <c r="D25543" s="136">
        <v>35.130000000000003</v>
      </c>
    </row>
    <row r="25544" spans="1:4">
      <c r="A25544" s="129" t="s">
        <v>224355</v>
      </c>
      <c r="B25544" s="129" t="s">
        <v>196172</v>
      </c>
      <c r="C25544" s="129" t="s">
        <v>196173</v>
      </c>
      <c r="D25544" s="136">
        <v>35.130000000000003</v>
      </c>
    </row>
    <row r="25545" spans="1:4">
      <c r="A25545" s="129" t="s">
        <v>224355</v>
      </c>
      <c r="B25545" s="129" t="s">
        <v>196174</v>
      </c>
      <c r="C25545" s="129" t="s">
        <v>196175</v>
      </c>
      <c r="D25545" s="136">
        <v>35.130000000000003</v>
      </c>
    </row>
    <row r="25546" spans="1:4">
      <c r="A25546" s="129" t="s">
        <v>224355</v>
      </c>
      <c r="B25546" s="129" t="s">
        <v>196176</v>
      </c>
      <c r="C25546" s="129" t="s">
        <v>196177</v>
      </c>
      <c r="D25546" s="136">
        <v>35.130000000000003</v>
      </c>
    </row>
    <row r="25547" spans="1:4">
      <c r="A25547" s="129" t="s">
        <v>224355</v>
      </c>
      <c r="B25547" s="129" t="s">
        <v>196178</v>
      </c>
      <c r="C25547" s="129" t="s">
        <v>196179</v>
      </c>
      <c r="D25547" s="136">
        <v>35.130000000000003</v>
      </c>
    </row>
    <row r="25548" spans="1:4">
      <c r="A25548" s="129" t="s">
        <v>224355</v>
      </c>
      <c r="B25548" s="129" t="s">
        <v>196180</v>
      </c>
      <c r="C25548" s="129" t="s">
        <v>196181</v>
      </c>
      <c r="D25548" s="136">
        <v>35.130000000000003</v>
      </c>
    </row>
    <row r="25549" spans="1:4">
      <c r="A25549" s="129" t="s">
        <v>224355</v>
      </c>
      <c r="B25549" s="129" t="s">
        <v>196182</v>
      </c>
      <c r="C25549" s="129" t="s">
        <v>196183</v>
      </c>
      <c r="D25549" s="136">
        <v>35.130000000000003</v>
      </c>
    </row>
    <row r="25550" spans="1:4">
      <c r="A25550" s="129" t="s">
        <v>224355</v>
      </c>
      <c r="B25550" s="129" t="s">
        <v>196184</v>
      </c>
      <c r="C25550" s="129" t="s">
        <v>196185</v>
      </c>
      <c r="D25550" s="136">
        <v>35.130000000000003</v>
      </c>
    </row>
    <row r="25551" spans="1:4">
      <c r="A25551" s="129" t="s">
        <v>224355</v>
      </c>
      <c r="B25551" s="129" t="s">
        <v>196186</v>
      </c>
      <c r="C25551" s="129" t="s">
        <v>196187</v>
      </c>
      <c r="D25551" s="136">
        <v>35.130000000000003</v>
      </c>
    </row>
    <row r="25552" spans="1:4">
      <c r="A25552" s="129" t="s">
        <v>224355</v>
      </c>
      <c r="B25552" s="129" t="s">
        <v>196188</v>
      </c>
      <c r="C25552" s="129" t="s">
        <v>196189</v>
      </c>
      <c r="D25552" s="136">
        <v>35.130000000000003</v>
      </c>
    </row>
    <row r="25553" spans="1:4">
      <c r="A25553" s="129" t="s">
        <v>224355</v>
      </c>
      <c r="B25553" s="129" t="s">
        <v>196190</v>
      </c>
      <c r="C25553" s="129" t="s">
        <v>196191</v>
      </c>
      <c r="D25553" s="136">
        <v>35.130000000000003</v>
      </c>
    </row>
    <row r="25554" spans="1:4">
      <c r="A25554" s="129" t="s">
        <v>224355</v>
      </c>
      <c r="B25554" s="129" t="s">
        <v>196192</v>
      </c>
      <c r="C25554" s="129" t="s">
        <v>196193</v>
      </c>
      <c r="D25554" s="136">
        <v>33.1</v>
      </c>
    </row>
    <row r="25555" spans="1:4">
      <c r="A25555" s="129" t="s">
        <v>224355</v>
      </c>
      <c r="B25555" s="129" t="s">
        <v>196194</v>
      </c>
      <c r="C25555" s="129" t="s">
        <v>196195</v>
      </c>
      <c r="D25555" s="136">
        <v>33.1</v>
      </c>
    </row>
    <row r="25556" spans="1:4">
      <c r="A25556" s="129" t="s">
        <v>224355</v>
      </c>
      <c r="B25556" s="129" t="s">
        <v>196196</v>
      </c>
      <c r="C25556" s="129" t="s">
        <v>196197</v>
      </c>
      <c r="D25556" s="136">
        <v>33.1</v>
      </c>
    </row>
    <row r="25557" spans="1:4">
      <c r="A25557" s="129" t="s">
        <v>224355</v>
      </c>
      <c r="B25557" s="129" t="s">
        <v>196198</v>
      </c>
      <c r="C25557" s="129" t="s">
        <v>196199</v>
      </c>
      <c r="D25557" s="136">
        <v>33.1</v>
      </c>
    </row>
    <row r="25558" spans="1:4">
      <c r="A25558" s="129" t="s">
        <v>224355</v>
      </c>
      <c r="B25558" s="129" t="s">
        <v>196200</v>
      </c>
      <c r="C25558" s="129" t="s">
        <v>196201</v>
      </c>
      <c r="D25558" s="136">
        <v>33.1</v>
      </c>
    </row>
    <row r="25559" spans="1:4">
      <c r="A25559" s="129" t="s">
        <v>224355</v>
      </c>
      <c r="B25559" s="129" t="s">
        <v>196202</v>
      </c>
      <c r="C25559" s="129" t="s">
        <v>196203</v>
      </c>
      <c r="D25559" s="136">
        <v>33.1</v>
      </c>
    </row>
    <row r="25560" spans="1:4">
      <c r="A25560" s="129" t="s">
        <v>224355</v>
      </c>
      <c r="B25560" s="129" t="s">
        <v>196204</v>
      </c>
      <c r="C25560" s="129" t="s">
        <v>196205</v>
      </c>
      <c r="D25560" s="136">
        <v>33.1</v>
      </c>
    </row>
    <row r="25561" spans="1:4">
      <c r="A25561" s="129" t="s">
        <v>224355</v>
      </c>
      <c r="B25561" s="129" t="s">
        <v>196206</v>
      </c>
      <c r="C25561" s="129" t="s">
        <v>196207</v>
      </c>
      <c r="D25561" s="136">
        <v>33.1</v>
      </c>
    </row>
    <row r="25562" spans="1:4">
      <c r="A25562" s="129" t="s">
        <v>224355</v>
      </c>
      <c r="B25562" s="129" t="s">
        <v>196208</v>
      </c>
      <c r="C25562" s="129" t="s">
        <v>196209</v>
      </c>
      <c r="D25562" s="136">
        <v>33.1</v>
      </c>
    </row>
    <row r="25563" spans="1:4">
      <c r="A25563" s="129" t="s">
        <v>224355</v>
      </c>
      <c r="B25563" s="129" t="s">
        <v>196210</v>
      </c>
      <c r="C25563" s="129" t="s">
        <v>196211</v>
      </c>
      <c r="D25563" s="136">
        <v>33.1</v>
      </c>
    </row>
    <row r="25564" spans="1:4">
      <c r="A25564" s="129" t="s">
        <v>224355</v>
      </c>
      <c r="B25564" s="129" t="s">
        <v>196212</v>
      </c>
      <c r="C25564" s="129" t="s">
        <v>196213</v>
      </c>
      <c r="D25564" s="136">
        <v>33.1</v>
      </c>
    </row>
    <row r="25565" spans="1:4">
      <c r="A25565" s="129" t="s">
        <v>224355</v>
      </c>
      <c r="B25565" s="129" t="s">
        <v>196214</v>
      </c>
      <c r="C25565" s="129" t="s">
        <v>196215</v>
      </c>
      <c r="D25565" s="136">
        <v>33.1</v>
      </c>
    </row>
    <row r="25566" spans="1:4">
      <c r="A25566" s="129" t="s">
        <v>224355</v>
      </c>
      <c r="B25566" s="129" t="s">
        <v>196216</v>
      </c>
      <c r="C25566" s="129" t="s">
        <v>196217</v>
      </c>
      <c r="D25566" s="136">
        <v>35.130000000000003</v>
      </c>
    </row>
    <row r="25567" spans="1:4">
      <c r="A25567" s="129" t="s">
        <v>224355</v>
      </c>
      <c r="B25567" s="129" t="s">
        <v>196218</v>
      </c>
      <c r="C25567" s="129" t="s">
        <v>196219</v>
      </c>
      <c r="D25567" s="136">
        <v>35.130000000000003</v>
      </c>
    </row>
    <row r="25568" spans="1:4">
      <c r="A25568" s="129" t="s">
        <v>224355</v>
      </c>
      <c r="B25568" s="129" t="s">
        <v>196220</v>
      </c>
      <c r="C25568" s="129" t="s">
        <v>196221</v>
      </c>
      <c r="D25568" s="136">
        <v>35.130000000000003</v>
      </c>
    </row>
    <row r="25569" spans="1:4">
      <c r="A25569" s="129" t="s">
        <v>224355</v>
      </c>
      <c r="B25569" s="129" t="s">
        <v>196222</v>
      </c>
      <c r="C25569" s="129" t="s">
        <v>196223</v>
      </c>
      <c r="D25569" s="136">
        <v>35.130000000000003</v>
      </c>
    </row>
    <row r="25570" spans="1:4">
      <c r="A25570" s="129" t="s">
        <v>224355</v>
      </c>
      <c r="B25570" s="129" t="s">
        <v>196224</v>
      </c>
      <c r="C25570" s="129" t="s">
        <v>196225</v>
      </c>
      <c r="D25570" s="136">
        <v>35.130000000000003</v>
      </c>
    </row>
    <row r="25571" spans="1:4">
      <c r="A25571" s="129" t="s">
        <v>224355</v>
      </c>
      <c r="B25571" s="129" t="s">
        <v>196226</v>
      </c>
      <c r="C25571" s="129" t="s">
        <v>196227</v>
      </c>
      <c r="D25571" s="136">
        <v>35.130000000000003</v>
      </c>
    </row>
    <row r="25572" spans="1:4">
      <c r="A25572" s="129" t="s">
        <v>224355</v>
      </c>
      <c r="B25572" s="129" t="s">
        <v>196228</v>
      </c>
      <c r="C25572" s="129" t="s">
        <v>196229</v>
      </c>
      <c r="D25572" s="136">
        <v>35.130000000000003</v>
      </c>
    </row>
    <row r="25573" spans="1:4">
      <c r="A25573" s="129" t="s">
        <v>224355</v>
      </c>
      <c r="B25573" s="129" t="s">
        <v>196230</v>
      </c>
      <c r="C25573" s="129" t="s">
        <v>196231</v>
      </c>
      <c r="D25573" s="136">
        <v>35.130000000000003</v>
      </c>
    </row>
    <row r="25574" spans="1:4">
      <c r="A25574" s="129" t="s">
        <v>224355</v>
      </c>
      <c r="B25574" s="129" t="s">
        <v>196232</v>
      </c>
      <c r="C25574" s="129" t="s">
        <v>196233</v>
      </c>
      <c r="D25574" s="136">
        <v>35.130000000000003</v>
      </c>
    </row>
    <row r="25575" spans="1:4">
      <c r="A25575" s="129" t="s">
        <v>224355</v>
      </c>
      <c r="B25575" s="129" t="s">
        <v>196234</v>
      </c>
      <c r="C25575" s="129" t="s">
        <v>196235</v>
      </c>
      <c r="D25575" s="136">
        <v>35.130000000000003</v>
      </c>
    </row>
    <row r="25576" spans="1:4">
      <c r="A25576" s="129" t="s">
        <v>224355</v>
      </c>
      <c r="B25576" s="129" t="s">
        <v>196236</v>
      </c>
      <c r="C25576" s="129" t="s">
        <v>196237</v>
      </c>
      <c r="D25576" s="136">
        <v>35.130000000000003</v>
      </c>
    </row>
    <row r="25577" spans="1:4">
      <c r="A25577" s="129" t="s">
        <v>224355</v>
      </c>
      <c r="B25577" s="129" t="s">
        <v>196238</v>
      </c>
      <c r="C25577" s="129" t="s">
        <v>196239</v>
      </c>
      <c r="D25577" s="136">
        <v>35.130000000000003</v>
      </c>
    </row>
    <row r="25578" spans="1:4">
      <c r="A25578" s="129" t="s">
        <v>224355</v>
      </c>
      <c r="B25578" s="129" t="s">
        <v>196240</v>
      </c>
      <c r="C25578" s="129" t="s">
        <v>196241</v>
      </c>
      <c r="D25578" s="136">
        <v>33.1</v>
      </c>
    </row>
    <row r="25579" spans="1:4">
      <c r="A25579" s="129" t="s">
        <v>224355</v>
      </c>
      <c r="B25579" s="129" t="s">
        <v>196242</v>
      </c>
      <c r="C25579" s="129" t="s">
        <v>196243</v>
      </c>
      <c r="D25579" s="136">
        <v>33.1</v>
      </c>
    </row>
    <row r="25580" spans="1:4">
      <c r="A25580" s="129" t="s">
        <v>224355</v>
      </c>
      <c r="B25580" s="129" t="s">
        <v>196244</v>
      </c>
      <c r="C25580" s="129" t="s">
        <v>196245</v>
      </c>
      <c r="D25580" s="136">
        <v>33.1</v>
      </c>
    </row>
    <row r="25581" spans="1:4">
      <c r="A25581" s="129" t="s">
        <v>224355</v>
      </c>
      <c r="B25581" s="129" t="s">
        <v>196246</v>
      </c>
      <c r="C25581" s="129" t="s">
        <v>196247</v>
      </c>
      <c r="D25581" s="136">
        <v>33.1</v>
      </c>
    </row>
    <row r="25582" spans="1:4">
      <c r="A25582" s="129" t="s">
        <v>224355</v>
      </c>
      <c r="B25582" s="129" t="s">
        <v>196248</v>
      </c>
      <c r="C25582" s="129" t="s">
        <v>196249</v>
      </c>
      <c r="D25582" s="136">
        <v>33.1</v>
      </c>
    </row>
    <row r="25583" spans="1:4">
      <c r="A25583" s="129" t="s">
        <v>224355</v>
      </c>
      <c r="B25583" s="129" t="s">
        <v>196250</v>
      </c>
      <c r="C25583" s="129" t="s">
        <v>196251</v>
      </c>
      <c r="D25583" s="136">
        <v>33.1</v>
      </c>
    </row>
    <row r="25584" spans="1:4">
      <c r="A25584" s="129" t="s">
        <v>224355</v>
      </c>
      <c r="B25584" s="129" t="s">
        <v>196252</v>
      </c>
      <c r="C25584" s="129" t="s">
        <v>196253</v>
      </c>
      <c r="D25584" s="136">
        <v>33.1</v>
      </c>
    </row>
    <row r="25585" spans="1:4">
      <c r="A25585" s="129" t="s">
        <v>224355</v>
      </c>
      <c r="B25585" s="129" t="s">
        <v>196254</v>
      </c>
      <c r="C25585" s="129" t="s">
        <v>196255</v>
      </c>
      <c r="D25585" s="136">
        <v>33.1</v>
      </c>
    </row>
    <row r="25586" spans="1:4">
      <c r="A25586" s="129" t="s">
        <v>224355</v>
      </c>
      <c r="B25586" s="129" t="s">
        <v>196256</v>
      </c>
      <c r="C25586" s="129" t="s">
        <v>196257</v>
      </c>
      <c r="D25586" s="136">
        <v>33.1</v>
      </c>
    </row>
    <row r="25587" spans="1:4">
      <c r="A25587" s="129" t="s">
        <v>224355</v>
      </c>
      <c r="B25587" s="129" t="s">
        <v>196258</v>
      </c>
      <c r="C25587" s="129" t="s">
        <v>196259</v>
      </c>
      <c r="D25587" s="136">
        <v>33.1</v>
      </c>
    </row>
    <row r="25588" spans="1:4">
      <c r="A25588" s="129" t="s">
        <v>224355</v>
      </c>
      <c r="B25588" s="129" t="s">
        <v>196260</v>
      </c>
      <c r="C25588" s="129" t="s">
        <v>196261</v>
      </c>
      <c r="D25588" s="136">
        <v>33.1</v>
      </c>
    </row>
    <row r="25589" spans="1:4">
      <c r="A25589" s="129" t="s">
        <v>224355</v>
      </c>
      <c r="B25589" s="129" t="s">
        <v>196262</v>
      </c>
      <c r="C25589" s="129" t="s">
        <v>196263</v>
      </c>
      <c r="D25589" s="136">
        <v>33.1</v>
      </c>
    </row>
    <row r="25590" spans="1:4">
      <c r="A25590" s="129" t="s">
        <v>224355</v>
      </c>
      <c r="B25590" s="129" t="s">
        <v>196264</v>
      </c>
      <c r="C25590" s="129" t="s">
        <v>196265</v>
      </c>
      <c r="D25590" s="136">
        <v>33.1</v>
      </c>
    </row>
    <row r="25591" spans="1:4">
      <c r="A25591" s="129" t="s">
        <v>224355</v>
      </c>
      <c r="B25591" s="129" t="s">
        <v>196266</v>
      </c>
      <c r="C25591" s="129" t="s">
        <v>196267</v>
      </c>
      <c r="D25591" s="136">
        <v>33.1</v>
      </c>
    </row>
    <row r="25592" spans="1:4">
      <c r="A25592" s="129" t="s">
        <v>224355</v>
      </c>
      <c r="B25592" s="129" t="s">
        <v>196268</v>
      </c>
      <c r="C25592" s="129" t="s">
        <v>196269</v>
      </c>
      <c r="D25592" s="136">
        <v>33.1</v>
      </c>
    </row>
    <row r="25593" spans="1:4">
      <c r="A25593" s="129" t="s">
        <v>224355</v>
      </c>
      <c r="B25593" s="129" t="s">
        <v>196270</v>
      </c>
      <c r="C25593" s="129" t="s">
        <v>196271</v>
      </c>
      <c r="D25593" s="136">
        <v>33.1</v>
      </c>
    </row>
    <row r="25594" spans="1:4">
      <c r="A25594" s="129" t="s">
        <v>224355</v>
      </c>
      <c r="B25594" s="129" t="s">
        <v>196272</v>
      </c>
      <c r="C25594" s="129" t="s">
        <v>196273</v>
      </c>
      <c r="D25594" s="136">
        <v>33.1</v>
      </c>
    </row>
    <row r="25595" spans="1:4">
      <c r="A25595" s="129" t="s">
        <v>224355</v>
      </c>
      <c r="B25595" s="129" t="s">
        <v>196274</v>
      </c>
      <c r="C25595" s="129" t="s">
        <v>196275</v>
      </c>
      <c r="D25595" s="136">
        <v>33.1</v>
      </c>
    </row>
    <row r="25596" spans="1:4">
      <c r="A25596" s="129" t="s">
        <v>224355</v>
      </c>
      <c r="B25596" s="129" t="s">
        <v>196276</v>
      </c>
      <c r="C25596" s="129" t="s">
        <v>196277</v>
      </c>
      <c r="D25596" s="136">
        <v>33.1</v>
      </c>
    </row>
    <row r="25597" spans="1:4">
      <c r="A25597" s="129" t="s">
        <v>224355</v>
      </c>
      <c r="B25597" s="129" t="s">
        <v>196278</v>
      </c>
      <c r="C25597" s="129" t="s">
        <v>196279</v>
      </c>
      <c r="D25597" s="136">
        <v>33.1</v>
      </c>
    </row>
    <row r="25598" spans="1:4">
      <c r="A25598" s="129" t="s">
        <v>224355</v>
      </c>
      <c r="B25598" s="129" t="s">
        <v>196280</v>
      </c>
      <c r="C25598" s="129" t="s">
        <v>196281</v>
      </c>
      <c r="D25598" s="136">
        <v>33.1</v>
      </c>
    </row>
    <row r="25599" spans="1:4">
      <c r="A25599" s="129" t="s">
        <v>224355</v>
      </c>
      <c r="B25599" s="129" t="s">
        <v>196282</v>
      </c>
      <c r="C25599" s="129" t="s">
        <v>196283</v>
      </c>
      <c r="D25599" s="136">
        <v>33.1</v>
      </c>
    </row>
    <row r="25600" spans="1:4">
      <c r="A25600" s="129" t="s">
        <v>224355</v>
      </c>
      <c r="B25600" s="129" t="s">
        <v>196284</v>
      </c>
      <c r="C25600" s="129" t="s">
        <v>196285</v>
      </c>
      <c r="D25600" s="136">
        <v>33.1</v>
      </c>
    </row>
    <row r="25601" spans="1:4">
      <c r="A25601" s="129" t="s">
        <v>224355</v>
      </c>
      <c r="B25601" s="129" t="s">
        <v>196286</v>
      </c>
      <c r="C25601" s="129" t="s">
        <v>196287</v>
      </c>
      <c r="D25601" s="136">
        <v>33.1</v>
      </c>
    </row>
    <row r="25602" spans="1:4">
      <c r="A25602" s="129" t="s">
        <v>224355</v>
      </c>
      <c r="B25602" s="129" t="s">
        <v>196288</v>
      </c>
      <c r="C25602" s="129" t="s">
        <v>196289</v>
      </c>
      <c r="D25602" s="136">
        <v>33.1</v>
      </c>
    </row>
    <row r="25603" spans="1:4">
      <c r="A25603" s="129" t="s">
        <v>224355</v>
      </c>
      <c r="B25603" s="129" t="s">
        <v>196290</v>
      </c>
      <c r="C25603" s="129" t="s">
        <v>196291</v>
      </c>
      <c r="D25603" s="136">
        <v>33.1</v>
      </c>
    </row>
    <row r="25604" spans="1:4">
      <c r="A25604" s="129" t="s">
        <v>224355</v>
      </c>
      <c r="B25604" s="129" t="s">
        <v>196292</v>
      </c>
      <c r="C25604" s="129" t="s">
        <v>196293</v>
      </c>
      <c r="D25604" s="136">
        <v>33.1</v>
      </c>
    </row>
    <row r="25605" spans="1:4">
      <c r="A25605" s="129" t="s">
        <v>224355</v>
      </c>
      <c r="B25605" s="129" t="s">
        <v>196294</v>
      </c>
      <c r="C25605" s="129" t="s">
        <v>196295</v>
      </c>
      <c r="D25605" s="136">
        <v>33.1</v>
      </c>
    </row>
    <row r="25606" spans="1:4">
      <c r="A25606" s="129" t="s">
        <v>224355</v>
      </c>
      <c r="B25606" s="129" t="s">
        <v>196296</v>
      </c>
      <c r="C25606" s="129" t="s">
        <v>196297</v>
      </c>
      <c r="D25606" s="136">
        <v>33.1</v>
      </c>
    </row>
    <row r="25607" spans="1:4">
      <c r="A25607" s="129" t="s">
        <v>224355</v>
      </c>
      <c r="B25607" s="129" t="s">
        <v>196298</v>
      </c>
      <c r="C25607" s="129" t="s">
        <v>196299</v>
      </c>
      <c r="D25607" s="136">
        <v>33.1</v>
      </c>
    </row>
    <row r="25608" spans="1:4">
      <c r="A25608" s="129" t="s">
        <v>224355</v>
      </c>
      <c r="B25608" s="129" t="s">
        <v>196300</v>
      </c>
      <c r="C25608" s="129" t="s">
        <v>196301</v>
      </c>
      <c r="D25608" s="136">
        <v>33.1</v>
      </c>
    </row>
    <row r="25609" spans="1:4">
      <c r="A25609" s="129" t="s">
        <v>224355</v>
      </c>
      <c r="B25609" s="129" t="s">
        <v>196302</v>
      </c>
      <c r="C25609" s="129" t="s">
        <v>196303</v>
      </c>
      <c r="D25609" s="136">
        <v>33.1</v>
      </c>
    </row>
    <row r="25610" spans="1:4">
      <c r="A25610" s="129" t="s">
        <v>224355</v>
      </c>
      <c r="B25610" s="129" t="s">
        <v>196304</v>
      </c>
      <c r="C25610" s="129" t="s">
        <v>196305</v>
      </c>
      <c r="D25610" s="136">
        <v>33.1</v>
      </c>
    </row>
    <row r="25611" spans="1:4">
      <c r="A25611" s="129" t="s">
        <v>224355</v>
      </c>
      <c r="B25611" s="129" t="s">
        <v>196306</v>
      </c>
      <c r="C25611" s="129" t="s">
        <v>196307</v>
      </c>
      <c r="D25611" s="136">
        <v>33.1</v>
      </c>
    </row>
    <row r="25612" spans="1:4">
      <c r="A25612" s="129" t="s">
        <v>224355</v>
      </c>
      <c r="B25612" s="129" t="s">
        <v>196308</v>
      </c>
      <c r="C25612" s="129" t="s">
        <v>196309</v>
      </c>
      <c r="D25612" s="136">
        <v>33.1</v>
      </c>
    </row>
    <row r="25613" spans="1:4">
      <c r="A25613" s="129" t="s">
        <v>224355</v>
      </c>
      <c r="B25613" s="129" t="s">
        <v>196310</v>
      </c>
      <c r="C25613" s="129" t="s">
        <v>196311</v>
      </c>
      <c r="D25613" s="136">
        <v>33.1</v>
      </c>
    </row>
    <row r="25614" spans="1:4">
      <c r="A25614" s="129" t="s">
        <v>224355</v>
      </c>
      <c r="B25614" s="129" t="s">
        <v>196312</v>
      </c>
      <c r="C25614" s="129" t="s">
        <v>196313</v>
      </c>
      <c r="D25614" s="136">
        <v>47.05</v>
      </c>
    </row>
    <row r="25615" spans="1:4">
      <c r="A25615" s="129" t="s">
        <v>224355</v>
      </c>
      <c r="B25615" s="129" t="s">
        <v>196314</v>
      </c>
      <c r="C25615" s="129" t="s">
        <v>196315</v>
      </c>
      <c r="D25615" s="136">
        <v>47.03</v>
      </c>
    </row>
    <row r="25616" spans="1:4">
      <c r="A25616" s="129" t="s">
        <v>224355</v>
      </c>
      <c r="B25616" s="129" t="s">
        <v>196316</v>
      </c>
      <c r="C25616" s="129" t="s">
        <v>196317</v>
      </c>
      <c r="D25616" s="136">
        <v>47.03</v>
      </c>
    </row>
    <row r="25617" spans="1:4">
      <c r="A25617" s="129" t="s">
        <v>224355</v>
      </c>
      <c r="B25617" s="129" t="s">
        <v>196318</v>
      </c>
      <c r="C25617" s="129" t="s">
        <v>196319</v>
      </c>
      <c r="D25617" s="136">
        <v>47.03</v>
      </c>
    </row>
    <row r="25618" spans="1:4">
      <c r="A25618" s="129" t="s">
        <v>224355</v>
      </c>
      <c r="B25618" s="129" t="s">
        <v>196320</v>
      </c>
      <c r="C25618" s="129" t="s">
        <v>196321</v>
      </c>
      <c r="D25618" s="136">
        <v>47.03</v>
      </c>
    </row>
    <row r="25619" spans="1:4">
      <c r="A25619" s="129" t="s">
        <v>224355</v>
      </c>
      <c r="B25619" s="129" t="s">
        <v>196322</v>
      </c>
      <c r="C25619" s="129" t="s">
        <v>196323</v>
      </c>
      <c r="D25619" s="136">
        <v>47.03</v>
      </c>
    </row>
    <row r="25620" spans="1:4">
      <c r="A25620" s="129" t="s">
        <v>224355</v>
      </c>
      <c r="B25620" s="129" t="s">
        <v>196324</v>
      </c>
      <c r="C25620" s="129" t="s">
        <v>196325</v>
      </c>
      <c r="D25620" s="136">
        <v>47.03</v>
      </c>
    </row>
    <row r="25621" spans="1:4">
      <c r="A25621" s="129" t="s">
        <v>224355</v>
      </c>
      <c r="B25621" s="129" t="s">
        <v>196326</v>
      </c>
      <c r="C25621" s="129" t="s">
        <v>196327</v>
      </c>
      <c r="D25621" s="136">
        <v>47.03</v>
      </c>
    </row>
    <row r="25622" spans="1:4">
      <c r="A25622" s="129" t="s">
        <v>224355</v>
      </c>
      <c r="B25622" s="129" t="s">
        <v>196328</v>
      </c>
      <c r="C25622" s="129" t="s">
        <v>196329</v>
      </c>
      <c r="D25622" s="136">
        <v>47.03</v>
      </c>
    </row>
    <row r="25623" spans="1:4">
      <c r="A25623" s="129" t="s">
        <v>224355</v>
      </c>
      <c r="B25623" s="129" t="s">
        <v>196330</v>
      </c>
      <c r="C25623" s="129" t="s">
        <v>196331</v>
      </c>
      <c r="D25623" s="136">
        <v>47.03</v>
      </c>
    </row>
    <row r="25624" spans="1:4">
      <c r="A25624" s="129" t="s">
        <v>224355</v>
      </c>
      <c r="B25624" s="129" t="s">
        <v>196332</v>
      </c>
      <c r="C25624" s="129" t="s">
        <v>196333</v>
      </c>
      <c r="D25624" s="136">
        <v>47.03</v>
      </c>
    </row>
    <row r="25625" spans="1:4">
      <c r="A25625" s="129" t="s">
        <v>224355</v>
      </c>
      <c r="B25625" s="129" t="s">
        <v>196334</v>
      </c>
      <c r="C25625" s="129" t="s">
        <v>196335</v>
      </c>
      <c r="D25625" s="136">
        <v>47.03</v>
      </c>
    </row>
    <row r="25626" spans="1:4">
      <c r="A25626" s="129" t="s">
        <v>224355</v>
      </c>
      <c r="B25626" s="129" t="s">
        <v>196336</v>
      </c>
      <c r="C25626" s="129" t="s">
        <v>196337</v>
      </c>
      <c r="D25626" s="136">
        <v>47.7</v>
      </c>
    </row>
    <row r="25627" spans="1:4">
      <c r="A25627" s="129" t="s">
        <v>224355</v>
      </c>
      <c r="B25627" s="129" t="s">
        <v>196338</v>
      </c>
      <c r="C25627" s="129" t="s">
        <v>196339</v>
      </c>
      <c r="D25627" s="136">
        <v>47.7</v>
      </c>
    </row>
    <row r="25628" spans="1:4">
      <c r="A25628" s="129" t="s">
        <v>224355</v>
      </c>
      <c r="B25628" s="129" t="s">
        <v>196340</v>
      </c>
      <c r="C25628" s="129" t="s">
        <v>196341</v>
      </c>
      <c r="D25628" s="136">
        <v>47.7</v>
      </c>
    </row>
    <row r="25629" spans="1:4">
      <c r="A25629" s="129" t="s">
        <v>224355</v>
      </c>
      <c r="B25629" s="129" t="s">
        <v>196342</v>
      </c>
      <c r="C25629" s="129" t="s">
        <v>196343</v>
      </c>
      <c r="D25629" s="136">
        <v>47.7</v>
      </c>
    </row>
    <row r="25630" spans="1:4">
      <c r="A25630" s="129" t="s">
        <v>224355</v>
      </c>
      <c r="B25630" s="129" t="s">
        <v>196344</v>
      </c>
      <c r="C25630" s="129" t="s">
        <v>196345</v>
      </c>
      <c r="D25630" s="136">
        <v>47.7</v>
      </c>
    </row>
    <row r="25631" spans="1:4">
      <c r="A25631" s="129" t="s">
        <v>224355</v>
      </c>
      <c r="B25631" s="129" t="s">
        <v>196346</v>
      </c>
      <c r="C25631" s="129" t="s">
        <v>196347</v>
      </c>
      <c r="D25631" s="136">
        <v>47.7</v>
      </c>
    </row>
    <row r="25632" spans="1:4">
      <c r="A25632" s="129" t="s">
        <v>224355</v>
      </c>
      <c r="B25632" s="129" t="s">
        <v>196348</v>
      </c>
      <c r="C25632" s="129" t="s">
        <v>196349</v>
      </c>
      <c r="D25632" s="136">
        <v>47.7</v>
      </c>
    </row>
    <row r="25633" spans="1:4">
      <c r="A25633" s="129" t="s">
        <v>224355</v>
      </c>
      <c r="B25633" s="129" t="s">
        <v>196350</v>
      </c>
      <c r="C25633" s="129" t="s">
        <v>196351</v>
      </c>
      <c r="D25633" s="136">
        <v>47.7</v>
      </c>
    </row>
    <row r="25634" spans="1:4">
      <c r="A25634" s="129" t="s">
        <v>224355</v>
      </c>
      <c r="B25634" s="129" t="s">
        <v>196352</v>
      </c>
      <c r="C25634" s="129" t="s">
        <v>196353</v>
      </c>
      <c r="D25634" s="136">
        <v>47.7</v>
      </c>
    </row>
    <row r="25635" spans="1:4">
      <c r="A25635" s="129" t="s">
        <v>224355</v>
      </c>
      <c r="B25635" s="129" t="s">
        <v>196354</v>
      </c>
      <c r="C25635" s="129" t="s">
        <v>196355</v>
      </c>
      <c r="D25635" s="136">
        <v>47.7</v>
      </c>
    </row>
    <row r="25636" spans="1:4">
      <c r="A25636" s="129" t="s">
        <v>224355</v>
      </c>
      <c r="B25636" s="129" t="s">
        <v>196356</v>
      </c>
      <c r="C25636" s="129" t="s">
        <v>196357</v>
      </c>
      <c r="D25636" s="136">
        <v>47.7</v>
      </c>
    </row>
    <row r="25637" spans="1:4">
      <c r="A25637" s="129" t="s">
        <v>224355</v>
      </c>
      <c r="B25637" s="129" t="s">
        <v>196358</v>
      </c>
      <c r="C25637" s="129" t="s">
        <v>196359</v>
      </c>
      <c r="D25637" s="136">
        <v>47.7</v>
      </c>
    </row>
    <row r="25638" spans="1:4">
      <c r="A25638" s="129" t="s">
        <v>224355</v>
      </c>
      <c r="B25638" s="129" t="s">
        <v>196360</v>
      </c>
      <c r="C25638" s="129" t="s">
        <v>196361</v>
      </c>
      <c r="D25638" s="136">
        <v>45.7</v>
      </c>
    </row>
    <row r="25639" spans="1:4">
      <c r="A25639" s="129" t="s">
        <v>224355</v>
      </c>
      <c r="B25639" s="129" t="s">
        <v>196362</v>
      </c>
      <c r="C25639" s="129" t="s">
        <v>196363</v>
      </c>
      <c r="D25639" s="136">
        <v>45.7</v>
      </c>
    </row>
    <row r="25640" spans="1:4">
      <c r="A25640" s="129" t="s">
        <v>224355</v>
      </c>
      <c r="B25640" s="129" t="s">
        <v>196364</v>
      </c>
      <c r="C25640" s="129" t="s">
        <v>196365</v>
      </c>
      <c r="D25640" s="136">
        <v>45.7</v>
      </c>
    </row>
    <row r="25641" spans="1:4">
      <c r="A25641" s="129" t="s">
        <v>224355</v>
      </c>
      <c r="B25641" s="129" t="s">
        <v>196366</v>
      </c>
      <c r="C25641" s="129" t="s">
        <v>196367</v>
      </c>
      <c r="D25641" s="136">
        <v>45.7</v>
      </c>
    </row>
    <row r="25642" spans="1:4">
      <c r="A25642" s="129" t="s">
        <v>224355</v>
      </c>
      <c r="B25642" s="129" t="s">
        <v>196368</v>
      </c>
      <c r="C25642" s="129" t="s">
        <v>196369</v>
      </c>
      <c r="D25642" s="136">
        <v>45.7</v>
      </c>
    </row>
    <row r="25643" spans="1:4">
      <c r="A25643" s="129" t="s">
        <v>224355</v>
      </c>
      <c r="B25643" s="129" t="s">
        <v>196370</v>
      </c>
      <c r="C25643" s="129" t="s">
        <v>196371</v>
      </c>
      <c r="D25643" s="136">
        <v>45.7</v>
      </c>
    </row>
    <row r="25644" spans="1:4">
      <c r="A25644" s="129" t="s">
        <v>224355</v>
      </c>
      <c r="B25644" s="129" t="s">
        <v>196372</v>
      </c>
      <c r="C25644" s="129" t="s">
        <v>196373</v>
      </c>
      <c r="D25644" s="136">
        <v>45.7</v>
      </c>
    </row>
    <row r="25645" spans="1:4">
      <c r="A25645" s="129" t="s">
        <v>224355</v>
      </c>
      <c r="B25645" s="129" t="s">
        <v>196374</v>
      </c>
      <c r="C25645" s="129" t="s">
        <v>196375</v>
      </c>
      <c r="D25645" s="136">
        <v>45.7</v>
      </c>
    </row>
    <row r="25646" spans="1:4">
      <c r="A25646" s="129" t="s">
        <v>224355</v>
      </c>
      <c r="B25646" s="129" t="s">
        <v>196376</v>
      </c>
      <c r="C25646" s="129" t="s">
        <v>196377</v>
      </c>
      <c r="D25646" s="136">
        <v>45.7</v>
      </c>
    </row>
    <row r="25647" spans="1:4">
      <c r="A25647" s="129" t="s">
        <v>224355</v>
      </c>
      <c r="B25647" s="129" t="s">
        <v>196378</v>
      </c>
      <c r="C25647" s="129" t="s">
        <v>196379</v>
      </c>
      <c r="D25647" s="136">
        <v>45.7</v>
      </c>
    </row>
    <row r="25648" spans="1:4">
      <c r="A25648" s="129" t="s">
        <v>224355</v>
      </c>
      <c r="B25648" s="129" t="s">
        <v>196380</v>
      </c>
      <c r="C25648" s="129" t="s">
        <v>196381</v>
      </c>
      <c r="D25648" s="136">
        <v>45.7</v>
      </c>
    </row>
    <row r="25649" spans="1:4">
      <c r="A25649" s="129" t="s">
        <v>224355</v>
      </c>
      <c r="B25649" s="129" t="s">
        <v>196382</v>
      </c>
      <c r="C25649" s="129" t="s">
        <v>196383</v>
      </c>
      <c r="D25649" s="136">
        <v>45.7</v>
      </c>
    </row>
    <row r="25650" spans="1:4">
      <c r="A25650" s="129" t="s">
        <v>224355</v>
      </c>
      <c r="B25650" s="129" t="s">
        <v>196384</v>
      </c>
      <c r="C25650" s="129" t="s">
        <v>196385</v>
      </c>
      <c r="D25650" s="136">
        <v>47.7</v>
      </c>
    </row>
    <row r="25651" spans="1:4">
      <c r="A25651" s="129" t="s">
        <v>224355</v>
      </c>
      <c r="B25651" s="129" t="s">
        <v>196386</v>
      </c>
      <c r="C25651" s="129" t="s">
        <v>196387</v>
      </c>
      <c r="D25651" s="136">
        <v>47.7</v>
      </c>
    </row>
    <row r="25652" spans="1:4">
      <c r="A25652" s="129" t="s">
        <v>224355</v>
      </c>
      <c r="B25652" s="129" t="s">
        <v>196388</v>
      </c>
      <c r="C25652" s="129" t="s">
        <v>196389</v>
      </c>
      <c r="D25652" s="136">
        <v>47.7</v>
      </c>
    </row>
    <row r="25653" spans="1:4">
      <c r="A25653" s="129" t="s">
        <v>224355</v>
      </c>
      <c r="B25653" s="129" t="s">
        <v>196390</v>
      </c>
      <c r="C25653" s="129" t="s">
        <v>196391</v>
      </c>
      <c r="D25653" s="136">
        <v>47.7</v>
      </c>
    </row>
    <row r="25654" spans="1:4">
      <c r="A25654" s="129" t="s">
        <v>224355</v>
      </c>
      <c r="B25654" s="129" t="s">
        <v>196392</v>
      </c>
      <c r="C25654" s="129" t="s">
        <v>196393</v>
      </c>
      <c r="D25654" s="136">
        <v>47.7</v>
      </c>
    </row>
    <row r="25655" spans="1:4">
      <c r="A25655" s="129" t="s">
        <v>224355</v>
      </c>
      <c r="B25655" s="129" t="s">
        <v>196394</v>
      </c>
      <c r="C25655" s="129" t="s">
        <v>196395</v>
      </c>
      <c r="D25655" s="136">
        <v>47.7</v>
      </c>
    </row>
    <row r="25656" spans="1:4">
      <c r="A25656" s="129" t="s">
        <v>224355</v>
      </c>
      <c r="B25656" s="129" t="s">
        <v>196396</v>
      </c>
      <c r="C25656" s="129" t="s">
        <v>196397</v>
      </c>
      <c r="D25656" s="136">
        <v>47.7</v>
      </c>
    </row>
    <row r="25657" spans="1:4">
      <c r="A25657" s="129" t="s">
        <v>224355</v>
      </c>
      <c r="B25657" s="129" t="s">
        <v>196398</v>
      </c>
      <c r="C25657" s="129" t="s">
        <v>196399</v>
      </c>
      <c r="D25657" s="136">
        <v>47.7</v>
      </c>
    </row>
    <row r="25658" spans="1:4">
      <c r="A25658" s="129" t="s">
        <v>224355</v>
      </c>
      <c r="B25658" s="129" t="s">
        <v>196400</v>
      </c>
      <c r="C25658" s="129" t="s">
        <v>196401</v>
      </c>
      <c r="D25658" s="136">
        <v>47.7</v>
      </c>
    </row>
    <row r="25659" spans="1:4">
      <c r="A25659" s="129" t="s">
        <v>224355</v>
      </c>
      <c r="B25659" s="129" t="s">
        <v>196402</v>
      </c>
      <c r="C25659" s="129" t="s">
        <v>196403</v>
      </c>
      <c r="D25659" s="136">
        <v>47.7</v>
      </c>
    </row>
    <row r="25660" spans="1:4">
      <c r="A25660" s="129" t="s">
        <v>224355</v>
      </c>
      <c r="B25660" s="129" t="s">
        <v>196404</v>
      </c>
      <c r="C25660" s="129" t="s">
        <v>196405</v>
      </c>
      <c r="D25660" s="136">
        <v>47.7</v>
      </c>
    </row>
    <row r="25661" spans="1:4">
      <c r="A25661" s="129" t="s">
        <v>224355</v>
      </c>
      <c r="B25661" s="129" t="s">
        <v>196406</v>
      </c>
      <c r="C25661" s="129" t="s">
        <v>196407</v>
      </c>
      <c r="D25661" s="136">
        <v>47.7</v>
      </c>
    </row>
    <row r="25662" spans="1:4">
      <c r="A25662" s="129" t="s">
        <v>224355</v>
      </c>
      <c r="B25662" s="129" t="s">
        <v>196408</v>
      </c>
      <c r="C25662" s="129" t="s">
        <v>196409</v>
      </c>
      <c r="D25662" s="136">
        <v>45.73</v>
      </c>
    </row>
    <row r="25663" spans="1:4">
      <c r="A25663" s="129" t="s">
        <v>224355</v>
      </c>
      <c r="B25663" s="129" t="s">
        <v>196410</v>
      </c>
      <c r="C25663" s="129" t="s">
        <v>196411</v>
      </c>
      <c r="D25663" s="136">
        <v>47.7</v>
      </c>
    </row>
    <row r="25664" spans="1:4">
      <c r="A25664" s="129" t="s">
        <v>224355</v>
      </c>
      <c r="B25664" s="129" t="s">
        <v>196412</v>
      </c>
      <c r="C25664" s="129" t="s">
        <v>196413</v>
      </c>
      <c r="D25664" s="136">
        <v>47.7</v>
      </c>
    </row>
    <row r="25665" spans="1:4">
      <c r="A25665" s="129" t="s">
        <v>224355</v>
      </c>
      <c r="B25665" s="129" t="s">
        <v>196414</v>
      </c>
      <c r="C25665" s="129" t="s">
        <v>196415</v>
      </c>
      <c r="D25665" s="136">
        <v>47.7</v>
      </c>
    </row>
    <row r="25666" spans="1:4">
      <c r="A25666" s="129" t="s">
        <v>224355</v>
      </c>
      <c r="B25666" s="129" t="s">
        <v>196416</v>
      </c>
      <c r="C25666" s="129" t="s">
        <v>196417</v>
      </c>
      <c r="D25666" s="136">
        <v>47.7</v>
      </c>
    </row>
    <row r="25667" spans="1:4">
      <c r="A25667" s="129" t="s">
        <v>224355</v>
      </c>
      <c r="B25667" s="129" t="s">
        <v>196418</v>
      </c>
      <c r="C25667" s="129" t="s">
        <v>196419</v>
      </c>
      <c r="D25667" s="136">
        <v>47.7</v>
      </c>
    </row>
    <row r="25668" spans="1:4">
      <c r="A25668" s="129" t="s">
        <v>224355</v>
      </c>
      <c r="B25668" s="129" t="s">
        <v>196420</v>
      </c>
      <c r="C25668" s="129" t="s">
        <v>196421</v>
      </c>
      <c r="D25668" s="136">
        <v>47.7</v>
      </c>
    </row>
    <row r="25669" spans="1:4">
      <c r="A25669" s="129" t="s">
        <v>224355</v>
      </c>
      <c r="B25669" s="129" t="s">
        <v>196422</v>
      </c>
      <c r="C25669" s="129" t="s">
        <v>196423</v>
      </c>
      <c r="D25669" s="136">
        <v>47.7</v>
      </c>
    </row>
    <row r="25670" spans="1:4">
      <c r="A25670" s="129" t="s">
        <v>224355</v>
      </c>
      <c r="B25670" s="129" t="s">
        <v>196424</v>
      </c>
      <c r="C25670" s="129" t="s">
        <v>196425</v>
      </c>
      <c r="D25670" s="136">
        <v>47.7</v>
      </c>
    </row>
    <row r="25671" spans="1:4">
      <c r="A25671" s="129" t="s">
        <v>224355</v>
      </c>
      <c r="B25671" s="129" t="s">
        <v>196426</v>
      </c>
      <c r="C25671" s="129" t="s">
        <v>196427</v>
      </c>
      <c r="D25671" s="136">
        <v>47.7</v>
      </c>
    </row>
    <row r="25672" spans="1:4">
      <c r="A25672" s="129" t="s">
        <v>224355</v>
      </c>
      <c r="B25672" s="129" t="s">
        <v>196428</v>
      </c>
      <c r="C25672" s="129" t="s">
        <v>196429</v>
      </c>
      <c r="D25672" s="136">
        <v>47.7</v>
      </c>
    </row>
    <row r="25673" spans="1:4">
      <c r="A25673" s="129" t="s">
        <v>224355</v>
      </c>
      <c r="B25673" s="129" t="s">
        <v>196430</v>
      </c>
      <c r="C25673" s="129" t="s">
        <v>196431</v>
      </c>
      <c r="D25673" s="136">
        <v>47.7</v>
      </c>
    </row>
    <row r="25674" spans="1:4">
      <c r="A25674" s="129" t="s">
        <v>224355</v>
      </c>
      <c r="B25674" s="129" t="s">
        <v>196432</v>
      </c>
      <c r="C25674" s="129" t="s">
        <v>196433</v>
      </c>
      <c r="D25674" s="136">
        <v>45.7</v>
      </c>
    </row>
    <row r="25675" spans="1:4">
      <c r="A25675" s="129" t="s">
        <v>224355</v>
      </c>
      <c r="B25675" s="129" t="s">
        <v>196434</v>
      </c>
      <c r="C25675" s="129" t="s">
        <v>196435</v>
      </c>
      <c r="D25675" s="136">
        <v>45.7</v>
      </c>
    </row>
    <row r="25676" spans="1:4">
      <c r="A25676" s="129" t="s">
        <v>224355</v>
      </c>
      <c r="B25676" s="129" t="s">
        <v>196436</v>
      </c>
      <c r="C25676" s="129" t="s">
        <v>196437</v>
      </c>
      <c r="D25676" s="136">
        <v>45.7</v>
      </c>
    </row>
    <row r="25677" spans="1:4">
      <c r="A25677" s="129" t="s">
        <v>224355</v>
      </c>
      <c r="B25677" s="129" t="s">
        <v>196438</v>
      </c>
      <c r="C25677" s="129" t="s">
        <v>196439</v>
      </c>
      <c r="D25677" s="136">
        <v>45.7</v>
      </c>
    </row>
    <row r="25678" spans="1:4">
      <c r="A25678" s="129" t="s">
        <v>224355</v>
      </c>
      <c r="B25678" s="129" t="s">
        <v>196440</v>
      </c>
      <c r="C25678" s="129" t="s">
        <v>196441</v>
      </c>
      <c r="D25678" s="136">
        <v>45.7</v>
      </c>
    </row>
    <row r="25679" spans="1:4">
      <c r="A25679" s="129" t="s">
        <v>224355</v>
      </c>
      <c r="B25679" s="129" t="s">
        <v>196442</v>
      </c>
      <c r="C25679" s="129" t="s">
        <v>196443</v>
      </c>
      <c r="D25679" s="136">
        <v>45.7</v>
      </c>
    </row>
    <row r="25680" spans="1:4">
      <c r="A25680" s="129" t="s">
        <v>224355</v>
      </c>
      <c r="B25680" s="129" t="s">
        <v>196444</v>
      </c>
      <c r="C25680" s="129" t="s">
        <v>196445</v>
      </c>
      <c r="D25680" s="136">
        <v>45.7</v>
      </c>
    </row>
    <row r="25681" spans="1:4">
      <c r="A25681" s="129" t="s">
        <v>224355</v>
      </c>
      <c r="B25681" s="129" t="s">
        <v>196446</v>
      </c>
      <c r="C25681" s="129" t="s">
        <v>196447</v>
      </c>
      <c r="D25681" s="136">
        <v>45.7</v>
      </c>
    </row>
    <row r="25682" spans="1:4">
      <c r="A25682" s="129" t="s">
        <v>224355</v>
      </c>
      <c r="B25682" s="129" t="s">
        <v>196448</v>
      </c>
      <c r="C25682" s="129" t="s">
        <v>196449</v>
      </c>
      <c r="D25682" s="136">
        <v>45.7</v>
      </c>
    </row>
    <row r="25683" spans="1:4">
      <c r="A25683" s="129" t="s">
        <v>224355</v>
      </c>
      <c r="B25683" s="129" t="s">
        <v>196450</v>
      </c>
      <c r="C25683" s="129" t="s">
        <v>196451</v>
      </c>
      <c r="D25683" s="136">
        <v>45.7</v>
      </c>
    </row>
    <row r="25684" spans="1:4">
      <c r="A25684" s="129" t="s">
        <v>224355</v>
      </c>
      <c r="B25684" s="129" t="s">
        <v>196452</v>
      </c>
      <c r="C25684" s="129" t="s">
        <v>196453</v>
      </c>
      <c r="D25684" s="136">
        <v>45.7</v>
      </c>
    </row>
    <row r="25685" spans="1:4">
      <c r="A25685" s="129" t="s">
        <v>224355</v>
      </c>
      <c r="B25685" s="129" t="s">
        <v>196454</v>
      </c>
      <c r="C25685" s="129" t="s">
        <v>196455</v>
      </c>
      <c r="D25685" s="136">
        <v>45.7</v>
      </c>
    </row>
    <row r="25686" spans="1:4">
      <c r="A25686" s="129" t="s">
        <v>224355</v>
      </c>
      <c r="B25686" s="129" t="s">
        <v>196456</v>
      </c>
      <c r="C25686" s="129" t="s">
        <v>196457</v>
      </c>
      <c r="D25686" s="136">
        <v>47.7</v>
      </c>
    </row>
    <row r="25687" spans="1:4">
      <c r="A25687" s="129" t="s">
        <v>224355</v>
      </c>
      <c r="B25687" s="129" t="s">
        <v>196458</v>
      </c>
      <c r="C25687" s="129" t="s">
        <v>196459</v>
      </c>
      <c r="D25687" s="136">
        <v>47.7</v>
      </c>
    </row>
    <row r="25688" spans="1:4">
      <c r="A25688" s="129" t="s">
        <v>224355</v>
      </c>
      <c r="B25688" s="129" t="s">
        <v>196460</v>
      </c>
      <c r="C25688" s="129" t="s">
        <v>196461</v>
      </c>
      <c r="D25688" s="136">
        <v>47.7</v>
      </c>
    </row>
    <row r="25689" spans="1:4">
      <c r="A25689" s="129" t="s">
        <v>224355</v>
      </c>
      <c r="B25689" s="129" t="s">
        <v>196462</v>
      </c>
      <c r="C25689" s="129" t="s">
        <v>196463</v>
      </c>
      <c r="D25689" s="136">
        <v>47.7</v>
      </c>
    </row>
    <row r="25690" spans="1:4">
      <c r="A25690" s="129" t="s">
        <v>224355</v>
      </c>
      <c r="B25690" s="129" t="s">
        <v>196464</v>
      </c>
      <c r="C25690" s="129" t="s">
        <v>196465</v>
      </c>
      <c r="D25690" s="136">
        <v>47.7</v>
      </c>
    </row>
    <row r="25691" spans="1:4">
      <c r="A25691" s="129" t="s">
        <v>224355</v>
      </c>
      <c r="B25691" s="129" t="s">
        <v>196466</v>
      </c>
      <c r="C25691" s="129" t="s">
        <v>196467</v>
      </c>
      <c r="D25691" s="136">
        <v>47.7</v>
      </c>
    </row>
    <row r="25692" spans="1:4">
      <c r="A25692" s="129" t="s">
        <v>224355</v>
      </c>
      <c r="B25692" s="129" t="s">
        <v>196468</v>
      </c>
      <c r="C25692" s="129" t="s">
        <v>196469</v>
      </c>
      <c r="D25692" s="136">
        <v>47.7</v>
      </c>
    </row>
    <row r="25693" spans="1:4">
      <c r="A25693" s="129" t="s">
        <v>224355</v>
      </c>
      <c r="B25693" s="129" t="s">
        <v>196470</v>
      </c>
      <c r="C25693" s="129" t="s">
        <v>196471</v>
      </c>
      <c r="D25693" s="136">
        <v>47.7</v>
      </c>
    </row>
    <row r="25694" spans="1:4">
      <c r="A25694" s="129" t="s">
        <v>224355</v>
      </c>
      <c r="B25694" s="129" t="s">
        <v>196472</v>
      </c>
      <c r="C25694" s="129" t="s">
        <v>196473</v>
      </c>
      <c r="D25694" s="136">
        <v>47.7</v>
      </c>
    </row>
    <row r="25695" spans="1:4">
      <c r="A25695" s="129" t="s">
        <v>224355</v>
      </c>
      <c r="B25695" s="129" t="s">
        <v>196474</v>
      </c>
      <c r="C25695" s="129" t="s">
        <v>196475</v>
      </c>
      <c r="D25695" s="136">
        <v>47.7</v>
      </c>
    </row>
    <row r="25696" spans="1:4">
      <c r="A25696" s="129" t="s">
        <v>224355</v>
      </c>
      <c r="B25696" s="129" t="s">
        <v>196476</v>
      </c>
      <c r="C25696" s="129" t="s">
        <v>196477</v>
      </c>
      <c r="D25696" s="136">
        <v>47.7</v>
      </c>
    </row>
    <row r="25697" spans="1:4">
      <c r="A25697" s="129" t="s">
        <v>224355</v>
      </c>
      <c r="B25697" s="129" t="s">
        <v>196478</v>
      </c>
      <c r="C25697" s="129" t="s">
        <v>196479</v>
      </c>
      <c r="D25697" s="136">
        <v>47.7</v>
      </c>
    </row>
    <row r="25698" spans="1:4">
      <c r="A25698" s="129" t="s">
        <v>224355</v>
      </c>
      <c r="B25698" s="129" t="s">
        <v>196480</v>
      </c>
      <c r="C25698" s="129" t="s">
        <v>196481</v>
      </c>
      <c r="D25698" s="136">
        <v>45.7</v>
      </c>
    </row>
    <row r="25699" spans="1:4">
      <c r="A25699" s="129" t="s">
        <v>224355</v>
      </c>
      <c r="B25699" s="129" t="s">
        <v>196482</v>
      </c>
      <c r="C25699" s="129" t="s">
        <v>196483</v>
      </c>
      <c r="D25699" s="136">
        <v>45.7</v>
      </c>
    </row>
    <row r="25700" spans="1:4">
      <c r="A25700" s="129" t="s">
        <v>224355</v>
      </c>
      <c r="B25700" s="129" t="s">
        <v>196484</v>
      </c>
      <c r="C25700" s="129" t="s">
        <v>196485</v>
      </c>
      <c r="D25700" s="136">
        <v>45.7</v>
      </c>
    </row>
    <row r="25701" spans="1:4">
      <c r="A25701" s="129" t="s">
        <v>224355</v>
      </c>
      <c r="B25701" s="129" t="s">
        <v>196486</v>
      </c>
      <c r="C25701" s="129" t="s">
        <v>196487</v>
      </c>
      <c r="D25701" s="136">
        <v>45.7</v>
      </c>
    </row>
    <row r="25702" spans="1:4">
      <c r="A25702" s="129" t="s">
        <v>224355</v>
      </c>
      <c r="B25702" s="129" t="s">
        <v>196488</v>
      </c>
      <c r="C25702" s="129" t="s">
        <v>196489</v>
      </c>
      <c r="D25702" s="136">
        <v>45.7</v>
      </c>
    </row>
    <row r="25703" spans="1:4">
      <c r="A25703" s="129" t="s">
        <v>224355</v>
      </c>
      <c r="B25703" s="129" t="s">
        <v>196490</v>
      </c>
      <c r="C25703" s="129" t="s">
        <v>196491</v>
      </c>
      <c r="D25703" s="136">
        <v>45.7</v>
      </c>
    </row>
    <row r="25704" spans="1:4">
      <c r="A25704" s="129" t="s">
        <v>224355</v>
      </c>
      <c r="B25704" s="129" t="s">
        <v>196492</v>
      </c>
      <c r="C25704" s="129" t="s">
        <v>196493</v>
      </c>
      <c r="D25704" s="136">
        <v>45.7</v>
      </c>
    </row>
    <row r="25705" spans="1:4">
      <c r="A25705" s="129" t="s">
        <v>224355</v>
      </c>
      <c r="B25705" s="129" t="s">
        <v>196494</v>
      </c>
      <c r="C25705" s="129" t="s">
        <v>196495</v>
      </c>
      <c r="D25705" s="136">
        <v>45.7</v>
      </c>
    </row>
    <row r="25706" spans="1:4">
      <c r="A25706" s="129" t="s">
        <v>224355</v>
      </c>
      <c r="B25706" s="129" t="s">
        <v>196496</v>
      </c>
      <c r="C25706" s="129" t="s">
        <v>196497</v>
      </c>
      <c r="D25706" s="136">
        <v>45.7</v>
      </c>
    </row>
    <row r="25707" spans="1:4">
      <c r="A25707" s="129" t="s">
        <v>224355</v>
      </c>
      <c r="B25707" s="129" t="s">
        <v>196498</v>
      </c>
      <c r="C25707" s="129" t="s">
        <v>196499</v>
      </c>
      <c r="D25707" s="136">
        <v>45.7</v>
      </c>
    </row>
    <row r="25708" spans="1:4">
      <c r="A25708" s="129" t="s">
        <v>224355</v>
      </c>
      <c r="B25708" s="129" t="s">
        <v>196500</v>
      </c>
      <c r="C25708" s="129" t="s">
        <v>196501</v>
      </c>
      <c r="D25708" s="136">
        <v>45.7</v>
      </c>
    </row>
    <row r="25709" spans="1:4">
      <c r="A25709" s="129" t="s">
        <v>224355</v>
      </c>
      <c r="B25709" s="129" t="s">
        <v>196502</v>
      </c>
      <c r="C25709" s="129" t="s">
        <v>196503</v>
      </c>
      <c r="D25709" s="136">
        <v>45.7</v>
      </c>
    </row>
    <row r="25710" spans="1:4">
      <c r="A25710" s="129" t="s">
        <v>224355</v>
      </c>
      <c r="B25710" s="129" t="s">
        <v>196504</v>
      </c>
      <c r="C25710" s="129" t="s">
        <v>196505</v>
      </c>
      <c r="D25710" s="136">
        <v>45.7</v>
      </c>
    </row>
    <row r="25711" spans="1:4">
      <c r="A25711" s="129" t="s">
        <v>224355</v>
      </c>
      <c r="B25711" s="129" t="s">
        <v>196506</v>
      </c>
      <c r="C25711" s="129" t="s">
        <v>196507</v>
      </c>
      <c r="D25711" s="136">
        <v>45.7</v>
      </c>
    </row>
    <row r="25712" spans="1:4">
      <c r="A25712" s="129" t="s">
        <v>224355</v>
      </c>
      <c r="B25712" s="129" t="s">
        <v>196508</v>
      </c>
      <c r="C25712" s="129" t="s">
        <v>196509</v>
      </c>
      <c r="D25712" s="136">
        <v>45.7</v>
      </c>
    </row>
    <row r="25713" spans="1:4">
      <c r="A25713" s="129" t="s">
        <v>224355</v>
      </c>
      <c r="B25713" s="129" t="s">
        <v>196510</v>
      </c>
      <c r="C25713" s="129" t="s">
        <v>196511</v>
      </c>
      <c r="D25713" s="136">
        <v>45.7</v>
      </c>
    </row>
    <row r="25714" spans="1:4">
      <c r="A25714" s="129" t="s">
        <v>224355</v>
      </c>
      <c r="B25714" s="129" t="s">
        <v>196512</v>
      </c>
      <c r="C25714" s="129" t="s">
        <v>196513</v>
      </c>
      <c r="D25714" s="136">
        <v>45.7</v>
      </c>
    </row>
    <row r="25715" spans="1:4">
      <c r="A25715" s="129" t="s">
        <v>224355</v>
      </c>
      <c r="B25715" s="129" t="s">
        <v>196514</v>
      </c>
      <c r="C25715" s="129" t="s">
        <v>196515</v>
      </c>
      <c r="D25715" s="136">
        <v>45.7</v>
      </c>
    </row>
    <row r="25716" spans="1:4">
      <c r="A25716" s="129" t="s">
        <v>224355</v>
      </c>
      <c r="B25716" s="129" t="s">
        <v>196516</v>
      </c>
      <c r="C25716" s="129" t="s">
        <v>196517</v>
      </c>
      <c r="D25716" s="136">
        <v>45.7</v>
      </c>
    </row>
    <row r="25717" spans="1:4">
      <c r="A25717" s="129" t="s">
        <v>224355</v>
      </c>
      <c r="B25717" s="129" t="s">
        <v>196518</v>
      </c>
      <c r="C25717" s="129" t="s">
        <v>196519</v>
      </c>
      <c r="D25717" s="136">
        <v>45.7</v>
      </c>
    </row>
    <row r="25718" spans="1:4">
      <c r="A25718" s="129" t="s">
        <v>224355</v>
      </c>
      <c r="B25718" s="129" t="s">
        <v>196520</v>
      </c>
      <c r="C25718" s="129" t="s">
        <v>196521</v>
      </c>
      <c r="D25718" s="136">
        <v>45.7</v>
      </c>
    </row>
    <row r="25719" spans="1:4">
      <c r="A25719" s="129" t="s">
        <v>224355</v>
      </c>
      <c r="B25719" s="129" t="s">
        <v>196522</v>
      </c>
      <c r="C25719" s="129" t="s">
        <v>196523</v>
      </c>
      <c r="D25719" s="136">
        <v>45.7</v>
      </c>
    </row>
    <row r="25720" spans="1:4">
      <c r="A25720" s="129" t="s">
        <v>224355</v>
      </c>
      <c r="B25720" s="129" t="s">
        <v>196524</v>
      </c>
      <c r="C25720" s="129" t="s">
        <v>196525</v>
      </c>
      <c r="D25720" s="136">
        <v>45.7</v>
      </c>
    </row>
    <row r="25721" spans="1:4">
      <c r="A25721" s="129" t="s">
        <v>224355</v>
      </c>
      <c r="B25721" s="129" t="s">
        <v>196526</v>
      </c>
      <c r="C25721" s="129" t="s">
        <v>196527</v>
      </c>
      <c r="D25721" s="136">
        <v>45.7</v>
      </c>
    </row>
    <row r="25722" spans="1:4">
      <c r="A25722" s="129" t="s">
        <v>224355</v>
      </c>
      <c r="B25722" s="129" t="s">
        <v>196528</v>
      </c>
      <c r="C25722" s="129" t="s">
        <v>196529</v>
      </c>
      <c r="D25722" s="136">
        <v>45.7</v>
      </c>
    </row>
    <row r="25723" spans="1:4">
      <c r="A25723" s="129" t="s">
        <v>224355</v>
      </c>
      <c r="B25723" s="129" t="s">
        <v>196530</v>
      </c>
      <c r="C25723" s="129" t="s">
        <v>196531</v>
      </c>
      <c r="D25723" s="136">
        <v>45.7</v>
      </c>
    </row>
    <row r="25724" spans="1:4">
      <c r="A25724" s="129" t="s">
        <v>224355</v>
      </c>
      <c r="B25724" s="129" t="s">
        <v>196532</v>
      </c>
      <c r="C25724" s="129" t="s">
        <v>196533</v>
      </c>
      <c r="D25724" s="136">
        <v>45.7</v>
      </c>
    </row>
    <row r="25725" spans="1:4">
      <c r="A25725" s="129" t="s">
        <v>224355</v>
      </c>
      <c r="B25725" s="129" t="s">
        <v>196534</v>
      </c>
      <c r="C25725" s="129" t="s">
        <v>196535</v>
      </c>
      <c r="D25725" s="136">
        <v>45.7</v>
      </c>
    </row>
    <row r="25726" spans="1:4">
      <c r="A25726" s="129" t="s">
        <v>224355</v>
      </c>
      <c r="B25726" s="129" t="s">
        <v>196536</v>
      </c>
      <c r="C25726" s="129" t="s">
        <v>196537</v>
      </c>
      <c r="D25726" s="136">
        <v>45.7</v>
      </c>
    </row>
    <row r="25727" spans="1:4">
      <c r="A25727" s="129" t="s">
        <v>224355</v>
      </c>
      <c r="B25727" s="129" t="s">
        <v>196538</v>
      </c>
      <c r="C25727" s="129" t="s">
        <v>196539</v>
      </c>
      <c r="D25727" s="136">
        <v>45.7</v>
      </c>
    </row>
    <row r="25728" spans="1:4">
      <c r="A25728" s="129" t="s">
        <v>224355</v>
      </c>
      <c r="B25728" s="129" t="s">
        <v>196540</v>
      </c>
      <c r="C25728" s="129" t="s">
        <v>196541</v>
      </c>
      <c r="D25728" s="136">
        <v>45.7</v>
      </c>
    </row>
    <row r="25729" spans="1:4">
      <c r="A25729" s="129" t="s">
        <v>224355</v>
      </c>
      <c r="B25729" s="129" t="s">
        <v>196542</v>
      </c>
      <c r="C25729" s="129" t="s">
        <v>196543</v>
      </c>
      <c r="D25729" s="136">
        <v>45.7</v>
      </c>
    </row>
    <row r="25730" spans="1:4">
      <c r="A25730" s="129" t="s">
        <v>224355</v>
      </c>
      <c r="B25730" s="129" t="s">
        <v>196544</v>
      </c>
      <c r="C25730" s="129" t="s">
        <v>196545</v>
      </c>
      <c r="D25730" s="136">
        <v>45.7</v>
      </c>
    </row>
    <row r="25731" spans="1:4">
      <c r="A25731" s="129" t="s">
        <v>224355</v>
      </c>
      <c r="B25731" s="129" t="s">
        <v>196546</v>
      </c>
      <c r="C25731" s="129" t="s">
        <v>196547</v>
      </c>
      <c r="D25731" s="136">
        <v>45.7</v>
      </c>
    </row>
    <row r="25732" spans="1:4">
      <c r="A25732" s="129" t="s">
        <v>224355</v>
      </c>
      <c r="B25732" s="129" t="s">
        <v>196548</v>
      </c>
      <c r="C25732" s="129" t="s">
        <v>196549</v>
      </c>
      <c r="D25732" s="136">
        <v>45.7</v>
      </c>
    </row>
    <row r="25733" spans="1:4">
      <c r="A25733" s="129" t="s">
        <v>224355</v>
      </c>
      <c r="B25733" s="129" t="s">
        <v>196550</v>
      </c>
      <c r="C25733" s="129" t="s">
        <v>196551</v>
      </c>
      <c r="D25733" s="136">
        <v>45.7</v>
      </c>
    </row>
    <row r="25734" spans="1:4">
      <c r="A25734" s="129" t="s">
        <v>224355</v>
      </c>
      <c r="B25734" s="129" t="s">
        <v>196552</v>
      </c>
      <c r="C25734" s="129" t="s">
        <v>196553</v>
      </c>
      <c r="D25734" s="136">
        <v>57.53</v>
      </c>
    </row>
    <row r="25735" spans="1:4">
      <c r="A25735" s="129" t="s">
        <v>224355</v>
      </c>
      <c r="B25735" s="129" t="s">
        <v>196554</v>
      </c>
      <c r="C25735" s="129" t="s">
        <v>196555</v>
      </c>
      <c r="D25735" s="136">
        <v>57.53</v>
      </c>
    </row>
    <row r="25736" spans="1:4">
      <c r="A25736" s="129" t="s">
        <v>224355</v>
      </c>
      <c r="B25736" s="129" t="s">
        <v>196556</v>
      </c>
      <c r="C25736" s="129" t="s">
        <v>196557</v>
      </c>
      <c r="D25736" s="136">
        <v>57.53</v>
      </c>
    </row>
    <row r="25737" spans="1:4">
      <c r="A25737" s="129" t="s">
        <v>224355</v>
      </c>
      <c r="B25737" s="129" t="s">
        <v>196558</v>
      </c>
      <c r="C25737" s="129" t="s">
        <v>196559</v>
      </c>
      <c r="D25737" s="136">
        <v>57.53</v>
      </c>
    </row>
    <row r="25738" spans="1:4">
      <c r="A25738" s="129" t="s">
        <v>224355</v>
      </c>
      <c r="B25738" s="129" t="s">
        <v>196560</v>
      </c>
      <c r="C25738" s="129" t="s">
        <v>196561</v>
      </c>
      <c r="D25738" s="136">
        <v>57.53</v>
      </c>
    </row>
    <row r="25739" spans="1:4">
      <c r="A25739" s="129" t="s">
        <v>224355</v>
      </c>
      <c r="B25739" s="129" t="s">
        <v>196562</v>
      </c>
      <c r="C25739" s="129" t="s">
        <v>196563</v>
      </c>
      <c r="D25739" s="136">
        <v>57.53</v>
      </c>
    </row>
    <row r="25740" spans="1:4">
      <c r="A25740" s="129" t="s">
        <v>224355</v>
      </c>
      <c r="B25740" s="129" t="s">
        <v>196564</v>
      </c>
      <c r="C25740" s="129" t="s">
        <v>196565</v>
      </c>
      <c r="D25740" s="136">
        <v>57.53</v>
      </c>
    </row>
    <row r="25741" spans="1:4">
      <c r="A25741" s="129" t="s">
        <v>224355</v>
      </c>
      <c r="B25741" s="129" t="s">
        <v>196566</v>
      </c>
      <c r="C25741" s="129" t="s">
        <v>196567</v>
      </c>
      <c r="D25741" s="136">
        <v>57.53</v>
      </c>
    </row>
    <row r="25742" spans="1:4">
      <c r="A25742" s="129" t="s">
        <v>224355</v>
      </c>
      <c r="B25742" s="129" t="s">
        <v>196568</v>
      </c>
      <c r="C25742" s="129" t="s">
        <v>196569</v>
      </c>
      <c r="D25742" s="136">
        <v>57.53</v>
      </c>
    </row>
    <row r="25743" spans="1:4">
      <c r="A25743" s="129" t="s">
        <v>224355</v>
      </c>
      <c r="B25743" s="129" t="s">
        <v>196570</v>
      </c>
      <c r="C25743" s="129" t="s">
        <v>196571</v>
      </c>
      <c r="D25743" s="136">
        <v>57.53</v>
      </c>
    </row>
    <row r="25744" spans="1:4">
      <c r="A25744" s="129" t="s">
        <v>224355</v>
      </c>
      <c r="B25744" s="129" t="s">
        <v>196572</v>
      </c>
      <c r="C25744" s="129" t="s">
        <v>196573</v>
      </c>
      <c r="D25744" s="136">
        <v>57.53</v>
      </c>
    </row>
    <row r="25745" spans="1:4">
      <c r="A25745" s="129" t="s">
        <v>224355</v>
      </c>
      <c r="B25745" s="129" t="s">
        <v>196574</v>
      </c>
      <c r="C25745" s="129" t="s">
        <v>196575</v>
      </c>
      <c r="D25745" s="136">
        <v>57.53</v>
      </c>
    </row>
    <row r="25746" spans="1:4">
      <c r="A25746" s="129" t="s">
        <v>224355</v>
      </c>
      <c r="B25746" s="129" t="s">
        <v>196576</v>
      </c>
      <c r="C25746" s="129" t="s">
        <v>196577</v>
      </c>
      <c r="D25746" s="136">
        <v>58.18</v>
      </c>
    </row>
    <row r="25747" spans="1:4">
      <c r="A25747" s="129" t="s">
        <v>224355</v>
      </c>
      <c r="B25747" s="129" t="s">
        <v>196578</v>
      </c>
      <c r="C25747" s="129" t="s">
        <v>196579</v>
      </c>
      <c r="D25747" s="136">
        <v>58.18</v>
      </c>
    </row>
    <row r="25748" spans="1:4">
      <c r="A25748" s="129" t="s">
        <v>224355</v>
      </c>
      <c r="B25748" s="129" t="s">
        <v>196580</v>
      </c>
      <c r="C25748" s="129" t="s">
        <v>196581</v>
      </c>
      <c r="D25748" s="136">
        <v>58.18</v>
      </c>
    </row>
    <row r="25749" spans="1:4">
      <c r="A25749" s="129" t="s">
        <v>224355</v>
      </c>
      <c r="B25749" s="129" t="s">
        <v>196582</v>
      </c>
      <c r="C25749" s="129" t="s">
        <v>196583</v>
      </c>
      <c r="D25749" s="136">
        <v>58.18</v>
      </c>
    </row>
    <row r="25750" spans="1:4">
      <c r="A25750" s="129" t="s">
        <v>224355</v>
      </c>
      <c r="B25750" s="129" t="s">
        <v>196584</v>
      </c>
      <c r="C25750" s="129" t="s">
        <v>196585</v>
      </c>
      <c r="D25750" s="136">
        <v>58.18</v>
      </c>
    </row>
    <row r="25751" spans="1:4">
      <c r="A25751" s="129" t="s">
        <v>224355</v>
      </c>
      <c r="B25751" s="129" t="s">
        <v>196586</v>
      </c>
      <c r="C25751" s="129" t="s">
        <v>196587</v>
      </c>
      <c r="D25751" s="136">
        <v>58.18</v>
      </c>
    </row>
    <row r="25752" spans="1:4">
      <c r="A25752" s="129" t="s">
        <v>224355</v>
      </c>
      <c r="B25752" s="129" t="s">
        <v>196588</v>
      </c>
      <c r="C25752" s="129" t="s">
        <v>196589</v>
      </c>
      <c r="D25752" s="136">
        <v>58.18</v>
      </c>
    </row>
    <row r="25753" spans="1:4">
      <c r="A25753" s="129" t="s">
        <v>224355</v>
      </c>
      <c r="B25753" s="129" t="s">
        <v>196590</v>
      </c>
      <c r="C25753" s="129" t="s">
        <v>196591</v>
      </c>
      <c r="D25753" s="136">
        <v>58.18</v>
      </c>
    </row>
    <row r="25754" spans="1:4">
      <c r="A25754" s="129" t="s">
        <v>224355</v>
      </c>
      <c r="B25754" s="129" t="s">
        <v>196592</v>
      </c>
      <c r="C25754" s="129" t="s">
        <v>196593</v>
      </c>
      <c r="D25754" s="136">
        <v>58.18</v>
      </c>
    </row>
    <row r="25755" spans="1:4">
      <c r="A25755" s="129" t="s">
        <v>224355</v>
      </c>
      <c r="B25755" s="129" t="s">
        <v>196594</v>
      </c>
      <c r="C25755" s="129" t="s">
        <v>196595</v>
      </c>
      <c r="D25755" s="136">
        <v>58.18</v>
      </c>
    </row>
    <row r="25756" spans="1:4">
      <c r="A25756" s="129" t="s">
        <v>224355</v>
      </c>
      <c r="B25756" s="129" t="s">
        <v>196596</v>
      </c>
      <c r="C25756" s="129" t="s">
        <v>196597</v>
      </c>
      <c r="D25756" s="136">
        <v>58.18</v>
      </c>
    </row>
    <row r="25757" spans="1:4">
      <c r="A25757" s="129" t="s">
        <v>224355</v>
      </c>
      <c r="B25757" s="129" t="s">
        <v>196598</v>
      </c>
      <c r="C25757" s="129" t="s">
        <v>196599</v>
      </c>
      <c r="D25757" s="136">
        <v>58.18</v>
      </c>
    </row>
    <row r="25758" spans="1:4">
      <c r="A25758" s="129" t="s">
        <v>224355</v>
      </c>
      <c r="B25758" s="129" t="s">
        <v>196600</v>
      </c>
      <c r="C25758" s="129" t="s">
        <v>196601</v>
      </c>
      <c r="D25758" s="136">
        <v>56.18</v>
      </c>
    </row>
    <row r="25759" spans="1:4">
      <c r="A25759" s="129" t="s">
        <v>224355</v>
      </c>
      <c r="B25759" s="129" t="s">
        <v>196602</v>
      </c>
      <c r="C25759" s="129" t="s">
        <v>196603</v>
      </c>
      <c r="D25759" s="136">
        <v>56.18</v>
      </c>
    </row>
    <row r="25760" spans="1:4">
      <c r="A25760" s="129" t="s">
        <v>224355</v>
      </c>
      <c r="B25760" s="129" t="s">
        <v>196604</v>
      </c>
      <c r="C25760" s="129" t="s">
        <v>196605</v>
      </c>
      <c r="D25760" s="136">
        <v>56.18</v>
      </c>
    </row>
    <row r="25761" spans="1:4">
      <c r="A25761" s="129" t="s">
        <v>224355</v>
      </c>
      <c r="B25761" s="129" t="s">
        <v>196606</v>
      </c>
      <c r="C25761" s="129" t="s">
        <v>196607</v>
      </c>
      <c r="D25761" s="136">
        <v>56.18</v>
      </c>
    </row>
    <row r="25762" spans="1:4">
      <c r="A25762" s="129" t="s">
        <v>224355</v>
      </c>
      <c r="B25762" s="129" t="s">
        <v>196608</v>
      </c>
      <c r="C25762" s="129" t="s">
        <v>196609</v>
      </c>
      <c r="D25762" s="136">
        <v>56.18</v>
      </c>
    </row>
    <row r="25763" spans="1:4">
      <c r="A25763" s="129" t="s">
        <v>224355</v>
      </c>
      <c r="B25763" s="129" t="s">
        <v>196610</v>
      </c>
      <c r="C25763" s="129" t="s">
        <v>196611</v>
      </c>
      <c r="D25763" s="136">
        <v>56.18</v>
      </c>
    </row>
    <row r="25764" spans="1:4">
      <c r="A25764" s="129" t="s">
        <v>224355</v>
      </c>
      <c r="B25764" s="129" t="s">
        <v>196612</v>
      </c>
      <c r="C25764" s="129" t="s">
        <v>196613</v>
      </c>
      <c r="D25764" s="136">
        <v>56.18</v>
      </c>
    </row>
    <row r="25765" spans="1:4">
      <c r="A25765" s="129" t="s">
        <v>224355</v>
      </c>
      <c r="B25765" s="129" t="s">
        <v>196614</v>
      </c>
      <c r="C25765" s="129" t="s">
        <v>196615</v>
      </c>
      <c r="D25765" s="136">
        <v>56.18</v>
      </c>
    </row>
    <row r="25766" spans="1:4">
      <c r="A25766" s="129" t="s">
        <v>224355</v>
      </c>
      <c r="B25766" s="129" t="s">
        <v>196616</v>
      </c>
      <c r="C25766" s="129" t="s">
        <v>196617</v>
      </c>
      <c r="D25766" s="136">
        <v>56.18</v>
      </c>
    </row>
    <row r="25767" spans="1:4">
      <c r="A25767" s="129" t="s">
        <v>224355</v>
      </c>
      <c r="B25767" s="129" t="s">
        <v>196618</v>
      </c>
      <c r="C25767" s="129" t="s">
        <v>196619</v>
      </c>
      <c r="D25767" s="136">
        <v>56.18</v>
      </c>
    </row>
    <row r="25768" spans="1:4">
      <c r="A25768" s="129" t="s">
        <v>224355</v>
      </c>
      <c r="B25768" s="129" t="s">
        <v>196620</v>
      </c>
      <c r="C25768" s="129" t="s">
        <v>196621</v>
      </c>
      <c r="D25768" s="136">
        <v>56.18</v>
      </c>
    </row>
    <row r="25769" spans="1:4">
      <c r="A25769" s="129" t="s">
        <v>224355</v>
      </c>
      <c r="B25769" s="129" t="s">
        <v>196622</v>
      </c>
      <c r="C25769" s="129" t="s">
        <v>196623</v>
      </c>
      <c r="D25769" s="136">
        <v>56.18</v>
      </c>
    </row>
    <row r="25770" spans="1:4">
      <c r="A25770" s="129" t="s">
        <v>224355</v>
      </c>
      <c r="B25770" s="129" t="s">
        <v>196624</v>
      </c>
      <c r="C25770" s="129" t="s">
        <v>196625</v>
      </c>
      <c r="D25770" s="136">
        <v>58.18</v>
      </c>
    </row>
    <row r="25771" spans="1:4">
      <c r="A25771" s="129" t="s">
        <v>224355</v>
      </c>
      <c r="B25771" s="129" t="s">
        <v>196626</v>
      </c>
      <c r="C25771" s="129" t="s">
        <v>196627</v>
      </c>
      <c r="D25771" s="136">
        <v>58.18</v>
      </c>
    </row>
    <row r="25772" spans="1:4">
      <c r="A25772" s="129" t="s">
        <v>224355</v>
      </c>
      <c r="B25772" s="129" t="s">
        <v>196628</v>
      </c>
      <c r="C25772" s="129" t="s">
        <v>196629</v>
      </c>
      <c r="D25772" s="136">
        <v>58.18</v>
      </c>
    </row>
    <row r="25773" spans="1:4">
      <c r="A25773" s="129" t="s">
        <v>224355</v>
      </c>
      <c r="B25773" s="129" t="s">
        <v>196630</v>
      </c>
      <c r="C25773" s="129" t="s">
        <v>196631</v>
      </c>
      <c r="D25773" s="136">
        <v>58.18</v>
      </c>
    </row>
    <row r="25774" spans="1:4">
      <c r="A25774" s="129" t="s">
        <v>224355</v>
      </c>
      <c r="B25774" s="129" t="s">
        <v>196632</v>
      </c>
      <c r="C25774" s="129" t="s">
        <v>196633</v>
      </c>
      <c r="D25774" s="136">
        <v>58.18</v>
      </c>
    </row>
    <row r="25775" spans="1:4">
      <c r="A25775" s="129" t="s">
        <v>224355</v>
      </c>
      <c r="B25775" s="129" t="s">
        <v>196634</v>
      </c>
      <c r="C25775" s="129" t="s">
        <v>196635</v>
      </c>
      <c r="D25775" s="136">
        <v>58.18</v>
      </c>
    </row>
    <row r="25776" spans="1:4">
      <c r="A25776" s="129" t="s">
        <v>224355</v>
      </c>
      <c r="B25776" s="129" t="s">
        <v>196636</v>
      </c>
      <c r="C25776" s="129" t="s">
        <v>196637</v>
      </c>
      <c r="D25776" s="136">
        <v>58.18</v>
      </c>
    </row>
    <row r="25777" spans="1:4">
      <c r="A25777" s="129" t="s">
        <v>224355</v>
      </c>
      <c r="B25777" s="129" t="s">
        <v>196638</v>
      </c>
      <c r="C25777" s="129" t="s">
        <v>196639</v>
      </c>
      <c r="D25777" s="136">
        <v>58.18</v>
      </c>
    </row>
    <row r="25778" spans="1:4">
      <c r="A25778" s="129" t="s">
        <v>224355</v>
      </c>
      <c r="B25778" s="129" t="s">
        <v>196640</v>
      </c>
      <c r="C25778" s="129" t="s">
        <v>196641</v>
      </c>
      <c r="D25778" s="136">
        <v>58.18</v>
      </c>
    </row>
    <row r="25779" spans="1:4">
      <c r="A25779" s="129" t="s">
        <v>224355</v>
      </c>
      <c r="B25779" s="129" t="s">
        <v>196642</v>
      </c>
      <c r="C25779" s="129" t="s">
        <v>196643</v>
      </c>
      <c r="D25779" s="136">
        <v>58.18</v>
      </c>
    </row>
    <row r="25780" spans="1:4">
      <c r="A25780" s="129" t="s">
        <v>224355</v>
      </c>
      <c r="B25780" s="129" t="s">
        <v>196644</v>
      </c>
      <c r="C25780" s="129" t="s">
        <v>196645</v>
      </c>
      <c r="D25780" s="136">
        <v>58.18</v>
      </c>
    </row>
    <row r="25781" spans="1:4">
      <c r="A25781" s="129" t="s">
        <v>224355</v>
      </c>
      <c r="B25781" s="129" t="s">
        <v>196646</v>
      </c>
      <c r="C25781" s="129" t="s">
        <v>196647</v>
      </c>
      <c r="D25781" s="136">
        <v>58.18</v>
      </c>
    </row>
    <row r="25782" spans="1:4">
      <c r="A25782" s="129" t="s">
        <v>224355</v>
      </c>
      <c r="B25782" s="129" t="s">
        <v>196648</v>
      </c>
      <c r="C25782" s="129" t="s">
        <v>196649</v>
      </c>
      <c r="D25782" s="136">
        <v>56.23</v>
      </c>
    </row>
    <row r="25783" spans="1:4">
      <c r="A25783" s="129" t="s">
        <v>224355</v>
      </c>
      <c r="B25783" s="129" t="s">
        <v>196650</v>
      </c>
      <c r="C25783" s="129" t="s">
        <v>196651</v>
      </c>
      <c r="D25783" s="136">
        <v>58.18</v>
      </c>
    </row>
    <row r="25784" spans="1:4">
      <c r="A25784" s="129" t="s">
        <v>224355</v>
      </c>
      <c r="B25784" s="129" t="s">
        <v>196652</v>
      </c>
      <c r="C25784" s="129" t="s">
        <v>196653</v>
      </c>
      <c r="D25784" s="136">
        <v>58.18</v>
      </c>
    </row>
    <row r="25785" spans="1:4">
      <c r="A25785" s="129" t="s">
        <v>224355</v>
      </c>
      <c r="B25785" s="129" t="s">
        <v>196654</v>
      </c>
      <c r="C25785" s="129" t="s">
        <v>196655</v>
      </c>
      <c r="D25785" s="136">
        <v>58.18</v>
      </c>
    </row>
    <row r="25786" spans="1:4">
      <c r="A25786" s="129" t="s">
        <v>224355</v>
      </c>
      <c r="B25786" s="129" t="s">
        <v>196656</v>
      </c>
      <c r="C25786" s="129" t="s">
        <v>196657</v>
      </c>
      <c r="D25786" s="136">
        <v>58.18</v>
      </c>
    </row>
    <row r="25787" spans="1:4">
      <c r="A25787" s="129" t="s">
        <v>224355</v>
      </c>
      <c r="B25787" s="129" t="s">
        <v>196658</v>
      </c>
      <c r="C25787" s="129" t="s">
        <v>196659</v>
      </c>
      <c r="D25787" s="136">
        <v>58.18</v>
      </c>
    </row>
    <row r="25788" spans="1:4">
      <c r="A25788" s="129" t="s">
        <v>224355</v>
      </c>
      <c r="B25788" s="129" t="s">
        <v>196660</v>
      </c>
      <c r="C25788" s="129" t="s">
        <v>196661</v>
      </c>
      <c r="D25788" s="136">
        <v>58.18</v>
      </c>
    </row>
    <row r="25789" spans="1:4">
      <c r="A25789" s="129" t="s">
        <v>224355</v>
      </c>
      <c r="B25789" s="129" t="s">
        <v>196662</v>
      </c>
      <c r="C25789" s="129" t="s">
        <v>196663</v>
      </c>
      <c r="D25789" s="136">
        <v>58.18</v>
      </c>
    </row>
    <row r="25790" spans="1:4">
      <c r="A25790" s="129" t="s">
        <v>224355</v>
      </c>
      <c r="B25790" s="129" t="s">
        <v>196664</v>
      </c>
      <c r="C25790" s="129" t="s">
        <v>196665</v>
      </c>
      <c r="D25790" s="136">
        <v>58.18</v>
      </c>
    </row>
    <row r="25791" spans="1:4">
      <c r="A25791" s="129" t="s">
        <v>224355</v>
      </c>
      <c r="B25791" s="129" t="s">
        <v>196666</v>
      </c>
      <c r="C25791" s="129" t="s">
        <v>196667</v>
      </c>
      <c r="D25791" s="136">
        <v>58.18</v>
      </c>
    </row>
    <row r="25792" spans="1:4">
      <c r="A25792" s="129" t="s">
        <v>224355</v>
      </c>
      <c r="B25792" s="129" t="s">
        <v>196668</v>
      </c>
      <c r="C25792" s="129" t="s">
        <v>196669</v>
      </c>
      <c r="D25792" s="136">
        <v>58.18</v>
      </c>
    </row>
    <row r="25793" spans="1:4">
      <c r="A25793" s="129" t="s">
        <v>224355</v>
      </c>
      <c r="B25793" s="129" t="s">
        <v>196670</v>
      </c>
      <c r="C25793" s="129" t="s">
        <v>196671</v>
      </c>
      <c r="D25793" s="136">
        <v>58.18</v>
      </c>
    </row>
    <row r="25794" spans="1:4">
      <c r="A25794" s="129" t="s">
        <v>224355</v>
      </c>
      <c r="B25794" s="129" t="s">
        <v>196672</v>
      </c>
      <c r="C25794" s="129" t="s">
        <v>196673</v>
      </c>
      <c r="D25794" s="136">
        <v>56.18</v>
      </c>
    </row>
    <row r="25795" spans="1:4">
      <c r="A25795" s="129" t="s">
        <v>224355</v>
      </c>
      <c r="B25795" s="129" t="s">
        <v>196674</v>
      </c>
      <c r="C25795" s="129" t="s">
        <v>196675</v>
      </c>
      <c r="D25795" s="136">
        <v>56.18</v>
      </c>
    </row>
    <row r="25796" spans="1:4">
      <c r="A25796" s="129" t="s">
        <v>224355</v>
      </c>
      <c r="B25796" s="129" t="s">
        <v>196676</v>
      </c>
      <c r="C25796" s="129" t="s">
        <v>196677</v>
      </c>
      <c r="D25796" s="136">
        <v>56.18</v>
      </c>
    </row>
    <row r="25797" spans="1:4">
      <c r="A25797" s="129" t="s">
        <v>224355</v>
      </c>
      <c r="B25797" s="129" t="s">
        <v>196678</v>
      </c>
      <c r="C25797" s="129" t="s">
        <v>196679</v>
      </c>
      <c r="D25797" s="136">
        <v>56.18</v>
      </c>
    </row>
    <row r="25798" spans="1:4">
      <c r="A25798" s="129" t="s">
        <v>224355</v>
      </c>
      <c r="B25798" s="129" t="s">
        <v>196680</v>
      </c>
      <c r="C25798" s="129" t="s">
        <v>196681</v>
      </c>
      <c r="D25798" s="136">
        <v>56.18</v>
      </c>
    </row>
    <row r="25799" spans="1:4">
      <c r="A25799" s="129" t="s">
        <v>224355</v>
      </c>
      <c r="B25799" s="129" t="s">
        <v>196682</v>
      </c>
      <c r="C25799" s="129" t="s">
        <v>196683</v>
      </c>
      <c r="D25799" s="136">
        <v>56.18</v>
      </c>
    </row>
    <row r="25800" spans="1:4">
      <c r="A25800" s="129" t="s">
        <v>224355</v>
      </c>
      <c r="B25800" s="129" t="s">
        <v>196684</v>
      </c>
      <c r="C25800" s="129" t="s">
        <v>196685</v>
      </c>
      <c r="D25800" s="136">
        <v>56.18</v>
      </c>
    </row>
    <row r="25801" spans="1:4">
      <c r="A25801" s="129" t="s">
        <v>224355</v>
      </c>
      <c r="B25801" s="129" t="s">
        <v>196686</v>
      </c>
      <c r="C25801" s="129" t="s">
        <v>196687</v>
      </c>
      <c r="D25801" s="136">
        <v>56.18</v>
      </c>
    </row>
    <row r="25802" spans="1:4">
      <c r="A25802" s="129" t="s">
        <v>224355</v>
      </c>
      <c r="B25802" s="129" t="s">
        <v>196688</v>
      </c>
      <c r="C25802" s="129" t="s">
        <v>196689</v>
      </c>
      <c r="D25802" s="136">
        <v>56.18</v>
      </c>
    </row>
    <row r="25803" spans="1:4">
      <c r="A25803" s="129" t="s">
        <v>224355</v>
      </c>
      <c r="B25803" s="129" t="s">
        <v>196690</v>
      </c>
      <c r="C25803" s="129" t="s">
        <v>196691</v>
      </c>
      <c r="D25803" s="136">
        <v>56.18</v>
      </c>
    </row>
    <row r="25804" spans="1:4">
      <c r="A25804" s="129" t="s">
        <v>224355</v>
      </c>
      <c r="B25804" s="129" t="s">
        <v>196692</v>
      </c>
      <c r="C25804" s="129" t="s">
        <v>196693</v>
      </c>
      <c r="D25804" s="136">
        <v>56.18</v>
      </c>
    </row>
    <row r="25805" spans="1:4">
      <c r="A25805" s="129" t="s">
        <v>224355</v>
      </c>
      <c r="B25805" s="129" t="s">
        <v>196694</v>
      </c>
      <c r="C25805" s="129" t="s">
        <v>196695</v>
      </c>
      <c r="D25805" s="136">
        <v>56.18</v>
      </c>
    </row>
    <row r="25806" spans="1:4">
      <c r="A25806" s="129" t="s">
        <v>224355</v>
      </c>
      <c r="B25806" s="129" t="s">
        <v>196696</v>
      </c>
      <c r="C25806" s="129" t="s">
        <v>196697</v>
      </c>
      <c r="D25806" s="136">
        <v>58.18</v>
      </c>
    </row>
    <row r="25807" spans="1:4">
      <c r="A25807" s="129" t="s">
        <v>224355</v>
      </c>
      <c r="B25807" s="129" t="s">
        <v>196698</v>
      </c>
      <c r="C25807" s="129" t="s">
        <v>196699</v>
      </c>
      <c r="D25807" s="136">
        <v>58.18</v>
      </c>
    </row>
    <row r="25808" spans="1:4">
      <c r="A25808" s="129" t="s">
        <v>224355</v>
      </c>
      <c r="B25808" s="129" t="s">
        <v>196700</v>
      </c>
      <c r="C25808" s="129" t="s">
        <v>196701</v>
      </c>
      <c r="D25808" s="136">
        <v>58.18</v>
      </c>
    </row>
    <row r="25809" spans="1:4">
      <c r="A25809" s="129" t="s">
        <v>224355</v>
      </c>
      <c r="B25809" s="129" t="s">
        <v>196702</v>
      </c>
      <c r="C25809" s="129" t="s">
        <v>196703</v>
      </c>
      <c r="D25809" s="136">
        <v>58.18</v>
      </c>
    </row>
    <row r="25810" spans="1:4">
      <c r="A25810" s="129" t="s">
        <v>224355</v>
      </c>
      <c r="B25810" s="129" t="s">
        <v>196704</v>
      </c>
      <c r="C25810" s="129" t="s">
        <v>196705</v>
      </c>
      <c r="D25810" s="136">
        <v>58.18</v>
      </c>
    </row>
    <row r="25811" spans="1:4">
      <c r="A25811" s="129" t="s">
        <v>224355</v>
      </c>
      <c r="B25811" s="129" t="s">
        <v>196706</v>
      </c>
      <c r="C25811" s="129" t="s">
        <v>196707</v>
      </c>
      <c r="D25811" s="136">
        <v>58.18</v>
      </c>
    </row>
    <row r="25812" spans="1:4">
      <c r="A25812" s="129" t="s">
        <v>224355</v>
      </c>
      <c r="B25812" s="129" t="s">
        <v>196708</v>
      </c>
      <c r="C25812" s="129" t="s">
        <v>196709</v>
      </c>
      <c r="D25812" s="136">
        <v>58.18</v>
      </c>
    </row>
    <row r="25813" spans="1:4">
      <c r="A25813" s="129" t="s">
        <v>224355</v>
      </c>
      <c r="B25813" s="129" t="s">
        <v>196710</v>
      </c>
      <c r="C25813" s="129" t="s">
        <v>196711</v>
      </c>
      <c r="D25813" s="136">
        <v>58.18</v>
      </c>
    </row>
    <row r="25814" spans="1:4">
      <c r="A25814" s="129" t="s">
        <v>224355</v>
      </c>
      <c r="B25814" s="129" t="s">
        <v>196712</v>
      </c>
      <c r="C25814" s="129" t="s">
        <v>196713</v>
      </c>
      <c r="D25814" s="136">
        <v>58.18</v>
      </c>
    </row>
    <row r="25815" spans="1:4">
      <c r="A25815" s="129" t="s">
        <v>224355</v>
      </c>
      <c r="B25815" s="129" t="s">
        <v>196714</v>
      </c>
      <c r="C25815" s="129" t="s">
        <v>196715</v>
      </c>
      <c r="D25815" s="136">
        <v>58.18</v>
      </c>
    </row>
    <row r="25816" spans="1:4">
      <c r="A25816" s="129" t="s">
        <v>224355</v>
      </c>
      <c r="B25816" s="129" t="s">
        <v>196716</v>
      </c>
      <c r="C25816" s="129" t="s">
        <v>196717</v>
      </c>
      <c r="D25816" s="136">
        <v>58.18</v>
      </c>
    </row>
    <row r="25817" spans="1:4">
      <c r="A25817" s="129" t="s">
        <v>224355</v>
      </c>
      <c r="B25817" s="129" t="s">
        <v>196718</v>
      </c>
      <c r="C25817" s="129" t="s">
        <v>196719</v>
      </c>
      <c r="D25817" s="136">
        <v>58.18</v>
      </c>
    </row>
    <row r="25818" spans="1:4">
      <c r="A25818" s="129" t="s">
        <v>224355</v>
      </c>
      <c r="B25818" s="129" t="s">
        <v>196720</v>
      </c>
      <c r="C25818" s="129" t="s">
        <v>196721</v>
      </c>
      <c r="D25818" s="136">
        <v>56.18</v>
      </c>
    </row>
    <row r="25819" spans="1:4">
      <c r="A25819" s="129" t="s">
        <v>224355</v>
      </c>
      <c r="B25819" s="129" t="s">
        <v>196722</v>
      </c>
      <c r="C25819" s="129" t="s">
        <v>196723</v>
      </c>
      <c r="D25819" s="136">
        <v>56.18</v>
      </c>
    </row>
    <row r="25820" spans="1:4">
      <c r="A25820" s="129" t="s">
        <v>224355</v>
      </c>
      <c r="B25820" s="129" t="s">
        <v>196724</v>
      </c>
      <c r="C25820" s="129" t="s">
        <v>196725</v>
      </c>
      <c r="D25820" s="136">
        <v>56.18</v>
      </c>
    </row>
    <row r="25821" spans="1:4">
      <c r="A25821" s="129" t="s">
        <v>224355</v>
      </c>
      <c r="B25821" s="129" t="s">
        <v>196726</v>
      </c>
      <c r="C25821" s="129" t="s">
        <v>196727</v>
      </c>
      <c r="D25821" s="136">
        <v>56.18</v>
      </c>
    </row>
    <row r="25822" spans="1:4">
      <c r="A25822" s="129" t="s">
        <v>224355</v>
      </c>
      <c r="B25822" s="129" t="s">
        <v>196728</v>
      </c>
      <c r="C25822" s="129" t="s">
        <v>196729</v>
      </c>
      <c r="D25822" s="136">
        <v>56.18</v>
      </c>
    </row>
    <row r="25823" spans="1:4">
      <c r="A25823" s="129" t="s">
        <v>224355</v>
      </c>
      <c r="B25823" s="129" t="s">
        <v>196730</v>
      </c>
      <c r="C25823" s="129" t="s">
        <v>196731</v>
      </c>
      <c r="D25823" s="136">
        <v>56.18</v>
      </c>
    </row>
    <row r="25824" spans="1:4">
      <c r="A25824" s="129" t="s">
        <v>224355</v>
      </c>
      <c r="B25824" s="129" t="s">
        <v>196732</v>
      </c>
      <c r="C25824" s="129" t="s">
        <v>196733</v>
      </c>
      <c r="D25824" s="136">
        <v>56.18</v>
      </c>
    </row>
    <row r="25825" spans="1:4">
      <c r="A25825" s="129" t="s">
        <v>224355</v>
      </c>
      <c r="B25825" s="129" t="s">
        <v>196734</v>
      </c>
      <c r="C25825" s="129" t="s">
        <v>196735</v>
      </c>
      <c r="D25825" s="136">
        <v>56.18</v>
      </c>
    </row>
    <row r="25826" spans="1:4">
      <c r="A25826" s="129" t="s">
        <v>224355</v>
      </c>
      <c r="B25826" s="129" t="s">
        <v>196736</v>
      </c>
      <c r="C25826" s="129" t="s">
        <v>196737</v>
      </c>
      <c r="D25826" s="136">
        <v>56.18</v>
      </c>
    </row>
    <row r="25827" spans="1:4">
      <c r="A25827" s="129" t="s">
        <v>224355</v>
      </c>
      <c r="B25827" s="129" t="s">
        <v>196738</v>
      </c>
      <c r="C25827" s="129" t="s">
        <v>196739</v>
      </c>
      <c r="D25827" s="136">
        <v>56.18</v>
      </c>
    </row>
    <row r="25828" spans="1:4">
      <c r="A25828" s="129" t="s">
        <v>224355</v>
      </c>
      <c r="B25828" s="129" t="s">
        <v>196740</v>
      </c>
      <c r="C25828" s="129" t="s">
        <v>196741</v>
      </c>
      <c r="D25828" s="136">
        <v>56.18</v>
      </c>
    </row>
    <row r="25829" spans="1:4">
      <c r="A25829" s="129" t="s">
        <v>224355</v>
      </c>
      <c r="B25829" s="129" t="s">
        <v>196742</v>
      </c>
      <c r="C25829" s="129" t="s">
        <v>196743</v>
      </c>
      <c r="D25829" s="136">
        <v>56.18</v>
      </c>
    </row>
    <row r="25830" spans="1:4">
      <c r="A25830" s="129" t="s">
        <v>224355</v>
      </c>
      <c r="B25830" s="129" t="s">
        <v>196744</v>
      </c>
      <c r="C25830" s="129" t="s">
        <v>196745</v>
      </c>
      <c r="D25830" s="136">
        <v>56.18</v>
      </c>
    </row>
    <row r="25831" spans="1:4">
      <c r="A25831" s="129" t="s">
        <v>224355</v>
      </c>
      <c r="B25831" s="129" t="s">
        <v>196746</v>
      </c>
      <c r="C25831" s="129" t="s">
        <v>196747</v>
      </c>
      <c r="D25831" s="136">
        <v>56.18</v>
      </c>
    </row>
    <row r="25832" spans="1:4">
      <c r="A25832" s="129" t="s">
        <v>224355</v>
      </c>
      <c r="B25832" s="129" t="s">
        <v>196748</v>
      </c>
      <c r="C25832" s="129" t="s">
        <v>196749</v>
      </c>
      <c r="D25832" s="136">
        <v>56.18</v>
      </c>
    </row>
    <row r="25833" spans="1:4">
      <c r="A25833" s="129" t="s">
        <v>224355</v>
      </c>
      <c r="B25833" s="129" t="s">
        <v>196750</v>
      </c>
      <c r="C25833" s="129" t="s">
        <v>196751</v>
      </c>
      <c r="D25833" s="136">
        <v>56.18</v>
      </c>
    </row>
    <row r="25834" spans="1:4">
      <c r="A25834" s="129" t="s">
        <v>224355</v>
      </c>
      <c r="B25834" s="129" t="s">
        <v>196752</v>
      </c>
      <c r="C25834" s="129" t="s">
        <v>196753</v>
      </c>
      <c r="D25834" s="136">
        <v>56.18</v>
      </c>
    </row>
    <row r="25835" spans="1:4">
      <c r="A25835" s="129" t="s">
        <v>224355</v>
      </c>
      <c r="B25835" s="129" t="s">
        <v>196754</v>
      </c>
      <c r="C25835" s="129" t="s">
        <v>196755</v>
      </c>
      <c r="D25835" s="136">
        <v>56.18</v>
      </c>
    </row>
    <row r="25836" spans="1:4">
      <c r="A25836" s="129" t="s">
        <v>224355</v>
      </c>
      <c r="B25836" s="129" t="s">
        <v>196756</v>
      </c>
      <c r="C25836" s="129" t="s">
        <v>196757</v>
      </c>
      <c r="D25836" s="136">
        <v>56.18</v>
      </c>
    </row>
    <row r="25837" spans="1:4">
      <c r="A25837" s="129" t="s">
        <v>224355</v>
      </c>
      <c r="B25837" s="129" t="s">
        <v>196758</v>
      </c>
      <c r="C25837" s="129" t="s">
        <v>196759</v>
      </c>
      <c r="D25837" s="136">
        <v>56.18</v>
      </c>
    </row>
    <row r="25838" spans="1:4">
      <c r="A25838" s="129" t="s">
        <v>224355</v>
      </c>
      <c r="B25838" s="129" t="s">
        <v>196760</v>
      </c>
      <c r="C25838" s="129" t="s">
        <v>196761</v>
      </c>
      <c r="D25838" s="136">
        <v>56.18</v>
      </c>
    </row>
    <row r="25839" spans="1:4">
      <c r="A25839" s="129" t="s">
        <v>224355</v>
      </c>
      <c r="B25839" s="129" t="s">
        <v>196762</v>
      </c>
      <c r="C25839" s="129" t="s">
        <v>196763</v>
      </c>
      <c r="D25839" s="136">
        <v>56.18</v>
      </c>
    </row>
    <row r="25840" spans="1:4">
      <c r="A25840" s="129" t="s">
        <v>224355</v>
      </c>
      <c r="B25840" s="129" t="s">
        <v>196764</v>
      </c>
      <c r="C25840" s="129" t="s">
        <v>196765</v>
      </c>
      <c r="D25840" s="136">
        <v>56.18</v>
      </c>
    </row>
    <row r="25841" spans="1:4">
      <c r="A25841" s="129" t="s">
        <v>224355</v>
      </c>
      <c r="B25841" s="129" t="s">
        <v>196766</v>
      </c>
      <c r="C25841" s="129" t="s">
        <v>196767</v>
      </c>
      <c r="D25841" s="136">
        <v>56.18</v>
      </c>
    </row>
    <row r="25842" spans="1:4">
      <c r="A25842" s="129" t="s">
        <v>224355</v>
      </c>
      <c r="B25842" s="129" t="s">
        <v>196768</v>
      </c>
      <c r="C25842" s="129" t="s">
        <v>196769</v>
      </c>
      <c r="D25842" s="136">
        <v>56.18</v>
      </c>
    </row>
    <row r="25843" spans="1:4">
      <c r="A25843" s="129" t="s">
        <v>224355</v>
      </c>
      <c r="B25843" s="129" t="s">
        <v>196770</v>
      </c>
      <c r="C25843" s="129" t="s">
        <v>196771</v>
      </c>
      <c r="D25843" s="136">
        <v>56.18</v>
      </c>
    </row>
    <row r="25844" spans="1:4">
      <c r="A25844" s="129" t="s">
        <v>224355</v>
      </c>
      <c r="B25844" s="129" t="s">
        <v>196772</v>
      </c>
      <c r="C25844" s="129" t="s">
        <v>196773</v>
      </c>
      <c r="D25844" s="136">
        <v>56.18</v>
      </c>
    </row>
    <row r="25845" spans="1:4">
      <c r="A25845" s="129" t="s">
        <v>224355</v>
      </c>
      <c r="B25845" s="129" t="s">
        <v>196774</v>
      </c>
      <c r="C25845" s="129" t="s">
        <v>196775</v>
      </c>
      <c r="D25845" s="136">
        <v>56.18</v>
      </c>
    </row>
    <row r="25846" spans="1:4">
      <c r="A25846" s="129" t="s">
        <v>224355</v>
      </c>
      <c r="B25846" s="129" t="s">
        <v>196776</v>
      </c>
      <c r="C25846" s="129" t="s">
        <v>196777</v>
      </c>
      <c r="D25846" s="136">
        <v>56.18</v>
      </c>
    </row>
    <row r="25847" spans="1:4">
      <c r="A25847" s="129" t="s">
        <v>224355</v>
      </c>
      <c r="B25847" s="129" t="s">
        <v>196778</v>
      </c>
      <c r="C25847" s="129" t="s">
        <v>196779</v>
      </c>
      <c r="D25847" s="136">
        <v>56.18</v>
      </c>
    </row>
    <row r="25848" spans="1:4">
      <c r="A25848" s="129" t="s">
        <v>224355</v>
      </c>
      <c r="B25848" s="129" t="s">
        <v>196780</v>
      </c>
      <c r="C25848" s="129" t="s">
        <v>196781</v>
      </c>
      <c r="D25848" s="136">
        <v>56.18</v>
      </c>
    </row>
    <row r="25849" spans="1:4">
      <c r="A25849" s="129" t="s">
        <v>224355</v>
      </c>
      <c r="B25849" s="129" t="s">
        <v>196782</v>
      </c>
      <c r="C25849" s="129" t="s">
        <v>196783</v>
      </c>
      <c r="D25849" s="136">
        <v>56.18</v>
      </c>
    </row>
    <row r="25850" spans="1:4">
      <c r="A25850" s="129" t="s">
        <v>224355</v>
      </c>
      <c r="B25850" s="129" t="s">
        <v>196784</v>
      </c>
      <c r="C25850" s="129" t="s">
        <v>196785</v>
      </c>
      <c r="D25850" s="136">
        <v>56.18</v>
      </c>
    </row>
    <row r="25851" spans="1:4">
      <c r="A25851" s="129" t="s">
        <v>224355</v>
      </c>
      <c r="B25851" s="129" t="s">
        <v>196786</v>
      </c>
      <c r="C25851" s="129" t="s">
        <v>196787</v>
      </c>
      <c r="D25851" s="136">
        <v>56.18</v>
      </c>
    </row>
    <row r="25852" spans="1:4">
      <c r="A25852" s="129" t="s">
        <v>224355</v>
      </c>
      <c r="B25852" s="129" t="s">
        <v>196788</v>
      </c>
      <c r="C25852" s="129" t="s">
        <v>196789</v>
      </c>
      <c r="D25852" s="136">
        <v>56.18</v>
      </c>
    </row>
    <row r="25853" spans="1:4">
      <c r="A25853" s="129" t="s">
        <v>224355</v>
      </c>
      <c r="B25853" s="129" t="s">
        <v>196790</v>
      </c>
      <c r="C25853" s="129" t="s">
        <v>196791</v>
      </c>
      <c r="D25853" s="136">
        <v>56.18</v>
      </c>
    </row>
    <row r="25854" spans="1:4">
      <c r="A25854" s="129" t="s">
        <v>224355</v>
      </c>
      <c r="B25854" s="129" t="s">
        <v>196792</v>
      </c>
      <c r="C25854" s="129" t="s">
        <v>196793</v>
      </c>
      <c r="D25854" s="136">
        <v>68</v>
      </c>
    </row>
    <row r="25855" spans="1:4">
      <c r="A25855" s="129" t="s">
        <v>224355</v>
      </c>
      <c r="B25855" s="129" t="s">
        <v>196794</v>
      </c>
      <c r="C25855" s="129" t="s">
        <v>196795</v>
      </c>
      <c r="D25855" s="136">
        <v>68</v>
      </c>
    </row>
    <row r="25856" spans="1:4">
      <c r="A25856" s="129" t="s">
        <v>224355</v>
      </c>
      <c r="B25856" s="129" t="s">
        <v>196796</v>
      </c>
      <c r="C25856" s="129" t="s">
        <v>196797</v>
      </c>
      <c r="D25856" s="136">
        <v>68</v>
      </c>
    </row>
    <row r="25857" spans="1:4">
      <c r="A25857" s="129" t="s">
        <v>224355</v>
      </c>
      <c r="B25857" s="129" t="s">
        <v>196798</v>
      </c>
      <c r="C25857" s="129" t="s">
        <v>196799</v>
      </c>
      <c r="D25857" s="136">
        <v>68</v>
      </c>
    </row>
    <row r="25858" spans="1:4">
      <c r="A25858" s="129" t="s">
        <v>224355</v>
      </c>
      <c r="B25858" s="129" t="s">
        <v>196800</v>
      </c>
      <c r="C25858" s="129" t="s">
        <v>196801</v>
      </c>
      <c r="D25858" s="136">
        <v>68</v>
      </c>
    </row>
    <row r="25859" spans="1:4">
      <c r="A25859" s="129" t="s">
        <v>224355</v>
      </c>
      <c r="B25859" s="129" t="s">
        <v>196802</v>
      </c>
      <c r="C25859" s="129" t="s">
        <v>196803</v>
      </c>
      <c r="D25859" s="136">
        <v>68</v>
      </c>
    </row>
    <row r="25860" spans="1:4">
      <c r="A25860" s="129" t="s">
        <v>224355</v>
      </c>
      <c r="B25860" s="129" t="s">
        <v>196804</v>
      </c>
      <c r="C25860" s="129" t="s">
        <v>196805</v>
      </c>
      <c r="D25860" s="136">
        <v>68</v>
      </c>
    </row>
    <row r="25861" spans="1:4">
      <c r="A25861" s="129" t="s">
        <v>224355</v>
      </c>
      <c r="B25861" s="129" t="s">
        <v>196806</v>
      </c>
      <c r="C25861" s="129" t="s">
        <v>196807</v>
      </c>
      <c r="D25861" s="136">
        <v>68</v>
      </c>
    </row>
    <row r="25862" spans="1:4">
      <c r="A25862" s="129" t="s">
        <v>224355</v>
      </c>
      <c r="B25862" s="129" t="s">
        <v>196808</v>
      </c>
      <c r="C25862" s="129" t="s">
        <v>196809</v>
      </c>
      <c r="D25862" s="136">
        <v>68</v>
      </c>
    </row>
    <row r="25863" spans="1:4">
      <c r="A25863" s="129" t="s">
        <v>224355</v>
      </c>
      <c r="B25863" s="129" t="s">
        <v>196810</v>
      </c>
      <c r="C25863" s="129" t="s">
        <v>196811</v>
      </c>
      <c r="D25863" s="136">
        <v>68</v>
      </c>
    </row>
    <row r="25864" spans="1:4">
      <c r="A25864" s="129" t="s">
        <v>224355</v>
      </c>
      <c r="B25864" s="129" t="s">
        <v>196812</v>
      </c>
      <c r="C25864" s="129" t="s">
        <v>196813</v>
      </c>
      <c r="D25864" s="136">
        <v>68</v>
      </c>
    </row>
    <row r="25865" spans="1:4">
      <c r="A25865" s="129" t="s">
        <v>224355</v>
      </c>
      <c r="B25865" s="129" t="s">
        <v>196814</v>
      </c>
      <c r="C25865" s="129" t="s">
        <v>196815</v>
      </c>
      <c r="D25865" s="136">
        <v>68</v>
      </c>
    </row>
    <row r="25866" spans="1:4">
      <c r="A25866" s="129" t="s">
        <v>224355</v>
      </c>
      <c r="B25866" s="129" t="s">
        <v>196816</v>
      </c>
      <c r="C25866" s="129" t="s">
        <v>196817</v>
      </c>
      <c r="D25866" s="136">
        <v>68.680000000000007</v>
      </c>
    </row>
    <row r="25867" spans="1:4">
      <c r="A25867" s="129" t="s">
        <v>224355</v>
      </c>
      <c r="B25867" s="129" t="s">
        <v>196818</v>
      </c>
      <c r="C25867" s="129" t="s">
        <v>196819</v>
      </c>
      <c r="D25867" s="136">
        <v>68.680000000000007</v>
      </c>
    </row>
    <row r="25868" spans="1:4">
      <c r="A25868" s="129" t="s">
        <v>224355</v>
      </c>
      <c r="B25868" s="129" t="s">
        <v>196820</v>
      </c>
      <c r="C25868" s="129" t="s">
        <v>196821</v>
      </c>
      <c r="D25868" s="136">
        <v>68.680000000000007</v>
      </c>
    </row>
    <row r="25869" spans="1:4">
      <c r="A25869" s="129" t="s">
        <v>224355</v>
      </c>
      <c r="B25869" s="129" t="s">
        <v>196822</v>
      </c>
      <c r="C25869" s="129" t="s">
        <v>196823</v>
      </c>
      <c r="D25869" s="136">
        <v>68.680000000000007</v>
      </c>
    </row>
    <row r="25870" spans="1:4">
      <c r="A25870" s="129" t="s">
        <v>224355</v>
      </c>
      <c r="B25870" s="129" t="s">
        <v>196824</v>
      </c>
      <c r="C25870" s="129" t="s">
        <v>196825</v>
      </c>
      <c r="D25870" s="136">
        <v>68.680000000000007</v>
      </c>
    </row>
    <row r="25871" spans="1:4">
      <c r="A25871" s="129" t="s">
        <v>224355</v>
      </c>
      <c r="B25871" s="129" t="s">
        <v>196826</v>
      </c>
      <c r="C25871" s="129" t="s">
        <v>196827</v>
      </c>
      <c r="D25871" s="136">
        <v>68.680000000000007</v>
      </c>
    </row>
    <row r="25872" spans="1:4">
      <c r="A25872" s="129" t="s">
        <v>224355</v>
      </c>
      <c r="B25872" s="129" t="s">
        <v>196828</v>
      </c>
      <c r="C25872" s="129" t="s">
        <v>196829</v>
      </c>
      <c r="D25872" s="136">
        <v>68.680000000000007</v>
      </c>
    </row>
    <row r="25873" spans="1:4">
      <c r="A25873" s="129" t="s">
        <v>224355</v>
      </c>
      <c r="B25873" s="129" t="s">
        <v>196830</v>
      </c>
      <c r="C25873" s="129" t="s">
        <v>196831</v>
      </c>
      <c r="D25873" s="136">
        <v>68.680000000000007</v>
      </c>
    </row>
    <row r="25874" spans="1:4">
      <c r="A25874" s="129" t="s">
        <v>224355</v>
      </c>
      <c r="B25874" s="129" t="s">
        <v>196832</v>
      </c>
      <c r="C25874" s="129" t="s">
        <v>196833</v>
      </c>
      <c r="D25874" s="136">
        <v>68.680000000000007</v>
      </c>
    </row>
    <row r="25875" spans="1:4">
      <c r="A25875" s="129" t="s">
        <v>224355</v>
      </c>
      <c r="B25875" s="129" t="s">
        <v>196834</v>
      </c>
      <c r="C25875" s="129" t="s">
        <v>196835</v>
      </c>
      <c r="D25875" s="136">
        <v>68.680000000000007</v>
      </c>
    </row>
    <row r="25876" spans="1:4">
      <c r="A25876" s="129" t="s">
        <v>224355</v>
      </c>
      <c r="B25876" s="129" t="s">
        <v>196836</v>
      </c>
      <c r="C25876" s="129" t="s">
        <v>196837</v>
      </c>
      <c r="D25876" s="136">
        <v>68.680000000000007</v>
      </c>
    </row>
    <row r="25877" spans="1:4">
      <c r="A25877" s="129" t="s">
        <v>224355</v>
      </c>
      <c r="B25877" s="129" t="s">
        <v>196838</v>
      </c>
      <c r="C25877" s="129" t="s">
        <v>196839</v>
      </c>
      <c r="D25877" s="136">
        <v>68.680000000000007</v>
      </c>
    </row>
    <row r="25878" spans="1:4">
      <c r="A25878" s="129" t="s">
        <v>224355</v>
      </c>
      <c r="B25878" s="129" t="s">
        <v>196840</v>
      </c>
      <c r="C25878" s="129" t="s">
        <v>196841</v>
      </c>
      <c r="D25878" s="136">
        <v>66.650000000000006</v>
      </c>
    </row>
    <row r="25879" spans="1:4">
      <c r="A25879" s="129" t="s">
        <v>224355</v>
      </c>
      <c r="B25879" s="129" t="s">
        <v>196842</v>
      </c>
      <c r="C25879" s="129" t="s">
        <v>196843</v>
      </c>
      <c r="D25879" s="136">
        <v>66.650000000000006</v>
      </c>
    </row>
    <row r="25880" spans="1:4">
      <c r="A25880" s="129" t="s">
        <v>224355</v>
      </c>
      <c r="B25880" s="129" t="s">
        <v>196844</v>
      </c>
      <c r="C25880" s="129" t="s">
        <v>196845</v>
      </c>
      <c r="D25880" s="136">
        <v>66.650000000000006</v>
      </c>
    </row>
    <row r="25881" spans="1:4">
      <c r="A25881" s="129" t="s">
        <v>224355</v>
      </c>
      <c r="B25881" s="129" t="s">
        <v>196846</v>
      </c>
      <c r="C25881" s="129" t="s">
        <v>196847</v>
      </c>
      <c r="D25881" s="136">
        <v>66.650000000000006</v>
      </c>
    </row>
    <row r="25882" spans="1:4">
      <c r="A25882" s="129" t="s">
        <v>224355</v>
      </c>
      <c r="B25882" s="129" t="s">
        <v>196848</v>
      </c>
      <c r="C25882" s="129" t="s">
        <v>196849</v>
      </c>
      <c r="D25882" s="136">
        <v>66.650000000000006</v>
      </c>
    </row>
    <row r="25883" spans="1:4">
      <c r="A25883" s="129" t="s">
        <v>224355</v>
      </c>
      <c r="B25883" s="129" t="s">
        <v>196850</v>
      </c>
      <c r="C25883" s="129" t="s">
        <v>196851</v>
      </c>
      <c r="D25883" s="136">
        <v>66.650000000000006</v>
      </c>
    </row>
    <row r="25884" spans="1:4">
      <c r="A25884" s="129" t="s">
        <v>224355</v>
      </c>
      <c r="B25884" s="129" t="s">
        <v>196852</v>
      </c>
      <c r="C25884" s="129" t="s">
        <v>196853</v>
      </c>
      <c r="D25884" s="136">
        <v>66.650000000000006</v>
      </c>
    </row>
    <row r="25885" spans="1:4">
      <c r="A25885" s="129" t="s">
        <v>224355</v>
      </c>
      <c r="B25885" s="129" t="s">
        <v>196854</v>
      </c>
      <c r="C25885" s="129" t="s">
        <v>196855</v>
      </c>
      <c r="D25885" s="136">
        <v>66.650000000000006</v>
      </c>
    </row>
    <row r="25886" spans="1:4">
      <c r="A25886" s="129" t="s">
        <v>224355</v>
      </c>
      <c r="B25886" s="129" t="s">
        <v>196856</v>
      </c>
      <c r="C25886" s="129" t="s">
        <v>196857</v>
      </c>
      <c r="D25886" s="136">
        <v>66.650000000000006</v>
      </c>
    </row>
    <row r="25887" spans="1:4">
      <c r="A25887" s="129" t="s">
        <v>224355</v>
      </c>
      <c r="B25887" s="129" t="s">
        <v>196858</v>
      </c>
      <c r="C25887" s="129" t="s">
        <v>196859</v>
      </c>
      <c r="D25887" s="136">
        <v>66.650000000000006</v>
      </c>
    </row>
    <row r="25888" spans="1:4">
      <c r="A25888" s="129" t="s">
        <v>224355</v>
      </c>
      <c r="B25888" s="129" t="s">
        <v>196860</v>
      </c>
      <c r="C25888" s="129" t="s">
        <v>196861</v>
      </c>
      <c r="D25888" s="136">
        <v>66.650000000000006</v>
      </c>
    </row>
    <row r="25889" spans="1:4">
      <c r="A25889" s="129" t="s">
        <v>224355</v>
      </c>
      <c r="B25889" s="129" t="s">
        <v>196862</v>
      </c>
      <c r="C25889" s="129" t="s">
        <v>196863</v>
      </c>
      <c r="D25889" s="136">
        <v>66.650000000000006</v>
      </c>
    </row>
    <row r="25890" spans="1:4">
      <c r="A25890" s="129" t="s">
        <v>224355</v>
      </c>
      <c r="B25890" s="129" t="s">
        <v>196864</v>
      </c>
      <c r="C25890" s="129" t="s">
        <v>196865</v>
      </c>
      <c r="D25890" s="136">
        <v>68.680000000000007</v>
      </c>
    </row>
    <row r="25891" spans="1:4">
      <c r="A25891" s="129" t="s">
        <v>224355</v>
      </c>
      <c r="B25891" s="129" t="s">
        <v>196866</v>
      </c>
      <c r="C25891" s="129" t="s">
        <v>196867</v>
      </c>
      <c r="D25891" s="136">
        <v>68.680000000000007</v>
      </c>
    </row>
    <row r="25892" spans="1:4">
      <c r="A25892" s="129" t="s">
        <v>224355</v>
      </c>
      <c r="B25892" s="129" t="s">
        <v>196868</v>
      </c>
      <c r="C25892" s="129" t="s">
        <v>196869</v>
      </c>
      <c r="D25892" s="136">
        <v>68.680000000000007</v>
      </c>
    </row>
    <row r="25893" spans="1:4">
      <c r="A25893" s="129" t="s">
        <v>224355</v>
      </c>
      <c r="B25893" s="129" t="s">
        <v>196870</v>
      </c>
      <c r="C25893" s="129" t="s">
        <v>196871</v>
      </c>
      <c r="D25893" s="136">
        <v>68.680000000000007</v>
      </c>
    </row>
    <row r="25894" spans="1:4">
      <c r="A25894" s="129" t="s">
        <v>224355</v>
      </c>
      <c r="B25894" s="129" t="s">
        <v>196872</v>
      </c>
      <c r="C25894" s="129" t="s">
        <v>196873</v>
      </c>
      <c r="D25894" s="136">
        <v>68.680000000000007</v>
      </c>
    </row>
    <row r="25895" spans="1:4">
      <c r="A25895" s="129" t="s">
        <v>224355</v>
      </c>
      <c r="B25895" s="129" t="s">
        <v>196874</v>
      </c>
      <c r="C25895" s="129" t="s">
        <v>196875</v>
      </c>
      <c r="D25895" s="136">
        <v>68.680000000000007</v>
      </c>
    </row>
    <row r="25896" spans="1:4">
      <c r="A25896" s="129" t="s">
        <v>224355</v>
      </c>
      <c r="B25896" s="129" t="s">
        <v>196876</v>
      </c>
      <c r="C25896" s="129" t="s">
        <v>196877</v>
      </c>
      <c r="D25896" s="136">
        <v>68.680000000000007</v>
      </c>
    </row>
    <row r="25897" spans="1:4">
      <c r="A25897" s="129" t="s">
        <v>224355</v>
      </c>
      <c r="B25897" s="129" t="s">
        <v>196878</v>
      </c>
      <c r="C25897" s="129" t="s">
        <v>196879</v>
      </c>
      <c r="D25897" s="136">
        <v>68.680000000000007</v>
      </c>
    </row>
    <row r="25898" spans="1:4">
      <c r="A25898" s="129" t="s">
        <v>224355</v>
      </c>
      <c r="B25898" s="129" t="s">
        <v>196880</v>
      </c>
      <c r="C25898" s="129" t="s">
        <v>196881</v>
      </c>
      <c r="D25898" s="136">
        <v>68.680000000000007</v>
      </c>
    </row>
    <row r="25899" spans="1:4">
      <c r="A25899" s="129" t="s">
        <v>224355</v>
      </c>
      <c r="B25899" s="129" t="s">
        <v>196882</v>
      </c>
      <c r="C25899" s="129" t="s">
        <v>196883</v>
      </c>
      <c r="D25899" s="136">
        <v>68.680000000000007</v>
      </c>
    </row>
    <row r="25900" spans="1:4">
      <c r="A25900" s="129" t="s">
        <v>224355</v>
      </c>
      <c r="B25900" s="129" t="s">
        <v>196884</v>
      </c>
      <c r="C25900" s="129" t="s">
        <v>196885</v>
      </c>
      <c r="D25900" s="136">
        <v>68.680000000000007</v>
      </c>
    </row>
    <row r="25901" spans="1:4">
      <c r="A25901" s="129" t="s">
        <v>224355</v>
      </c>
      <c r="B25901" s="129" t="s">
        <v>196886</v>
      </c>
      <c r="C25901" s="129" t="s">
        <v>196887</v>
      </c>
      <c r="D25901" s="136">
        <v>68.680000000000007</v>
      </c>
    </row>
    <row r="25902" spans="1:4">
      <c r="A25902" s="129" t="s">
        <v>224355</v>
      </c>
      <c r="B25902" s="129" t="s">
        <v>196888</v>
      </c>
      <c r="C25902" s="129" t="s">
        <v>196889</v>
      </c>
      <c r="D25902" s="136">
        <v>66.73</v>
      </c>
    </row>
    <row r="25903" spans="1:4">
      <c r="A25903" s="129" t="s">
        <v>224355</v>
      </c>
      <c r="B25903" s="129" t="s">
        <v>196890</v>
      </c>
      <c r="C25903" s="129" t="s">
        <v>196891</v>
      </c>
      <c r="D25903" s="136">
        <v>68.680000000000007</v>
      </c>
    </row>
    <row r="25904" spans="1:4">
      <c r="A25904" s="129" t="s">
        <v>224355</v>
      </c>
      <c r="B25904" s="129" t="s">
        <v>196892</v>
      </c>
      <c r="C25904" s="129" t="s">
        <v>196893</v>
      </c>
      <c r="D25904" s="136">
        <v>68.680000000000007</v>
      </c>
    </row>
    <row r="25905" spans="1:4">
      <c r="A25905" s="129" t="s">
        <v>224355</v>
      </c>
      <c r="B25905" s="129" t="s">
        <v>196894</v>
      </c>
      <c r="C25905" s="129" t="s">
        <v>196895</v>
      </c>
      <c r="D25905" s="136">
        <v>68.680000000000007</v>
      </c>
    </row>
    <row r="25906" spans="1:4">
      <c r="A25906" s="129" t="s">
        <v>224355</v>
      </c>
      <c r="B25906" s="129" t="s">
        <v>196896</v>
      </c>
      <c r="C25906" s="129" t="s">
        <v>196897</v>
      </c>
      <c r="D25906" s="136">
        <v>68.680000000000007</v>
      </c>
    </row>
    <row r="25907" spans="1:4">
      <c r="A25907" s="129" t="s">
        <v>224355</v>
      </c>
      <c r="B25907" s="129" t="s">
        <v>196898</v>
      </c>
      <c r="C25907" s="129" t="s">
        <v>196899</v>
      </c>
      <c r="D25907" s="136">
        <v>68.680000000000007</v>
      </c>
    </row>
    <row r="25908" spans="1:4">
      <c r="A25908" s="129" t="s">
        <v>224355</v>
      </c>
      <c r="B25908" s="129" t="s">
        <v>196900</v>
      </c>
      <c r="C25908" s="129" t="s">
        <v>196901</v>
      </c>
      <c r="D25908" s="136">
        <v>68.680000000000007</v>
      </c>
    </row>
    <row r="25909" spans="1:4">
      <c r="A25909" s="129" t="s">
        <v>224355</v>
      </c>
      <c r="B25909" s="129" t="s">
        <v>196902</v>
      </c>
      <c r="C25909" s="129" t="s">
        <v>196903</v>
      </c>
      <c r="D25909" s="136">
        <v>68.680000000000007</v>
      </c>
    </row>
    <row r="25910" spans="1:4">
      <c r="A25910" s="129" t="s">
        <v>224355</v>
      </c>
      <c r="B25910" s="129" t="s">
        <v>196904</v>
      </c>
      <c r="C25910" s="129" t="s">
        <v>196905</v>
      </c>
      <c r="D25910" s="136">
        <v>68.680000000000007</v>
      </c>
    </row>
    <row r="25911" spans="1:4">
      <c r="A25911" s="129" t="s">
        <v>224355</v>
      </c>
      <c r="B25911" s="129" t="s">
        <v>196906</v>
      </c>
      <c r="C25911" s="129" t="s">
        <v>196907</v>
      </c>
      <c r="D25911" s="136">
        <v>68.680000000000007</v>
      </c>
    </row>
    <row r="25912" spans="1:4">
      <c r="A25912" s="129" t="s">
        <v>224355</v>
      </c>
      <c r="B25912" s="129" t="s">
        <v>196908</v>
      </c>
      <c r="C25912" s="129" t="s">
        <v>196909</v>
      </c>
      <c r="D25912" s="136">
        <v>68.680000000000007</v>
      </c>
    </row>
    <row r="25913" spans="1:4">
      <c r="A25913" s="129" t="s">
        <v>224355</v>
      </c>
      <c r="B25913" s="129" t="s">
        <v>196910</v>
      </c>
      <c r="C25913" s="129" t="s">
        <v>196911</v>
      </c>
      <c r="D25913" s="136">
        <v>68.680000000000007</v>
      </c>
    </row>
    <row r="25914" spans="1:4">
      <c r="A25914" s="129" t="s">
        <v>224355</v>
      </c>
      <c r="B25914" s="129" t="s">
        <v>196912</v>
      </c>
      <c r="C25914" s="129" t="s">
        <v>196913</v>
      </c>
      <c r="D25914" s="136">
        <v>66.650000000000006</v>
      </c>
    </row>
    <row r="25915" spans="1:4">
      <c r="A25915" s="129" t="s">
        <v>224355</v>
      </c>
      <c r="B25915" s="129" t="s">
        <v>196914</v>
      </c>
      <c r="C25915" s="129" t="s">
        <v>196915</v>
      </c>
      <c r="D25915" s="136">
        <v>66.650000000000006</v>
      </c>
    </row>
    <row r="25916" spans="1:4">
      <c r="A25916" s="129" t="s">
        <v>224355</v>
      </c>
      <c r="B25916" s="129" t="s">
        <v>196916</v>
      </c>
      <c r="C25916" s="129" t="s">
        <v>196917</v>
      </c>
      <c r="D25916" s="136">
        <v>66.650000000000006</v>
      </c>
    </row>
    <row r="25917" spans="1:4">
      <c r="A25917" s="129" t="s">
        <v>224355</v>
      </c>
      <c r="B25917" s="129" t="s">
        <v>196918</v>
      </c>
      <c r="C25917" s="129" t="s">
        <v>196919</v>
      </c>
      <c r="D25917" s="136">
        <v>66.650000000000006</v>
      </c>
    </row>
    <row r="25918" spans="1:4">
      <c r="A25918" s="129" t="s">
        <v>224355</v>
      </c>
      <c r="B25918" s="129" t="s">
        <v>196920</v>
      </c>
      <c r="C25918" s="129" t="s">
        <v>196921</v>
      </c>
      <c r="D25918" s="136">
        <v>66.650000000000006</v>
      </c>
    </row>
    <row r="25919" spans="1:4">
      <c r="A25919" s="129" t="s">
        <v>224355</v>
      </c>
      <c r="B25919" s="129" t="s">
        <v>196922</v>
      </c>
      <c r="C25919" s="129" t="s">
        <v>196923</v>
      </c>
      <c r="D25919" s="136">
        <v>66.650000000000006</v>
      </c>
    </row>
    <row r="25920" spans="1:4">
      <c r="A25920" s="129" t="s">
        <v>224355</v>
      </c>
      <c r="B25920" s="129" t="s">
        <v>196924</v>
      </c>
      <c r="C25920" s="129" t="s">
        <v>196925</v>
      </c>
      <c r="D25920" s="136">
        <v>66.650000000000006</v>
      </c>
    </row>
    <row r="25921" spans="1:4">
      <c r="A25921" s="129" t="s">
        <v>224355</v>
      </c>
      <c r="B25921" s="129" t="s">
        <v>196926</v>
      </c>
      <c r="C25921" s="129" t="s">
        <v>196927</v>
      </c>
      <c r="D25921" s="136">
        <v>66.650000000000006</v>
      </c>
    </row>
    <row r="25922" spans="1:4">
      <c r="A25922" s="129" t="s">
        <v>224355</v>
      </c>
      <c r="B25922" s="129" t="s">
        <v>196928</v>
      </c>
      <c r="C25922" s="129" t="s">
        <v>196929</v>
      </c>
      <c r="D25922" s="136">
        <v>66.650000000000006</v>
      </c>
    </row>
    <row r="25923" spans="1:4">
      <c r="A25923" s="129" t="s">
        <v>224355</v>
      </c>
      <c r="B25923" s="129" t="s">
        <v>196930</v>
      </c>
      <c r="C25923" s="129" t="s">
        <v>196931</v>
      </c>
      <c r="D25923" s="136">
        <v>66.650000000000006</v>
      </c>
    </row>
    <row r="25924" spans="1:4">
      <c r="A25924" s="129" t="s">
        <v>224355</v>
      </c>
      <c r="B25924" s="129" t="s">
        <v>196932</v>
      </c>
      <c r="C25924" s="129" t="s">
        <v>196933</v>
      </c>
      <c r="D25924" s="136">
        <v>66.650000000000006</v>
      </c>
    </row>
    <row r="25925" spans="1:4">
      <c r="A25925" s="129" t="s">
        <v>224355</v>
      </c>
      <c r="B25925" s="129" t="s">
        <v>196934</v>
      </c>
      <c r="C25925" s="129" t="s">
        <v>196935</v>
      </c>
      <c r="D25925" s="136">
        <v>66.650000000000006</v>
      </c>
    </row>
    <row r="25926" spans="1:4">
      <c r="A25926" s="129" t="s">
        <v>224355</v>
      </c>
      <c r="B25926" s="129" t="s">
        <v>196936</v>
      </c>
      <c r="C25926" s="129" t="s">
        <v>196937</v>
      </c>
      <c r="D25926" s="136">
        <v>68.680000000000007</v>
      </c>
    </row>
    <row r="25927" spans="1:4">
      <c r="A25927" s="129" t="s">
        <v>224355</v>
      </c>
      <c r="B25927" s="129" t="s">
        <v>196938</v>
      </c>
      <c r="C25927" s="129" t="s">
        <v>196939</v>
      </c>
      <c r="D25927" s="136">
        <v>68.680000000000007</v>
      </c>
    </row>
    <row r="25928" spans="1:4">
      <c r="A25928" s="129" t="s">
        <v>224355</v>
      </c>
      <c r="B25928" s="129" t="s">
        <v>196940</v>
      </c>
      <c r="C25928" s="129" t="s">
        <v>196941</v>
      </c>
      <c r="D25928" s="136">
        <v>68.680000000000007</v>
      </c>
    </row>
    <row r="25929" spans="1:4">
      <c r="A25929" s="129" t="s">
        <v>224355</v>
      </c>
      <c r="B25929" s="129" t="s">
        <v>196942</v>
      </c>
      <c r="C25929" s="129" t="s">
        <v>196943</v>
      </c>
      <c r="D25929" s="136">
        <v>68.680000000000007</v>
      </c>
    </row>
    <row r="25930" spans="1:4">
      <c r="A25930" s="129" t="s">
        <v>224355</v>
      </c>
      <c r="B25930" s="129" t="s">
        <v>196944</v>
      </c>
      <c r="C25930" s="129" t="s">
        <v>196945</v>
      </c>
      <c r="D25930" s="136">
        <v>68.680000000000007</v>
      </c>
    </row>
    <row r="25931" spans="1:4">
      <c r="A25931" s="129" t="s">
        <v>224355</v>
      </c>
      <c r="B25931" s="129" t="s">
        <v>196946</v>
      </c>
      <c r="C25931" s="129" t="s">
        <v>196947</v>
      </c>
      <c r="D25931" s="136">
        <v>68.680000000000007</v>
      </c>
    </row>
    <row r="25932" spans="1:4">
      <c r="A25932" s="129" t="s">
        <v>224355</v>
      </c>
      <c r="B25932" s="129" t="s">
        <v>196948</v>
      </c>
      <c r="C25932" s="129" t="s">
        <v>196949</v>
      </c>
      <c r="D25932" s="136">
        <v>68.680000000000007</v>
      </c>
    </row>
    <row r="25933" spans="1:4">
      <c r="A25933" s="129" t="s">
        <v>224355</v>
      </c>
      <c r="B25933" s="129" t="s">
        <v>196950</v>
      </c>
      <c r="C25933" s="129" t="s">
        <v>196951</v>
      </c>
      <c r="D25933" s="136">
        <v>68.680000000000007</v>
      </c>
    </row>
    <row r="25934" spans="1:4">
      <c r="A25934" s="129" t="s">
        <v>224355</v>
      </c>
      <c r="B25934" s="129" t="s">
        <v>196952</v>
      </c>
      <c r="C25934" s="129" t="s">
        <v>196953</v>
      </c>
      <c r="D25934" s="136">
        <v>68.680000000000007</v>
      </c>
    </row>
    <row r="25935" spans="1:4">
      <c r="A25935" s="129" t="s">
        <v>224355</v>
      </c>
      <c r="B25935" s="129" t="s">
        <v>196954</v>
      </c>
      <c r="C25935" s="129" t="s">
        <v>196955</v>
      </c>
      <c r="D25935" s="136">
        <v>68.680000000000007</v>
      </c>
    </row>
    <row r="25936" spans="1:4">
      <c r="A25936" s="129" t="s">
        <v>224355</v>
      </c>
      <c r="B25936" s="129" t="s">
        <v>196956</v>
      </c>
      <c r="C25936" s="129" t="s">
        <v>196957</v>
      </c>
      <c r="D25936" s="136">
        <v>68.680000000000007</v>
      </c>
    </row>
    <row r="25937" spans="1:4">
      <c r="A25937" s="129" t="s">
        <v>224355</v>
      </c>
      <c r="B25937" s="129" t="s">
        <v>196958</v>
      </c>
      <c r="C25937" s="129" t="s">
        <v>196959</v>
      </c>
      <c r="D25937" s="136">
        <v>68.680000000000007</v>
      </c>
    </row>
    <row r="25938" spans="1:4">
      <c r="A25938" s="129" t="s">
        <v>224355</v>
      </c>
      <c r="B25938" s="129" t="s">
        <v>196960</v>
      </c>
      <c r="C25938" s="129" t="s">
        <v>196961</v>
      </c>
      <c r="D25938" s="136">
        <v>66.650000000000006</v>
      </c>
    </row>
    <row r="25939" spans="1:4">
      <c r="A25939" s="129" t="s">
        <v>224355</v>
      </c>
      <c r="B25939" s="129" t="s">
        <v>196962</v>
      </c>
      <c r="C25939" s="129" t="s">
        <v>196963</v>
      </c>
      <c r="D25939" s="136">
        <v>66.650000000000006</v>
      </c>
    </row>
    <row r="25940" spans="1:4">
      <c r="A25940" s="129" t="s">
        <v>224355</v>
      </c>
      <c r="B25940" s="129" t="s">
        <v>196964</v>
      </c>
      <c r="C25940" s="129" t="s">
        <v>196965</v>
      </c>
      <c r="D25940" s="136">
        <v>66.650000000000006</v>
      </c>
    </row>
    <row r="25941" spans="1:4">
      <c r="A25941" s="129" t="s">
        <v>224355</v>
      </c>
      <c r="B25941" s="129" t="s">
        <v>196966</v>
      </c>
      <c r="C25941" s="129" t="s">
        <v>196967</v>
      </c>
      <c r="D25941" s="136">
        <v>66.650000000000006</v>
      </c>
    </row>
    <row r="25942" spans="1:4">
      <c r="A25942" s="129" t="s">
        <v>224355</v>
      </c>
      <c r="B25942" s="129" t="s">
        <v>196968</v>
      </c>
      <c r="C25942" s="129" t="s">
        <v>196969</v>
      </c>
      <c r="D25942" s="136">
        <v>66.650000000000006</v>
      </c>
    </row>
    <row r="25943" spans="1:4">
      <c r="A25943" s="129" t="s">
        <v>224355</v>
      </c>
      <c r="B25943" s="129" t="s">
        <v>196970</v>
      </c>
      <c r="C25943" s="129" t="s">
        <v>196971</v>
      </c>
      <c r="D25943" s="136">
        <v>66.650000000000006</v>
      </c>
    </row>
    <row r="25944" spans="1:4">
      <c r="A25944" s="129" t="s">
        <v>224355</v>
      </c>
      <c r="B25944" s="129" t="s">
        <v>196972</v>
      </c>
      <c r="C25944" s="129" t="s">
        <v>196973</v>
      </c>
      <c r="D25944" s="136">
        <v>66.650000000000006</v>
      </c>
    </row>
    <row r="25945" spans="1:4">
      <c r="A25945" s="129" t="s">
        <v>224355</v>
      </c>
      <c r="B25945" s="129" t="s">
        <v>196974</v>
      </c>
      <c r="C25945" s="129" t="s">
        <v>196975</v>
      </c>
      <c r="D25945" s="136">
        <v>66.650000000000006</v>
      </c>
    </row>
    <row r="25946" spans="1:4">
      <c r="A25946" s="129" t="s">
        <v>224355</v>
      </c>
      <c r="B25946" s="129" t="s">
        <v>196976</v>
      </c>
      <c r="C25946" s="129" t="s">
        <v>196977</v>
      </c>
      <c r="D25946" s="136">
        <v>66.650000000000006</v>
      </c>
    </row>
    <row r="25947" spans="1:4">
      <c r="A25947" s="129" t="s">
        <v>224355</v>
      </c>
      <c r="B25947" s="129" t="s">
        <v>196978</v>
      </c>
      <c r="C25947" s="129" t="s">
        <v>196979</v>
      </c>
      <c r="D25947" s="136">
        <v>66.650000000000006</v>
      </c>
    </row>
    <row r="25948" spans="1:4">
      <c r="A25948" s="129" t="s">
        <v>224355</v>
      </c>
      <c r="B25948" s="129" t="s">
        <v>196980</v>
      </c>
      <c r="C25948" s="129" t="s">
        <v>196981</v>
      </c>
      <c r="D25948" s="136">
        <v>66.650000000000006</v>
      </c>
    </row>
    <row r="25949" spans="1:4">
      <c r="A25949" s="129" t="s">
        <v>224355</v>
      </c>
      <c r="B25949" s="129" t="s">
        <v>196982</v>
      </c>
      <c r="C25949" s="129" t="s">
        <v>196983</v>
      </c>
      <c r="D25949" s="136">
        <v>66.650000000000006</v>
      </c>
    </row>
    <row r="25950" spans="1:4">
      <c r="A25950" s="129" t="s">
        <v>224355</v>
      </c>
      <c r="B25950" s="129" t="s">
        <v>196984</v>
      </c>
      <c r="C25950" s="129" t="s">
        <v>196985</v>
      </c>
      <c r="D25950" s="136">
        <v>66.650000000000006</v>
      </c>
    </row>
    <row r="25951" spans="1:4">
      <c r="A25951" s="129" t="s">
        <v>224355</v>
      </c>
      <c r="B25951" s="129" t="s">
        <v>196986</v>
      </c>
      <c r="C25951" s="129" t="s">
        <v>196987</v>
      </c>
      <c r="D25951" s="136">
        <v>66.650000000000006</v>
      </c>
    </row>
    <row r="25952" spans="1:4">
      <c r="A25952" s="129" t="s">
        <v>224355</v>
      </c>
      <c r="B25952" s="129" t="s">
        <v>196988</v>
      </c>
      <c r="C25952" s="129" t="s">
        <v>196989</v>
      </c>
      <c r="D25952" s="136">
        <v>66.650000000000006</v>
      </c>
    </row>
    <row r="25953" spans="1:4">
      <c r="A25953" s="129" t="s">
        <v>224355</v>
      </c>
      <c r="B25953" s="129" t="s">
        <v>196990</v>
      </c>
      <c r="C25953" s="129" t="s">
        <v>196991</v>
      </c>
      <c r="D25953" s="136">
        <v>66.650000000000006</v>
      </c>
    </row>
    <row r="25954" spans="1:4">
      <c r="A25954" s="129" t="s">
        <v>224355</v>
      </c>
      <c r="B25954" s="129" t="s">
        <v>196992</v>
      </c>
      <c r="C25954" s="129" t="s">
        <v>196993</v>
      </c>
      <c r="D25954" s="136">
        <v>66.650000000000006</v>
      </c>
    </row>
    <row r="25955" spans="1:4">
      <c r="A25955" s="129" t="s">
        <v>224355</v>
      </c>
      <c r="B25955" s="129" t="s">
        <v>196994</v>
      </c>
      <c r="C25955" s="129" t="s">
        <v>196995</v>
      </c>
      <c r="D25955" s="136">
        <v>66.650000000000006</v>
      </c>
    </row>
    <row r="25956" spans="1:4">
      <c r="A25956" s="129" t="s">
        <v>224355</v>
      </c>
      <c r="B25956" s="129" t="s">
        <v>196996</v>
      </c>
      <c r="C25956" s="129" t="s">
        <v>196997</v>
      </c>
      <c r="D25956" s="136">
        <v>66.650000000000006</v>
      </c>
    </row>
    <row r="25957" spans="1:4">
      <c r="A25957" s="129" t="s">
        <v>224355</v>
      </c>
      <c r="B25957" s="129" t="s">
        <v>196998</v>
      </c>
      <c r="C25957" s="129" t="s">
        <v>196999</v>
      </c>
      <c r="D25957" s="136">
        <v>66.650000000000006</v>
      </c>
    </row>
    <row r="25958" spans="1:4">
      <c r="A25958" s="129" t="s">
        <v>224355</v>
      </c>
      <c r="B25958" s="129" t="s">
        <v>197000</v>
      </c>
      <c r="C25958" s="129" t="s">
        <v>197001</v>
      </c>
      <c r="D25958" s="136">
        <v>66.650000000000006</v>
      </c>
    </row>
    <row r="25959" spans="1:4">
      <c r="A25959" s="129" t="s">
        <v>224355</v>
      </c>
      <c r="B25959" s="129" t="s">
        <v>197002</v>
      </c>
      <c r="C25959" s="129" t="s">
        <v>197003</v>
      </c>
      <c r="D25959" s="136">
        <v>66.650000000000006</v>
      </c>
    </row>
    <row r="25960" spans="1:4">
      <c r="A25960" s="129" t="s">
        <v>224355</v>
      </c>
      <c r="B25960" s="129" t="s">
        <v>197004</v>
      </c>
      <c r="C25960" s="129" t="s">
        <v>197005</v>
      </c>
      <c r="D25960" s="136">
        <v>66.650000000000006</v>
      </c>
    </row>
    <row r="25961" spans="1:4">
      <c r="A25961" s="129" t="s">
        <v>224355</v>
      </c>
      <c r="B25961" s="129" t="s">
        <v>197006</v>
      </c>
      <c r="C25961" s="129" t="s">
        <v>197007</v>
      </c>
      <c r="D25961" s="136">
        <v>66.650000000000006</v>
      </c>
    </row>
    <row r="25962" spans="1:4">
      <c r="A25962" s="129" t="s">
        <v>224355</v>
      </c>
      <c r="B25962" s="129" t="s">
        <v>197008</v>
      </c>
      <c r="C25962" s="129" t="s">
        <v>197009</v>
      </c>
      <c r="D25962" s="136">
        <v>66.650000000000006</v>
      </c>
    </row>
    <row r="25963" spans="1:4">
      <c r="A25963" s="129" t="s">
        <v>224355</v>
      </c>
      <c r="B25963" s="129" t="s">
        <v>197010</v>
      </c>
      <c r="C25963" s="129" t="s">
        <v>197011</v>
      </c>
      <c r="D25963" s="136">
        <v>66.650000000000006</v>
      </c>
    </row>
    <row r="25964" spans="1:4">
      <c r="A25964" s="129" t="s">
        <v>224355</v>
      </c>
      <c r="B25964" s="129" t="s">
        <v>197012</v>
      </c>
      <c r="C25964" s="129" t="s">
        <v>197013</v>
      </c>
      <c r="D25964" s="136">
        <v>66.650000000000006</v>
      </c>
    </row>
    <row r="25965" spans="1:4">
      <c r="A25965" s="129" t="s">
        <v>224355</v>
      </c>
      <c r="B25965" s="129" t="s">
        <v>197014</v>
      </c>
      <c r="C25965" s="129" t="s">
        <v>197015</v>
      </c>
      <c r="D25965" s="136">
        <v>66.650000000000006</v>
      </c>
    </row>
    <row r="25966" spans="1:4">
      <c r="A25966" s="129" t="s">
        <v>224355</v>
      </c>
      <c r="B25966" s="129" t="s">
        <v>197016</v>
      </c>
      <c r="C25966" s="129" t="s">
        <v>197017</v>
      </c>
      <c r="D25966" s="136">
        <v>66.650000000000006</v>
      </c>
    </row>
    <row r="25967" spans="1:4">
      <c r="A25967" s="129" t="s">
        <v>224355</v>
      </c>
      <c r="B25967" s="129" t="s">
        <v>197018</v>
      </c>
      <c r="C25967" s="129" t="s">
        <v>197019</v>
      </c>
      <c r="D25967" s="136">
        <v>66.650000000000006</v>
      </c>
    </row>
    <row r="25968" spans="1:4">
      <c r="A25968" s="129" t="s">
        <v>224355</v>
      </c>
      <c r="B25968" s="129" t="s">
        <v>197020</v>
      </c>
      <c r="C25968" s="129" t="s">
        <v>197021</v>
      </c>
      <c r="D25968" s="136">
        <v>66.650000000000006</v>
      </c>
    </row>
    <row r="25969" spans="1:4">
      <c r="A25969" s="129" t="s">
        <v>224355</v>
      </c>
      <c r="B25969" s="129" t="s">
        <v>197022</v>
      </c>
      <c r="C25969" s="129" t="s">
        <v>197023</v>
      </c>
      <c r="D25969" s="136">
        <v>66.650000000000006</v>
      </c>
    </row>
    <row r="25970" spans="1:4">
      <c r="A25970" s="129" t="s">
        <v>224355</v>
      </c>
      <c r="B25970" s="129" t="s">
        <v>197024</v>
      </c>
      <c r="C25970" s="129" t="s">
        <v>197025</v>
      </c>
      <c r="D25970" s="136">
        <v>66.650000000000006</v>
      </c>
    </row>
    <row r="25971" spans="1:4">
      <c r="A25971" s="129" t="s">
        <v>224355</v>
      </c>
      <c r="B25971" s="129" t="s">
        <v>197026</v>
      </c>
      <c r="C25971" s="129" t="s">
        <v>197027</v>
      </c>
      <c r="D25971" s="136">
        <v>66.650000000000006</v>
      </c>
    </row>
    <row r="25972" spans="1:4">
      <c r="A25972" s="129" t="s">
        <v>224355</v>
      </c>
      <c r="B25972" s="129" t="s">
        <v>197028</v>
      </c>
      <c r="C25972" s="129" t="s">
        <v>197029</v>
      </c>
      <c r="D25972" s="136">
        <v>66.650000000000006</v>
      </c>
    </row>
    <row r="25973" spans="1:4">
      <c r="A25973" s="129" t="s">
        <v>224355</v>
      </c>
      <c r="B25973" s="129" t="s">
        <v>197030</v>
      </c>
      <c r="C25973" s="129" t="s">
        <v>197031</v>
      </c>
      <c r="D25973" s="136">
        <v>66.650000000000006</v>
      </c>
    </row>
    <row r="25974" spans="1:4">
      <c r="A25974" s="129" t="s">
        <v>224355</v>
      </c>
      <c r="B25974" s="129" t="s">
        <v>197032</v>
      </c>
      <c r="C25974" s="129" t="s">
        <v>197033</v>
      </c>
      <c r="D25974" s="136">
        <v>78.48</v>
      </c>
    </row>
    <row r="25975" spans="1:4">
      <c r="A25975" s="129" t="s">
        <v>224355</v>
      </c>
      <c r="B25975" s="129" t="s">
        <v>197034</v>
      </c>
      <c r="C25975" s="129" t="s">
        <v>197035</v>
      </c>
      <c r="D25975" s="136">
        <v>78.48</v>
      </c>
    </row>
    <row r="25976" spans="1:4">
      <c r="A25976" s="129" t="s">
        <v>224355</v>
      </c>
      <c r="B25976" s="129" t="s">
        <v>197036</v>
      </c>
      <c r="C25976" s="129" t="s">
        <v>197037</v>
      </c>
      <c r="D25976" s="136">
        <v>78.48</v>
      </c>
    </row>
    <row r="25977" spans="1:4">
      <c r="A25977" s="129" t="s">
        <v>224355</v>
      </c>
      <c r="B25977" s="129" t="s">
        <v>197038</v>
      </c>
      <c r="C25977" s="129" t="s">
        <v>197039</v>
      </c>
      <c r="D25977" s="136">
        <v>78.48</v>
      </c>
    </row>
    <row r="25978" spans="1:4">
      <c r="A25978" s="129" t="s">
        <v>224355</v>
      </c>
      <c r="B25978" s="129" t="s">
        <v>197040</v>
      </c>
      <c r="C25978" s="129" t="s">
        <v>197041</v>
      </c>
      <c r="D25978" s="136">
        <v>78.48</v>
      </c>
    </row>
    <row r="25979" spans="1:4">
      <c r="A25979" s="129" t="s">
        <v>224355</v>
      </c>
      <c r="B25979" s="129" t="s">
        <v>197042</v>
      </c>
      <c r="C25979" s="129" t="s">
        <v>197043</v>
      </c>
      <c r="D25979" s="136">
        <v>78.48</v>
      </c>
    </row>
    <row r="25980" spans="1:4">
      <c r="A25980" s="129" t="s">
        <v>224355</v>
      </c>
      <c r="B25980" s="129" t="s">
        <v>197044</v>
      </c>
      <c r="C25980" s="129" t="s">
        <v>197045</v>
      </c>
      <c r="D25980" s="136">
        <v>78.48</v>
      </c>
    </row>
    <row r="25981" spans="1:4">
      <c r="A25981" s="129" t="s">
        <v>224355</v>
      </c>
      <c r="B25981" s="129" t="s">
        <v>197046</v>
      </c>
      <c r="C25981" s="129" t="s">
        <v>197047</v>
      </c>
      <c r="D25981" s="136">
        <v>78.48</v>
      </c>
    </row>
    <row r="25982" spans="1:4">
      <c r="A25982" s="129" t="s">
        <v>224355</v>
      </c>
      <c r="B25982" s="129" t="s">
        <v>197048</v>
      </c>
      <c r="C25982" s="129" t="s">
        <v>197049</v>
      </c>
      <c r="D25982" s="136">
        <v>78.48</v>
      </c>
    </row>
    <row r="25983" spans="1:4">
      <c r="A25983" s="129" t="s">
        <v>224355</v>
      </c>
      <c r="B25983" s="129" t="s">
        <v>197050</v>
      </c>
      <c r="C25983" s="129" t="s">
        <v>197051</v>
      </c>
      <c r="D25983" s="136">
        <v>78.48</v>
      </c>
    </row>
    <row r="25984" spans="1:4">
      <c r="A25984" s="129" t="s">
        <v>224355</v>
      </c>
      <c r="B25984" s="129" t="s">
        <v>197052</v>
      </c>
      <c r="C25984" s="129" t="s">
        <v>197053</v>
      </c>
      <c r="D25984" s="136">
        <v>78.48</v>
      </c>
    </row>
    <row r="25985" spans="1:4">
      <c r="A25985" s="129" t="s">
        <v>224355</v>
      </c>
      <c r="B25985" s="129" t="s">
        <v>197054</v>
      </c>
      <c r="C25985" s="129" t="s">
        <v>197055</v>
      </c>
      <c r="D25985" s="136">
        <v>78.48</v>
      </c>
    </row>
    <row r="25986" spans="1:4">
      <c r="A25986" s="129" t="s">
        <v>224355</v>
      </c>
      <c r="B25986" s="129" t="s">
        <v>197056</v>
      </c>
      <c r="C25986" s="129" t="s">
        <v>197057</v>
      </c>
      <c r="D25986" s="136">
        <v>79.150000000000006</v>
      </c>
    </row>
    <row r="25987" spans="1:4">
      <c r="A25987" s="129" t="s">
        <v>224355</v>
      </c>
      <c r="B25987" s="129" t="s">
        <v>197058</v>
      </c>
      <c r="C25987" s="129" t="s">
        <v>197059</v>
      </c>
      <c r="D25987" s="136">
        <v>79.150000000000006</v>
      </c>
    </row>
    <row r="25988" spans="1:4">
      <c r="A25988" s="129" t="s">
        <v>224355</v>
      </c>
      <c r="B25988" s="129" t="s">
        <v>197060</v>
      </c>
      <c r="C25988" s="129" t="s">
        <v>197061</v>
      </c>
      <c r="D25988" s="136">
        <v>79.150000000000006</v>
      </c>
    </row>
    <row r="25989" spans="1:4">
      <c r="A25989" s="129" t="s">
        <v>224355</v>
      </c>
      <c r="B25989" s="129" t="s">
        <v>197062</v>
      </c>
      <c r="C25989" s="129" t="s">
        <v>197063</v>
      </c>
      <c r="D25989" s="136">
        <v>79.150000000000006</v>
      </c>
    </row>
    <row r="25990" spans="1:4">
      <c r="A25990" s="129" t="s">
        <v>224355</v>
      </c>
      <c r="B25990" s="129" t="s">
        <v>197064</v>
      </c>
      <c r="C25990" s="129" t="s">
        <v>197065</v>
      </c>
      <c r="D25990" s="136">
        <v>79.150000000000006</v>
      </c>
    </row>
    <row r="25991" spans="1:4">
      <c r="A25991" s="129" t="s">
        <v>224355</v>
      </c>
      <c r="B25991" s="129" t="s">
        <v>197066</v>
      </c>
      <c r="C25991" s="129" t="s">
        <v>197067</v>
      </c>
      <c r="D25991" s="136">
        <v>79.150000000000006</v>
      </c>
    </row>
    <row r="25992" spans="1:4">
      <c r="A25992" s="129" t="s">
        <v>224355</v>
      </c>
      <c r="B25992" s="129" t="s">
        <v>197068</v>
      </c>
      <c r="C25992" s="129" t="s">
        <v>197069</v>
      </c>
      <c r="D25992" s="136">
        <v>79.150000000000006</v>
      </c>
    </row>
    <row r="25993" spans="1:4">
      <c r="A25993" s="129" t="s">
        <v>224355</v>
      </c>
      <c r="B25993" s="129" t="s">
        <v>197070</v>
      </c>
      <c r="C25993" s="129" t="s">
        <v>197071</v>
      </c>
      <c r="D25993" s="136">
        <v>79.150000000000006</v>
      </c>
    </row>
    <row r="25994" spans="1:4">
      <c r="A25994" s="129" t="s">
        <v>224355</v>
      </c>
      <c r="B25994" s="129" t="s">
        <v>197072</v>
      </c>
      <c r="C25994" s="129" t="s">
        <v>197073</v>
      </c>
      <c r="D25994" s="136">
        <v>79.150000000000006</v>
      </c>
    </row>
    <row r="25995" spans="1:4">
      <c r="A25995" s="129" t="s">
        <v>224355</v>
      </c>
      <c r="B25995" s="129" t="s">
        <v>197074</v>
      </c>
      <c r="C25995" s="129" t="s">
        <v>197075</v>
      </c>
      <c r="D25995" s="136">
        <v>79.150000000000006</v>
      </c>
    </row>
    <row r="25996" spans="1:4">
      <c r="A25996" s="129" t="s">
        <v>224355</v>
      </c>
      <c r="B25996" s="129" t="s">
        <v>197076</v>
      </c>
      <c r="C25996" s="129" t="s">
        <v>197077</v>
      </c>
      <c r="D25996" s="136">
        <v>79.150000000000006</v>
      </c>
    </row>
    <row r="25997" spans="1:4">
      <c r="A25997" s="129" t="s">
        <v>224355</v>
      </c>
      <c r="B25997" s="129" t="s">
        <v>197078</v>
      </c>
      <c r="C25997" s="129" t="s">
        <v>197079</v>
      </c>
      <c r="D25997" s="136">
        <v>79.150000000000006</v>
      </c>
    </row>
    <row r="25998" spans="1:4">
      <c r="A25998" s="129" t="s">
        <v>224355</v>
      </c>
      <c r="B25998" s="129" t="s">
        <v>197080</v>
      </c>
      <c r="C25998" s="129" t="s">
        <v>197081</v>
      </c>
      <c r="D25998" s="136">
        <v>77.13</v>
      </c>
    </row>
    <row r="25999" spans="1:4">
      <c r="A25999" s="129" t="s">
        <v>224355</v>
      </c>
      <c r="B25999" s="129" t="s">
        <v>197082</v>
      </c>
      <c r="C25999" s="129" t="s">
        <v>197083</v>
      </c>
      <c r="D25999" s="136">
        <v>77.13</v>
      </c>
    </row>
    <row r="26000" spans="1:4">
      <c r="A26000" s="129" t="s">
        <v>224355</v>
      </c>
      <c r="B26000" s="129" t="s">
        <v>197084</v>
      </c>
      <c r="C26000" s="129" t="s">
        <v>197085</v>
      </c>
      <c r="D26000" s="136">
        <v>77.13</v>
      </c>
    </row>
    <row r="26001" spans="1:4">
      <c r="A26001" s="129" t="s">
        <v>224355</v>
      </c>
      <c r="B26001" s="129" t="s">
        <v>197086</v>
      </c>
      <c r="C26001" s="129" t="s">
        <v>197087</v>
      </c>
      <c r="D26001" s="136">
        <v>77.13</v>
      </c>
    </row>
    <row r="26002" spans="1:4">
      <c r="A26002" s="129" t="s">
        <v>224355</v>
      </c>
      <c r="B26002" s="129" t="s">
        <v>197088</v>
      </c>
      <c r="C26002" s="129" t="s">
        <v>197089</v>
      </c>
      <c r="D26002" s="136">
        <v>77.13</v>
      </c>
    </row>
    <row r="26003" spans="1:4">
      <c r="A26003" s="129" t="s">
        <v>224355</v>
      </c>
      <c r="B26003" s="129" t="s">
        <v>197090</v>
      </c>
      <c r="C26003" s="129" t="s">
        <v>197091</v>
      </c>
      <c r="D26003" s="136">
        <v>77.13</v>
      </c>
    </row>
    <row r="26004" spans="1:4">
      <c r="A26004" s="129" t="s">
        <v>224355</v>
      </c>
      <c r="B26004" s="129" t="s">
        <v>197092</v>
      </c>
      <c r="C26004" s="129" t="s">
        <v>197093</v>
      </c>
      <c r="D26004" s="136">
        <v>77.13</v>
      </c>
    </row>
    <row r="26005" spans="1:4">
      <c r="A26005" s="129" t="s">
        <v>224355</v>
      </c>
      <c r="B26005" s="129" t="s">
        <v>197094</v>
      </c>
      <c r="C26005" s="129" t="s">
        <v>197095</v>
      </c>
      <c r="D26005" s="136">
        <v>77.13</v>
      </c>
    </row>
    <row r="26006" spans="1:4">
      <c r="A26006" s="129" t="s">
        <v>224355</v>
      </c>
      <c r="B26006" s="129" t="s">
        <v>197096</v>
      </c>
      <c r="C26006" s="129" t="s">
        <v>197097</v>
      </c>
      <c r="D26006" s="136">
        <v>77.13</v>
      </c>
    </row>
    <row r="26007" spans="1:4">
      <c r="A26007" s="129" t="s">
        <v>224355</v>
      </c>
      <c r="B26007" s="129" t="s">
        <v>197098</v>
      </c>
      <c r="C26007" s="129" t="s">
        <v>197099</v>
      </c>
      <c r="D26007" s="136">
        <v>77.13</v>
      </c>
    </row>
    <row r="26008" spans="1:4">
      <c r="A26008" s="129" t="s">
        <v>224355</v>
      </c>
      <c r="B26008" s="129" t="s">
        <v>197100</v>
      </c>
      <c r="C26008" s="129" t="s">
        <v>197101</v>
      </c>
      <c r="D26008" s="136">
        <v>77.13</v>
      </c>
    </row>
    <row r="26009" spans="1:4">
      <c r="A26009" s="129" t="s">
        <v>224355</v>
      </c>
      <c r="B26009" s="129" t="s">
        <v>197102</v>
      </c>
      <c r="C26009" s="129" t="s">
        <v>197103</v>
      </c>
      <c r="D26009" s="136">
        <v>77.13</v>
      </c>
    </row>
    <row r="26010" spans="1:4">
      <c r="A26010" s="129" t="s">
        <v>224355</v>
      </c>
      <c r="B26010" s="129" t="s">
        <v>197104</v>
      </c>
      <c r="C26010" s="129" t="s">
        <v>197105</v>
      </c>
      <c r="D26010" s="136">
        <v>79.150000000000006</v>
      </c>
    </row>
    <row r="26011" spans="1:4">
      <c r="A26011" s="129" t="s">
        <v>224355</v>
      </c>
      <c r="B26011" s="129" t="s">
        <v>197106</v>
      </c>
      <c r="C26011" s="129" t="s">
        <v>197107</v>
      </c>
      <c r="D26011" s="136">
        <v>79.150000000000006</v>
      </c>
    </row>
    <row r="26012" spans="1:4">
      <c r="A26012" s="129" t="s">
        <v>224355</v>
      </c>
      <c r="B26012" s="129" t="s">
        <v>197108</v>
      </c>
      <c r="C26012" s="129" t="s">
        <v>197109</v>
      </c>
      <c r="D26012" s="136">
        <v>79.150000000000006</v>
      </c>
    </row>
    <row r="26013" spans="1:4">
      <c r="A26013" s="129" t="s">
        <v>224355</v>
      </c>
      <c r="B26013" s="129" t="s">
        <v>197110</v>
      </c>
      <c r="C26013" s="129" t="s">
        <v>197111</v>
      </c>
      <c r="D26013" s="136">
        <v>79.150000000000006</v>
      </c>
    </row>
    <row r="26014" spans="1:4">
      <c r="A26014" s="129" t="s">
        <v>224355</v>
      </c>
      <c r="B26014" s="129" t="s">
        <v>197112</v>
      </c>
      <c r="C26014" s="129" t="s">
        <v>197113</v>
      </c>
      <c r="D26014" s="136">
        <v>79.150000000000006</v>
      </c>
    </row>
    <row r="26015" spans="1:4">
      <c r="A26015" s="129" t="s">
        <v>224355</v>
      </c>
      <c r="B26015" s="129" t="s">
        <v>197114</v>
      </c>
      <c r="C26015" s="129" t="s">
        <v>197115</v>
      </c>
      <c r="D26015" s="136">
        <v>79.150000000000006</v>
      </c>
    </row>
    <row r="26016" spans="1:4">
      <c r="A26016" s="129" t="s">
        <v>224355</v>
      </c>
      <c r="B26016" s="129" t="s">
        <v>197116</v>
      </c>
      <c r="C26016" s="129" t="s">
        <v>197117</v>
      </c>
      <c r="D26016" s="136">
        <v>79.150000000000006</v>
      </c>
    </row>
    <row r="26017" spans="1:4">
      <c r="A26017" s="129" t="s">
        <v>224355</v>
      </c>
      <c r="B26017" s="129" t="s">
        <v>197118</v>
      </c>
      <c r="C26017" s="129" t="s">
        <v>197119</v>
      </c>
      <c r="D26017" s="136">
        <v>79.150000000000006</v>
      </c>
    </row>
    <row r="26018" spans="1:4">
      <c r="A26018" s="129" t="s">
        <v>224355</v>
      </c>
      <c r="B26018" s="129" t="s">
        <v>197120</v>
      </c>
      <c r="C26018" s="129" t="s">
        <v>197121</v>
      </c>
      <c r="D26018" s="136">
        <v>79.150000000000006</v>
      </c>
    </row>
    <row r="26019" spans="1:4">
      <c r="A26019" s="129" t="s">
        <v>224355</v>
      </c>
      <c r="B26019" s="129" t="s">
        <v>197122</v>
      </c>
      <c r="C26019" s="129" t="s">
        <v>197123</v>
      </c>
      <c r="D26019" s="136">
        <v>79.150000000000006</v>
      </c>
    </row>
    <row r="26020" spans="1:4">
      <c r="A26020" s="129" t="s">
        <v>224355</v>
      </c>
      <c r="B26020" s="129" t="s">
        <v>197124</v>
      </c>
      <c r="C26020" s="129" t="s">
        <v>197125</v>
      </c>
      <c r="D26020" s="136">
        <v>79.150000000000006</v>
      </c>
    </row>
    <row r="26021" spans="1:4">
      <c r="A26021" s="129" t="s">
        <v>224355</v>
      </c>
      <c r="B26021" s="129" t="s">
        <v>197126</v>
      </c>
      <c r="C26021" s="129" t="s">
        <v>197127</v>
      </c>
      <c r="D26021" s="136">
        <v>79.150000000000006</v>
      </c>
    </row>
    <row r="26022" spans="1:4">
      <c r="A26022" s="129" t="s">
        <v>224355</v>
      </c>
      <c r="B26022" s="129" t="s">
        <v>197128</v>
      </c>
      <c r="C26022" s="129" t="s">
        <v>197129</v>
      </c>
      <c r="D26022" s="136">
        <v>77.23</v>
      </c>
    </row>
    <row r="26023" spans="1:4">
      <c r="A26023" s="129" t="s">
        <v>224355</v>
      </c>
      <c r="B26023" s="129" t="s">
        <v>197130</v>
      </c>
      <c r="C26023" s="129" t="s">
        <v>197131</v>
      </c>
      <c r="D26023" s="136">
        <v>79.150000000000006</v>
      </c>
    </row>
    <row r="26024" spans="1:4">
      <c r="A26024" s="129" t="s">
        <v>224355</v>
      </c>
      <c r="B26024" s="129" t="s">
        <v>197132</v>
      </c>
      <c r="C26024" s="129" t="s">
        <v>197133</v>
      </c>
      <c r="D26024" s="136">
        <v>79.150000000000006</v>
      </c>
    </row>
    <row r="26025" spans="1:4">
      <c r="A26025" s="129" t="s">
        <v>224355</v>
      </c>
      <c r="B26025" s="129" t="s">
        <v>197134</v>
      </c>
      <c r="C26025" s="129" t="s">
        <v>197135</v>
      </c>
      <c r="D26025" s="136">
        <v>79.150000000000006</v>
      </c>
    </row>
    <row r="26026" spans="1:4">
      <c r="A26026" s="129" t="s">
        <v>224355</v>
      </c>
      <c r="B26026" s="129" t="s">
        <v>197136</v>
      </c>
      <c r="C26026" s="129" t="s">
        <v>197137</v>
      </c>
      <c r="D26026" s="136">
        <v>79.150000000000006</v>
      </c>
    </row>
    <row r="26027" spans="1:4">
      <c r="A26027" s="129" t="s">
        <v>224355</v>
      </c>
      <c r="B26027" s="129" t="s">
        <v>197138</v>
      </c>
      <c r="C26027" s="129" t="s">
        <v>197139</v>
      </c>
      <c r="D26027" s="136">
        <v>79.150000000000006</v>
      </c>
    </row>
    <row r="26028" spans="1:4">
      <c r="A26028" s="129" t="s">
        <v>224355</v>
      </c>
      <c r="B26028" s="129" t="s">
        <v>197140</v>
      </c>
      <c r="C26028" s="129" t="s">
        <v>197141</v>
      </c>
      <c r="D26028" s="136">
        <v>79.150000000000006</v>
      </c>
    </row>
    <row r="26029" spans="1:4">
      <c r="A26029" s="129" t="s">
        <v>224355</v>
      </c>
      <c r="B26029" s="129" t="s">
        <v>197142</v>
      </c>
      <c r="C26029" s="129" t="s">
        <v>197143</v>
      </c>
      <c r="D26029" s="136">
        <v>79.150000000000006</v>
      </c>
    </row>
    <row r="26030" spans="1:4">
      <c r="A26030" s="129" t="s">
        <v>224355</v>
      </c>
      <c r="B26030" s="129" t="s">
        <v>197144</v>
      </c>
      <c r="C26030" s="129" t="s">
        <v>197145</v>
      </c>
      <c r="D26030" s="136">
        <v>79.150000000000006</v>
      </c>
    </row>
    <row r="26031" spans="1:4">
      <c r="A26031" s="129" t="s">
        <v>224355</v>
      </c>
      <c r="B26031" s="129" t="s">
        <v>197146</v>
      </c>
      <c r="C26031" s="129" t="s">
        <v>197147</v>
      </c>
      <c r="D26031" s="136">
        <v>79.150000000000006</v>
      </c>
    </row>
    <row r="26032" spans="1:4">
      <c r="A26032" s="129" t="s">
        <v>224355</v>
      </c>
      <c r="B26032" s="129" t="s">
        <v>197148</v>
      </c>
      <c r="C26032" s="129" t="s">
        <v>197149</v>
      </c>
      <c r="D26032" s="136">
        <v>79.150000000000006</v>
      </c>
    </row>
    <row r="26033" spans="1:4">
      <c r="A26033" s="129" t="s">
        <v>224355</v>
      </c>
      <c r="B26033" s="129" t="s">
        <v>197150</v>
      </c>
      <c r="C26033" s="129" t="s">
        <v>197151</v>
      </c>
      <c r="D26033" s="136">
        <v>79.150000000000006</v>
      </c>
    </row>
    <row r="26034" spans="1:4">
      <c r="A26034" s="129" t="s">
        <v>224355</v>
      </c>
      <c r="B26034" s="129" t="s">
        <v>197152</v>
      </c>
      <c r="C26034" s="129" t="s">
        <v>197153</v>
      </c>
      <c r="D26034" s="136">
        <v>77.13</v>
      </c>
    </row>
    <row r="26035" spans="1:4">
      <c r="A26035" s="129" t="s">
        <v>224355</v>
      </c>
      <c r="B26035" s="129" t="s">
        <v>197154</v>
      </c>
      <c r="C26035" s="129" t="s">
        <v>197155</v>
      </c>
      <c r="D26035" s="136">
        <v>77.13</v>
      </c>
    </row>
    <row r="26036" spans="1:4">
      <c r="A26036" s="129" t="s">
        <v>224355</v>
      </c>
      <c r="B26036" s="129" t="s">
        <v>197156</v>
      </c>
      <c r="C26036" s="129" t="s">
        <v>197157</v>
      </c>
      <c r="D26036" s="136">
        <v>77.13</v>
      </c>
    </row>
    <row r="26037" spans="1:4">
      <c r="A26037" s="129" t="s">
        <v>224355</v>
      </c>
      <c r="B26037" s="129" t="s">
        <v>197158</v>
      </c>
      <c r="C26037" s="129" t="s">
        <v>197159</v>
      </c>
      <c r="D26037" s="136">
        <v>77.13</v>
      </c>
    </row>
    <row r="26038" spans="1:4">
      <c r="A26038" s="129" t="s">
        <v>224355</v>
      </c>
      <c r="B26038" s="129" t="s">
        <v>197160</v>
      </c>
      <c r="C26038" s="129" t="s">
        <v>197161</v>
      </c>
      <c r="D26038" s="136">
        <v>77.13</v>
      </c>
    </row>
    <row r="26039" spans="1:4">
      <c r="A26039" s="129" t="s">
        <v>224355</v>
      </c>
      <c r="B26039" s="129" t="s">
        <v>197162</v>
      </c>
      <c r="C26039" s="129" t="s">
        <v>197163</v>
      </c>
      <c r="D26039" s="136">
        <v>77.13</v>
      </c>
    </row>
    <row r="26040" spans="1:4">
      <c r="A26040" s="129" t="s">
        <v>224355</v>
      </c>
      <c r="B26040" s="129" t="s">
        <v>197164</v>
      </c>
      <c r="C26040" s="129" t="s">
        <v>197165</v>
      </c>
      <c r="D26040" s="136">
        <v>77.13</v>
      </c>
    </row>
    <row r="26041" spans="1:4">
      <c r="A26041" s="129" t="s">
        <v>224355</v>
      </c>
      <c r="B26041" s="129" t="s">
        <v>197166</v>
      </c>
      <c r="C26041" s="129" t="s">
        <v>197167</v>
      </c>
      <c r="D26041" s="136">
        <v>77.13</v>
      </c>
    </row>
    <row r="26042" spans="1:4">
      <c r="A26042" s="129" t="s">
        <v>224355</v>
      </c>
      <c r="B26042" s="129" t="s">
        <v>197168</v>
      </c>
      <c r="C26042" s="129" t="s">
        <v>197169</v>
      </c>
      <c r="D26042" s="136">
        <v>77.13</v>
      </c>
    </row>
    <row r="26043" spans="1:4">
      <c r="A26043" s="129" t="s">
        <v>224355</v>
      </c>
      <c r="B26043" s="129" t="s">
        <v>197170</v>
      </c>
      <c r="C26043" s="129" t="s">
        <v>197171</v>
      </c>
      <c r="D26043" s="136">
        <v>77.13</v>
      </c>
    </row>
    <row r="26044" spans="1:4">
      <c r="A26044" s="129" t="s">
        <v>224355</v>
      </c>
      <c r="B26044" s="129" t="s">
        <v>197172</v>
      </c>
      <c r="C26044" s="129" t="s">
        <v>197173</v>
      </c>
      <c r="D26044" s="136">
        <v>77.13</v>
      </c>
    </row>
    <row r="26045" spans="1:4">
      <c r="A26045" s="129" t="s">
        <v>224355</v>
      </c>
      <c r="B26045" s="129" t="s">
        <v>197174</v>
      </c>
      <c r="C26045" s="129" t="s">
        <v>197175</v>
      </c>
      <c r="D26045" s="136">
        <v>77.13</v>
      </c>
    </row>
    <row r="26046" spans="1:4">
      <c r="A26046" s="129" t="s">
        <v>224355</v>
      </c>
      <c r="B26046" s="129" t="s">
        <v>197176</v>
      </c>
      <c r="C26046" s="129" t="s">
        <v>197177</v>
      </c>
      <c r="D26046" s="136">
        <v>79.150000000000006</v>
      </c>
    </row>
    <row r="26047" spans="1:4">
      <c r="A26047" s="129" t="s">
        <v>224355</v>
      </c>
      <c r="B26047" s="129" t="s">
        <v>197178</v>
      </c>
      <c r="C26047" s="129" t="s">
        <v>197179</v>
      </c>
      <c r="D26047" s="136">
        <v>79.150000000000006</v>
      </c>
    </row>
    <row r="26048" spans="1:4">
      <c r="A26048" s="129" t="s">
        <v>224355</v>
      </c>
      <c r="B26048" s="129" t="s">
        <v>197180</v>
      </c>
      <c r="C26048" s="129" t="s">
        <v>197181</v>
      </c>
      <c r="D26048" s="136">
        <v>79.150000000000006</v>
      </c>
    </row>
    <row r="26049" spans="1:4">
      <c r="A26049" s="129" t="s">
        <v>224355</v>
      </c>
      <c r="B26049" s="129" t="s">
        <v>197182</v>
      </c>
      <c r="C26049" s="129" t="s">
        <v>197183</v>
      </c>
      <c r="D26049" s="136">
        <v>79.150000000000006</v>
      </c>
    </row>
    <row r="26050" spans="1:4">
      <c r="A26050" s="129" t="s">
        <v>224355</v>
      </c>
      <c r="B26050" s="129" t="s">
        <v>197184</v>
      </c>
      <c r="C26050" s="129" t="s">
        <v>197185</v>
      </c>
      <c r="D26050" s="136">
        <v>79.150000000000006</v>
      </c>
    </row>
    <row r="26051" spans="1:4">
      <c r="A26051" s="129" t="s">
        <v>224355</v>
      </c>
      <c r="B26051" s="129" t="s">
        <v>197186</v>
      </c>
      <c r="C26051" s="129" t="s">
        <v>197187</v>
      </c>
      <c r="D26051" s="136">
        <v>79.150000000000006</v>
      </c>
    </row>
    <row r="26052" spans="1:4">
      <c r="A26052" s="129" t="s">
        <v>224355</v>
      </c>
      <c r="B26052" s="129" t="s">
        <v>197188</v>
      </c>
      <c r="C26052" s="129" t="s">
        <v>197189</v>
      </c>
      <c r="D26052" s="136">
        <v>79.150000000000006</v>
      </c>
    </row>
    <row r="26053" spans="1:4">
      <c r="A26053" s="129" t="s">
        <v>224355</v>
      </c>
      <c r="B26053" s="129" t="s">
        <v>197190</v>
      </c>
      <c r="C26053" s="129" t="s">
        <v>197191</v>
      </c>
      <c r="D26053" s="136">
        <v>79.150000000000006</v>
      </c>
    </row>
    <row r="26054" spans="1:4">
      <c r="A26054" s="129" t="s">
        <v>224355</v>
      </c>
      <c r="B26054" s="129" t="s">
        <v>197192</v>
      </c>
      <c r="C26054" s="129" t="s">
        <v>197193</v>
      </c>
      <c r="D26054" s="136">
        <v>79.150000000000006</v>
      </c>
    </row>
    <row r="26055" spans="1:4">
      <c r="A26055" s="129" t="s">
        <v>224355</v>
      </c>
      <c r="B26055" s="129" t="s">
        <v>197194</v>
      </c>
      <c r="C26055" s="129" t="s">
        <v>197195</v>
      </c>
      <c r="D26055" s="136">
        <v>79.150000000000006</v>
      </c>
    </row>
    <row r="26056" spans="1:4">
      <c r="A26056" s="129" t="s">
        <v>224355</v>
      </c>
      <c r="B26056" s="129" t="s">
        <v>197196</v>
      </c>
      <c r="C26056" s="129" t="s">
        <v>197197</v>
      </c>
      <c r="D26056" s="136">
        <v>79.150000000000006</v>
      </c>
    </row>
    <row r="26057" spans="1:4">
      <c r="A26057" s="129" t="s">
        <v>224355</v>
      </c>
      <c r="B26057" s="129" t="s">
        <v>197198</v>
      </c>
      <c r="C26057" s="129" t="s">
        <v>197199</v>
      </c>
      <c r="D26057" s="136">
        <v>79.150000000000006</v>
      </c>
    </row>
    <row r="26058" spans="1:4">
      <c r="A26058" s="129" t="s">
        <v>224355</v>
      </c>
      <c r="B26058" s="129" t="s">
        <v>197200</v>
      </c>
      <c r="C26058" s="129" t="s">
        <v>197201</v>
      </c>
      <c r="D26058" s="136">
        <v>77.13</v>
      </c>
    </row>
    <row r="26059" spans="1:4">
      <c r="A26059" s="129" t="s">
        <v>224355</v>
      </c>
      <c r="B26059" s="129" t="s">
        <v>197202</v>
      </c>
      <c r="C26059" s="129" t="s">
        <v>197203</v>
      </c>
      <c r="D26059" s="136">
        <v>77.13</v>
      </c>
    </row>
    <row r="26060" spans="1:4">
      <c r="A26060" s="129" t="s">
        <v>224355</v>
      </c>
      <c r="B26060" s="129" t="s">
        <v>197204</v>
      </c>
      <c r="C26060" s="129" t="s">
        <v>197205</v>
      </c>
      <c r="D26060" s="136">
        <v>77.13</v>
      </c>
    </row>
    <row r="26061" spans="1:4">
      <c r="A26061" s="129" t="s">
        <v>224355</v>
      </c>
      <c r="B26061" s="129" t="s">
        <v>197206</v>
      </c>
      <c r="C26061" s="129" t="s">
        <v>197207</v>
      </c>
      <c r="D26061" s="136">
        <v>77.13</v>
      </c>
    </row>
    <row r="26062" spans="1:4">
      <c r="A26062" s="129" t="s">
        <v>224355</v>
      </c>
      <c r="B26062" s="129" t="s">
        <v>197208</v>
      </c>
      <c r="C26062" s="129" t="s">
        <v>197209</v>
      </c>
      <c r="D26062" s="136">
        <v>77.13</v>
      </c>
    </row>
    <row r="26063" spans="1:4">
      <c r="A26063" s="129" t="s">
        <v>224355</v>
      </c>
      <c r="B26063" s="129" t="s">
        <v>197210</v>
      </c>
      <c r="C26063" s="129" t="s">
        <v>197211</v>
      </c>
      <c r="D26063" s="136">
        <v>77.13</v>
      </c>
    </row>
    <row r="26064" spans="1:4">
      <c r="A26064" s="129" t="s">
        <v>224355</v>
      </c>
      <c r="B26064" s="129" t="s">
        <v>197212</v>
      </c>
      <c r="C26064" s="129" t="s">
        <v>197213</v>
      </c>
      <c r="D26064" s="136">
        <v>77.13</v>
      </c>
    </row>
    <row r="26065" spans="1:4">
      <c r="A26065" s="129" t="s">
        <v>224355</v>
      </c>
      <c r="B26065" s="129" t="s">
        <v>197214</v>
      </c>
      <c r="C26065" s="129" t="s">
        <v>197215</v>
      </c>
      <c r="D26065" s="136">
        <v>77.13</v>
      </c>
    </row>
    <row r="26066" spans="1:4">
      <c r="A26066" s="129" t="s">
        <v>224355</v>
      </c>
      <c r="B26066" s="129" t="s">
        <v>197216</v>
      </c>
      <c r="C26066" s="129" t="s">
        <v>197217</v>
      </c>
      <c r="D26066" s="136">
        <v>77.13</v>
      </c>
    </row>
    <row r="26067" spans="1:4">
      <c r="A26067" s="129" t="s">
        <v>224355</v>
      </c>
      <c r="B26067" s="129" t="s">
        <v>197218</v>
      </c>
      <c r="C26067" s="129" t="s">
        <v>197219</v>
      </c>
      <c r="D26067" s="136">
        <v>77.13</v>
      </c>
    </row>
    <row r="26068" spans="1:4">
      <c r="A26068" s="129" t="s">
        <v>224355</v>
      </c>
      <c r="B26068" s="129" t="s">
        <v>197220</v>
      </c>
      <c r="C26068" s="129" t="s">
        <v>197221</v>
      </c>
      <c r="D26068" s="136">
        <v>77.13</v>
      </c>
    </row>
    <row r="26069" spans="1:4">
      <c r="A26069" s="129" t="s">
        <v>224355</v>
      </c>
      <c r="B26069" s="129" t="s">
        <v>197222</v>
      </c>
      <c r="C26069" s="129" t="s">
        <v>197223</v>
      </c>
      <c r="D26069" s="136">
        <v>77.13</v>
      </c>
    </row>
    <row r="26070" spans="1:4">
      <c r="A26070" s="129" t="s">
        <v>224355</v>
      </c>
      <c r="B26070" s="129" t="s">
        <v>197224</v>
      </c>
      <c r="C26070" s="129" t="s">
        <v>197225</v>
      </c>
      <c r="D26070" s="136">
        <v>77.13</v>
      </c>
    </row>
    <row r="26071" spans="1:4">
      <c r="A26071" s="129" t="s">
        <v>224355</v>
      </c>
      <c r="B26071" s="129" t="s">
        <v>197226</v>
      </c>
      <c r="C26071" s="129" t="s">
        <v>197227</v>
      </c>
      <c r="D26071" s="136">
        <v>77.13</v>
      </c>
    </row>
    <row r="26072" spans="1:4">
      <c r="A26072" s="129" t="s">
        <v>224355</v>
      </c>
      <c r="B26072" s="129" t="s">
        <v>197228</v>
      </c>
      <c r="C26072" s="129" t="s">
        <v>197229</v>
      </c>
      <c r="D26072" s="136">
        <v>77.13</v>
      </c>
    </row>
    <row r="26073" spans="1:4">
      <c r="A26073" s="129" t="s">
        <v>224355</v>
      </c>
      <c r="B26073" s="129" t="s">
        <v>197230</v>
      </c>
      <c r="C26073" s="129" t="s">
        <v>197231</v>
      </c>
      <c r="D26073" s="136">
        <v>77.13</v>
      </c>
    </row>
    <row r="26074" spans="1:4">
      <c r="A26074" s="129" t="s">
        <v>224355</v>
      </c>
      <c r="B26074" s="129" t="s">
        <v>197232</v>
      </c>
      <c r="C26074" s="129" t="s">
        <v>197233</v>
      </c>
      <c r="D26074" s="136">
        <v>77.13</v>
      </c>
    </row>
    <row r="26075" spans="1:4">
      <c r="A26075" s="129" t="s">
        <v>224355</v>
      </c>
      <c r="B26075" s="129" t="s">
        <v>197234</v>
      </c>
      <c r="C26075" s="129" t="s">
        <v>197235</v>
      </c>
      <c r="D26075" s="136">
        <v>77.13</v>
      </c>
    </row>
    <row r="26076" spans="1:4">
      <c r="A26076" s="129" t="s">
        <v>224355</v>
      </c>
      <c r="B26076" s="129" t="s">
        <v>197236</v>
      </c>
      <c r="C26076" s="129" t="s">
        <v>197237</v>
      </c>
      <c r="D26076" s="136">
        <v>77.13</v>
      </c>
    </row>
    <row r="26077" spans="1:4">
      <c r="A26077" s="129" t="s">
        <v>224355</v>
      </c>
      <c r="B26077" s="129" t="s">
        <v>197238</v>
      </c>
      <c r="C26077" s="129" t="s">
        <v>197239</v>
      </c>
      <c r="D26077" s="136">
        <v>77.13</v>
      </c>
    </row>
    <row r="26078" spans="1:4">
      <c r="A26078" s="129" t="s">
        <v>224355</v>
      </c>
      <c r="B26078" s="129" t="s">
        <v>197240</v>
      </c>
      <c r="C26078" s="129" t="s">
        <v>197241</v>
      </c>
      <c r="D26078" s="136">
        <v>77.13</v>
      </c>
    </row>
    <row r="26079" spans="1:4">
      <c r="A26079" s="129" t="s">
        <v>224355</v>
      </c>
      <c r="B26079" s="129" t="s">
        <v>197242</v>
      </c>
      <c r="C26079" s="129" t="s">
        <v>197243</v>
      </c>
      <c r="D26079" s="136">
        <v>77.13</v>
      </c>
    </row>
    <row r="26080" spans="1:4">
      <c r="A26080" s="129" t="s">
        <v>224355</v>
      </c>
      <c r="B26080" s="129" t="s">
        <v>197244</v>
      </c>
      <c r="C26080" s="129" t="s">
        <v>197245</v>
      </c>
      <c r="D26080" s="136">
        <v>77.13</v>
      </c>
    </row>
    <row r="26081" spans="1:4">
      <c r="A26081" s="129" t="s">
        <v>224355</v>
      </c>
      <c r="B26081" s="129" t="s">
        <v>197246</v>
      </c>
      <c r="C26081" s="129" t="s">
        <v>197247</v>
      </c>
      <c r="D26081" s="136">
        <v>77.13</v>
      </c>
    </row>
    <row r="26082" spans="1:4">
      <c r="A26082" s="129" t="s">
        <v>224355</v>
      </c>
      <c r="B26082" s="129" t="s">
        <v>197248</v>
      </c>
      <c r="C26082" s="129" t="s">
        <v>197249</v>
      </c>
      <c r="D26082" s="136">
        <v>77.13</v>
      </c>
    </row>
    <row r="26083" spans="1:4">
      <c r="A26083" s="129" t="s">
        <v>224355</v>
      </c>
      <c r="B26083" s="129" t="s">
        <v>197250</v>
      </c>
      <c r="C26083" s="129" t="s">
        <v>197251</v>
      </c>
      <c r="D26083" s="136">
        <v>77.13</v>
      </c>
    </row>
    <row r="26084" spans="1:4">
      <c r="A26084" s="129" t="s">
        <v>224355</v>
      </c>
      <c r="B26084" s="129" t="s">
        <v>197252</v>
      </c>
      <c r="C26084" s="129" t="s">
        <v>197253</v>
      </c>
      <c r="D26084" s="136">
        <v>77.13</v>
      </c>
    </row>
    <row r="26085" spans="1:4">
      <c r="A26085" s="129" t="s">
        <v>224355</v>
      </c>
      <c r="B26085" s="129" t="s">
        <v>197254</v>
      </c>
      <c r="C26085" s="129" t="s">
        <v>197255</v>
      </c>
      <c r="D26085" s="136">
        <v>77.13</v>
      </c>
    </row>
    <row r="26086" spans="1:4">
      <c r="A26086" s="129" t="s">
        <v>224355</v>
      </c>
      <c r="B26086" s="129" t="s">
        <v>197256</v>
      </c>
      <c r="C26086" s="129" t="s">
        <v>197257</v>
      </c>
      <c r="D26086" s="136">
        <v>77.13</v>
      </c>
    </row>
    <row r="26087" spans="1:4">
      <c r="A26087" s="129" t="s">
        <v>224355</v>
      </c>
      <c r="B26087" s="129" t="s">
        <v>197258</v>
      </c>
      <c r="C26087" s="129" t="s">
        <v>197259</v>
      </c>
      <c r="D26087" s="136">
        <v>77.13</v>
      </c>
    </row>
    <row r="26088" spans="1:4">
      <c r="A26088" s="129" t="s">
        <v>224355</v>
      </c>
      <c r="B26088" s="129" t="s">
        <v>197260</v>
      </c>
      <c r="C26088" s="129" t="s">
        <v>197261</v>
      </c>
      <c r="D26088" s="136">
        <v>77.13</v>
      </c>
    </row>
    <row r="26089" spans="1:4">
      <c r="A26089" s="129" t="s">
        <v>224355</v>
      </c>
      <c r="B26089" s="129" t="s">
        <v>197262</v>
      </c>
      <c r="C26089" s="129" t="s">
        <v>197263</v>
      </c>
      <c r="D26089" s="136">
        <v>77.13</v>
      </c>
    </row>
    <row r="26090" spans="1:4">
      <c r="A26090" s="129" t="s">
        <v>224355</v>
      </c>
      <c r="B26090" s="129" t="s">
        <v>197264</v>
      </c>
      <c r="C26090" s="129" t="s">
        <v>197265</v>
      </c>
      <c r="D26090" s="136">
        <v>77.13</v>
      </c>
    </row>
    <row r="26091" spans="1:4">
      <c r="A26091" s="129" t="s">
        <v>224355</v>
      </c>
      <c r="B26091" s="129" t="s">
        <v>197266</v>
      </c>
      <c r="C26091" s="129" t="s">
        <v>197267</v>
      </c>
      <c r="D26091" s="136">
        <v>77.13</v>
      </c>
    </row>
    <row r="26092" spans="1:4">
      <c r="A26092" s="129" t="s">
        <v>224355</v>
      </c>
      <c r="B26092" s="129" t="s">
        <v>197268</v>
      </c>
      <c r="C26092" s="129" t="s">
        <v>197269</v>
      </c>
      <c r="D26092" s="136">
        <v>77.13</v>
      </c>
    </row>
    <row r="26093" spans="1:4">
      <c r="A26093" s="129" t="s">
        <v>224355</v>
      </c>
      <c r="B26093" s="129" t="s">
        <v>197270</v>
      </c>
      <c r="C26093" s="129" t="s">
        <v>197271</v>
      </c>
      <c r="D26093" s="136">
        <v>77.13</v>
      </c>
    </row>
    <row r="26094" spans="1:4">
      <c r="A26094" s="129" t="s">
        <v>224355</v>
      </c>
      <c r="B26094" s="129" t="s">
        <v>197272</v>
      </c>
      <c r="C26094" s="129" t="s">
        <v>197273</v>
      </c>
      <c r="D26094" s="136">
        <v>14.63</v>
      </c>
    </row>
    <row r="26095" spans="1:4">
      <c r="A26095" s="129" t="s">
        <v>224355</v>
      </c>
      <c r="B26095" s="129" t="s">
        <v>197274</v>
      </c>
      <c r="C26095" s="129" t="s">
        <v>197275</v>
      </c>
      <c r="D26095" s="136">
        <v>14.63</v>
      </c>
    </row>
    <row r="26096" spans="1:4">
      <c r="A26096" s="129" t="s">
        <v>224355</v>
      </c>
      <c r="B26096" s="129" t="s">
        <v>197276</v>
      </c>
      <c r="C26096" s="129" t="s">
        <v>197277</v>
      </c>
      <c r="D26096" s="136">
        <v>14.63</v>
      </c>
    </row>
    <row r="26097" spans="1:4">
      <c r="A26097" s="129" t="s">
        <v>224355</v>
      </c>
      <c r="B26097" s="129" t="s">
        <v>197278</v>
      </c>
      <c r="C26097" s="129" t="s">
        <v>197279</v>
      </c>
      <c r="D26097" s="136">
        <v>14.63</v>
      </c>
    </row>
    <row r="26098" spans="1:4">
      <c r="A26098" s="129" t="s">
        <v>224355</v>
      </c>
      <c r="B26098" s="129" t="s">
        <v>197280</v>
      </c>
      <c r="C26098" s="129" t="s">
        <v>197281</v>
      </c>
      <c r="D26098" s="136">
        <v>14.63</v>
      </c>
    </row>
    <row r="26099" spans="1:4">
      <c r="A26099" s="129" t="s">
        <v>224355</v>
      </c>
      <c r="B26099" s="129" t="s">
        <v>197282</v>
      </c>
      <c r="C26099" s="129" t="s">
        <v>197283</v>
      </c>
      <c r="D26099" s="136">
        <v>14.63</v>
      </c>
    </row>
    <row r="26100" spans="1:4">
      <c r="A26100" s="129" t="s">
        <v>224355</v>
      </c>
      <c r="B26100" s="129" t="s">
        <v>197284</v>
      </c>
      <c r="C26100" s="129" t="s">
        <v>197285</v>
      </c>
      <c r="D26100" s="136">
        <v>14.35</v>
      </c>
    </row>
    <row r="26101" spans="1:4">
      <c r="A26101" s="129" t="s">
        <v>224355</v>
      </c>
      <c r="B26101" s="129" t="s">
        <v>197286</v>
      </c>
      <c r="C26101" s="129" t="s">
        <v>197287</v>
      </c>
      <c r="D26101" s="136">
        <v>14.63</v>
      </c>
    </row>
    <row r="26102" spans="1:4">
      <c r="A26102" s="129" t="s">
        <v>224355</v>
      </c>
      <c r="B26102" s="129" t="s">
        <v>197288</v>
      </c>
      <c r="C26102" s="129" t="s">
        <v>197289</v>
      </c>
      <c r="D26102" s="136">
        <v>14.63</v>
      </c>
    </row>
    <row r="26103" spans="1:4">
      <c r="A26103" s="129" t="s">
        <v>224355</v>
      </c>
      <c r="B26103" s="129" t="s">
        <v>197290</v>
      </c>
      <c r="C26103" s="129" t="s">
        <v>197291</v>
      </c>
      <c r="D26103" s="136">
        <v>14.63</v>
      </c>
    </row>
    <row r="26104" spans="1:4">
      <c r="A26104" s="129" t="s">
        <v>224355</v>
      </c>
      <c r="B26104" s="129" t="s">
        <v>197292</v>
      </c>
      <c r="C26104" s="129" t="s">
        <v>197293</v>
      </c>
      <c r="D26104" s="136">
        <v>14.63</v>
      </c>
    </row>
    <row r="26105" spans="1:4">
      <c r="A26105" s="129" t="s">
        <v>224355</v>
      </c>
      <c r="B26105" s="129" t="s">
        <v>197294</v>
      </c>
      <c r="C26105" s="129" t="s">
        <v>197295</v>
      </c>
      <c r="D26105" s="136">
        <v>14.63</v>
      </c>
    </row>
    <row r="26106" spans="1:4">
      <c r="A26106" s="129" t="s">
        <v>224355</v>
      </c>
      <c r="B26106" s="129" t="s">
        <v>197296</v>
      </c>
      <c r="C26106" s="129" t="s">
        <v>197297</v>
      </c>
      <c r="D26106" s="136">
        <v>15.28</v>
      </c>
    </row>
    <row r="26107" spans="1:4">
      <c r="A26107" s="129" t="s">
        <v>224355</v>
      </c>
      <c r="B26107" s="129" t="s">
        <v>197298</v>
      </c>
      <c r="C26107" s="129" t="s">
        <v>197299</v>
      </c>
      <c r="D26107" s="136">
        <v>15.28</v>
      </c>
    </row>
    <row r="26108" spans="1:4">
      <c r="A26108" s="129" t="s">
        <v>224355</v>
      </c>
      <c r="B26108" s="129" t="s">
        <v>197300</v>
      </c>
      <c r="C26108" s="129" t="s">
        <v>197301</v>
      </c>
      <c r="D26108" s="136">
        <v>15.28</v>
      </c>
    </row>
    <row r="26109" spans="1:4">
      <c r="A26109" s="129" t="s">
        <v>224355</v>
      </c>
      <c r="B26109" s="129" t="s">
        <v>197302</v>
      </c>
      <c r="C26109" s="129" t="s">
        <v>197303</v>
      </c>
      <c r="D26109" s="136">
        <v>15.28</v>
      </c>
    </row>
    <row r="26110" spans="1:4">
      <c r="A26110" s="129" t="s">
        <v>224355</v>
      </c>
      <c r="B26110" s="129" t="s">
        <v>197304</v>
      </c>
      <c r="C26110" s="129" t="s">
        <v>197305</v>
      </c>
      <c r="D26110" s="136">
        <v>15.28</v>
      </c>
    </row>
    <row r="26111" spans="1:4">
      <c r="A26111" s="129" t="s">
        <v>224355</v>
      </c>
      <c r="B26111" s="129" t="s">
        <v>197306</v>
      </c>
      <c r="C26111" s="129" t="s">
        <v>197307</v>
      </c>
      <c r="D26111" s="136">
        <v>15.28</v>
      </c>
    </row>
    <row r="26112" spans="1:4">
      <c r="A26112" s="129" t="s">
        <v>224355</v>
      </c>
      <c r="B26112" s="129" t="s">
        <v>197308</v>
      </c>
      <c r="C26112" s="129" t="s">
        <v>197309</v>
      </c>
      <c r="D26112" s="136">
        <v>15.03</v>
      </c>
    </row>
    <row r="26113" spans="1:4">
      <c r="A26113" s="129" t="s">
        <v>224355</v>
      </c>
      <c r="B26113" s="129" t="s">
        <v>197310</v>
      </c>
      <c r="C26113" s="129" t="s">
        <v>197311</v>
      </c>
      <c r="D26113" s="136">
        <v>15.28</v>
      </c>
    </row>
    <row r="26114" spans="1:4">
      <c r="A26114" s="129" t="s">
        <v>224355</v>
      </c>
      <c r="B26114" s="129" t="s">
        <v>197312</v>
      </c>
      <c r="C26114" s="129" t="s">
        <v>197313</v>
      </c>
      <c r="D26114" s="136">
        <v>15.28</v>
      </c>
    </row>
    <row r="26115" spans="1:4">
      <c r="A26115" s="129" t="s">
        <v>224355</v>
      </c>
      <c r="B26115" s="129" t="s">
        <v>197314</v>
      </c>
      <c r="C26115" s="129" t="s">
        <v>197315</v>
      </c>
      <c r="D26115" s="136">
        <v>15.28</v>
      </c>
    </row>
    <row r="26116" spans="1:4">
      <c r="A26116" s="129" t="s">
        <v>224355</v>
      </c>
      <c r="B26116" s="129" t="s">
        <v>197316</v>
      </c>
      <c r="C26116" s="129" t="s">
        <v>197317</v>
      </c>
      <c r="D26116" s="136">
        <v>15.28</v>
      </c>
    </row>
    <row r="26117" spans="1:4">
      <c r="A26117" s="129" t="s">
        <v>224355</v>
      </c>
      <c r="B26117" s="129" t="s">
        <v>197318</v>
      </c>
      <c r="C26117" s="129" t="s">
        <v>197319</v>
      </c>
      <c r="D26117" s="136">
        <v>15.28</v>
      </c>
    </row>
    <row r="26118" spans="1:4">
      <c r="A26118" s="129" t="s">
        <v>224355</v>
      </c>
      <c r="B26118" s="129" t="s">
        <v>197320</v>
      </c>
      <c r="C26118" s="129" t="s">
        <v>197321</v>
      </c>
      <c r="D26118" s="136">
        <v>13.33</v>
      </c>
    </row>
    <row r="26119" spans="1:4">
      <c r="A26119" s="129" t="s">
        <v>224355</v>
      </c>
      <c r="B26119" s="129" t="s">
        <v>197322</v>
      </c>
      <c r="C26119" s="129" t="s">
        <v>197323</v>
      </c>
      <c r="D26119" s="136">
        <v>13.33</v>
      </c>
    </row>
    <row r="26120" spans="1:4">
      <c r="A26120" s="129" t="s">
        <v>224355</v>
      </c>
      <c r="B26120" s="129" t="s">
        <v>197324</v>
      </c>
      <c r="C26120" s="129" t="s">
        <v>197325</v>
      </c>
      <c r="D26120" s="136">
        <v>13.33</v>
      </c>
    </row>
    <row r="26121" spans="1:4">
      <c r="A26121" s="129" t="s">
        <v>224355</v>
      </c>
      <c r="B26121" s="129" t="s">
        <v>197326</v>
      </c>
      <c r="C26121" s="129" t="s">
        <v>197327</v>
      </c>
      <c r="D26121" s="136">
        <v>13.33</v>
      </c>
    </row>
    <row r="26122" spans="1:4">
      <c r="A26122" s="129" t="s">
        <v>224355</v>
      </c>
      <c r="B26122" s="129" t="s">
        <v>197328</v>
      </c>
      <c r="C26122" s="129" t="s">
        <v>197329</v>
      </c>
      <c r="D26122" s="136">
        <v>13.33</v>
      </c>
    </row>
    <row r="26123" spans="1:4">
      <c r="A26123" s="129" t="s">
        <v>224355</v>
      </c>
      <c r="B26123" s="129" t="s">
        <v>197330</v>
      </c>
      <c r="C26123" s="129" t="s">
        <v>197331</v>
      </c>
      <c r="D26123" s="136">
        <v>13.33</v>
      </c>
    </row>
    <row r="26124" spans="1:4">
      <c r="A26124" s="129" t="s">
        <v>224355</v>
      </c>
      <c r="B26124" s="129" t="s">
        <v>197332</v>
      </c>
      <c r="C26124" s="129" t="s">
        <v>197333</v>
      </c>
      <c r="D26124" s="136">
        <v>13.08</v>
      </c>
    </row>
    <row r="26125" spans="1:4">
      <c r="A26125" s="129" t="s">
        <v>224355</v>
      </c>
      <c r="B26125" s="129" t="s">
        <v>197334</v>
      </c>
      <c r="C26125" s="129" t="s">
        <v>197335</v>
      </c>
      <c r="D26125" s="136">
        <v>13.33</v>
      </c>
    </row>
    <row r="26126" spans="1:4">
      <c r="A26126" s="129" t="s">
        <v>224355</v>
      </c>
      <c r="B26126" s="129" t="s">
        <v>197336</v>
      </c>
      <c r="C26126" s="129" t="s">
        <v>197337</v>
      </c>
      <c r="D26126" s="136">
        <v>13.33</v>
      </c>
    </row>
    <row r="26127" spans="1:4">
      <c r="A26127" s="129" t="s">
        <v>224355</v>
      </c>
      <c r="B26127" s="129" t="s">
        <v>197338</v>
      </c>
      <c r="C26127" s="129" t="s">
        <v>197339</v>
      </c>
      <c r="D26127" s="136">
        <v>13.33</v>
      </c>
    </row>
    <row r="26128" spans="1:4">
      <c r="A26128" s="129" t="s">
        <v>224355</v>
      </c>
      <c r="B26128" s="129" t="s">
        <v>197340</v>
      </c>
      <c r="C26128" s="129" t="s">
        <v>197341</v>
      </c>
      <c r="D26128" s="136">
        <v>13.33</v>
      </c>
    </row>
    <row r="26129" spans="1:4">
      <c r="A26129" s="129" t="s">
        <v>224355</v>
      </c>
      <c r="B26129" s="129" t="s">
        <v>197342</v>
      </c>
      <c r="C26129" s="129" t="s">
        <v>197343</v>
      </c>
      <c r="D26129" s="136">
        <v>13.33</v>
      </c>
    </row>
    <row r="26130" spans="1:4">
      <c r="A26130" s="129" t="s">
        <v>224355</v>
      </c>
      <c r="B26130" s="129" t="s">
        <v>197344</v>
      </c>
      <c r="C26130" s="129" t="s">
        <v>197345</v>
      </c>
      <c r="D26130" s="136">
        <v>15.28</v>
      </c>
    </row>
    <row r="26131" spans="1:4">
      <c r="A26131" s="129" t="s">
        <v>224355</v>
      </c>
      <c r="B26131" s="129" t="s">
        <v>197346</v>
      </c>
      <c r="C26131" s="129" t="s">
        <v>197347</v>
      </c>
      <c r="D26131" s="136">
        <v>15.28</v>
      </c>
    </row>
    <row r="26132" spans="1:4">
      <c r="A26132" s="129" t="s">
        <v>224355</v>
      </c>
      <c r="B26132" s="129" t="s">
        <v>197348</v>
      </c>
      <c r="C26132" s="129" t="s">
        <v>197349</v>
      </c>
      <c r="D26132" s="136">
        <v>15.28</v>
      </c>
    </row>
    <row r="26133" spans="1:4">
      <c r="A26133" s="129" t="s">
        <v>224355</v>
      </c>
      <c r="B26133" s="129" t="s">
        <v>197350</v>
      </c>
      <c r="C26133" s="129" t="s">
        <v>197351</v>
      </c>
      <c r="D26133" s="136">
        <v>15.28</v>
      </c>
    </row>
    <row r="26134" spans="1:4">
      <c r="A26134" s="129" t="s">
        <v>224355</v>
      </c>
      <c r="B26134" s="129" t="s">
        <v>197352</v>
      </c>
      <c r="C26134" s="129" t="s">
        <v>197353</v>
      </c>
      <c r="D26134" s="136">
        <v>15.28</v>
      </c>
    </row>
    <row r="26135" spans="1:4">
      <c r="A26135" s="129" t="s">
        <v>224355</v>
      </c>
      <c r="B26135" s="129" t="s">
        <v>197354</v>
      </c>
      <c r="C26135" s="129" t="s">
        <v>197355</v>
      </c>
      <c r="D26135" s="136">
        <v>15.28</v>
      </c>
    </row>
    <row r="26136" spans="1:4">
      <c r="A26136" s="129" t="s">
        <v>224355</v>
      </c>
      <c r="B26136" s="129" t="s">
        <v>197356</v>
      </c>
      <c r="C26136" s="129" t="s">
        <v>197357</v>
      </c>
      <c r="D26136" s="136">
        <v>15.03</v>
      </c>
    </row>
    <row r="26137" spans="1:4">
      <c r="A26137" s="129" t="s">
        <v>224355</v>
      </c>
      <c r="B26137" s="129" t="s">
        <v>197358</v>
      </c>
      <c r="C26137" s="129" t="s">
        <v>197359</v>
      </c>
      <c r="D26137" s="136">
        <v>15.28</v>
      </c>
    </row>
    <row r="26138" spans="1:4">
      <c r="A26138" s="129" t="s">
        <v>224355</v>
      </c>
      <c r="B26138" s="129" t="s">
        <v>197360</v>
      </c>
      <c r="C26138" s="129" t="s">
        <v>197361</v>
      </c>
      <c r="D26138" s="136">
        <v>15.28</v>
      </c>
    </row>
    <row r="26139" spans="1:4">
      <c r="A26139" s="129" t="s">
        <v>224355</v>
      </c>
      <c r="B26139" s="129" t="s">
        <v>197362</v>
      </c>
      <c r="C26139" s="129" t="s">
        <v>197363</v>
      </c>
      <c r="D26139" s="136">
        <v>15.28</v>
      </c>
    </row>
    <row r="26140" spans="1:4">
      <c r="A26140" s="129" t="s">
        <v>224355</v>
      </c>
      <c r="B26140" s="129" t="s">
        <v>197364</v>
      </c>
      <c r="C26140" s="129" t="s">
        <v>197365</v>
      </c>
      <c r="D26140" s="136">
        <v>15.28</v>
      </c>
    </row>
    <row r="26141" spans="1:4">
      <c r="A26141" s="129" t="s">
        <v>224355</v>
      </c>
      <c r="B26141" s="129" t="s">
        <v>197366</v>
      </c>
      <c r="C26141" s="129" t="s">
        <v>197367</v>
      </c>
      <c r="D26141" s="136">
        <v>15.28</v>
      </c>
    </row>
    <row r="26142" spans="1:4">
      <c r="A26142" s="129" t="s">
        <v>224355</v>
      </c>
      <c r="B26142" s="129" t="s">
        <v>197368</v>
      </c>
      <c r="C26142" s="129" t="s">
        <v>197369</v>
      </c>
      <c r="D26142" s="136">
        <v>13.33</v>
      </c>
    </row>
    <row r="26143" spans="1:4">
      <c r="A26143" s="129" t="s">
        <v>224355</v>
      </c>
      <c r="B26143" s="129" t="s">
        <v>197370</v>
      </c>
      <c r="C26143" s="129" t="s">
        <v>197371</v>
      </c>
      <c r="D26143" s="136">
        <v>13.33</v>
      </c>
    </row>
    <row r="26144" spans="1:4">
      <c r="A26144" s="129" t="s">
        <v>224355</v>
      </c>
      <c r="B26144" s="129" t="s">
        <v>197372</v>
      </c>
      <c r="C26144" s="129" t="s">
        <v>197373</v>
      </c>
      <c r="D26144" s="136">
        <v>13.33</v>
      </c>
    </row>
    <row r="26145" spans="1:4">
      <c r="A26145" s="129" t="s">
        <v>224355</v>
      </c>
      <c r="B26145" s="129" t="s">
        <v>197374</v>
      </c>
      <c r="C26145" s="129" t="s">
        <v>197375</v>
      </c>
      <c r="D26145" s="136">
        <v>13.33</v>
      </c>
    </row>
    <row r="26146" spans="1:4">
      <c r="A26146" s="129" t="s">
        <v>224355</v>
      </c>
      <c r="B26146" s="129" t="s">
        <v>197376</v>
      </c>
      <c r="C26146" s="129" t="s">
        <v>197377</v>
      </c>
      <c r="D26146" s="136">
        <v>13.33</v>
      </c>
    </row>
    <row r="26147" spans="1:4">
      <c r="A26147" s="129" t="s">
        <v>224355</v>
      </c>
      <c r="B26147" s="129" t="s">
        <v>197378</v>
      </c>
      <c r="C26147" s="129" t="s">
        <v>197379</v>
      </c>
      <c r="D26147" s="136">
        <v>13.33</v>
      </c>
    </row>
    <row r="26148" spans="1:4">
      <c r="A26148" s="129" t="s">
        <v>224355</v>
      </c>
      <c r="B26148" s="129" t="s">
        <v>197380</v>
      </c>
      <c r="C26148" s="129" t="s">
        <v>197381</v>
      </c>
      <c r="D26148" s="136">
        <v>13.08</v>
      </c>
    </row>
    <row r="26149" spans="1:4">
      <c r="A26149" s="129" t="s">
        <v>224355</v>
      </c>
      <c r="B26149" s="129" t="s">
        <v>197382</v>
      </c>
      <c r="C26149" s="129" t="s">
        <v>197383</v>
      </c>
      <c r="D26149" s="136">
        <v>13.33</v>
      </c>
    </row>
    <row r="26150" spans="1:4">
      <c r="A26150" s="129" t="s">
        <v>224355</v>
      </c>
      <c r="B26150" s="129" t="s">
        <v>197384</v>
      </c>
      <c r="C26150" s="129" t="s">
        <v>197385</v>
      </c>
      <c r="D26150" s="136">
        <v>13.33</v>
      </c>
    </row>
    <row r="26151" spans="1:4">
      <c r="A26151" s="129" t="s">
        <v>224355</v>
      </c>
      <c r="B26151" s="129" t="s">
        <v>197386</v>
      </c>
      <c r="C26151" s="129" t="s">
        <v>197387</v>
      </c>
      <c r="D26151" s="136">
        <v>13.33</v>
      </c>
    </row>
    <row r="26152" spans="1:4">
      <c r="A26152" s="129" t="s">
        <v>224355</v>
      </c>
      <c r="B26152" s="129" t="s">
        <v>197388</v>
      </c>
      <c r="C26152" s="129" t="s">
        <v>197389</v>
      </c>
      <c r="D26152" s="136">
        <v>13.33</v>
      </c>
    </row>
    <row r="26153" spans="1:4">
      <c r="A26153" s="129" t="s">
        <v>224355</v>
      </c>
      <c r="B26153" s="129" t="s">
        <v>197390</v>
      </c>
      <c r="C26153" s="129" t="s">
        <v>197391</v>
      </c>
      <c r="D26153" s="136">
        <v>13.33</v>
      </c>
    </row>
    <row r="26154" spans="1:4">
      <c r="A26154" s="129" t="s">
        <v>224355</v>
      </c>
      <c r="B26154" s="129" t="s">
        <v>197392</v>
      </c>
      <c r="C26154" s="129" t="s">
        <v>197393</v>
      </c>
      <c r="D26154" s="136">
        <v>13.33</v>
      </c>
    </row>
    <row r="26155" spans="1:4">
      <c r="A26155" s="129" t="s">
        <v>224355</v>
      </c>
      <c r="B26155" s="129" t="s">
        <v>197394</v>
      </c>
      <c r="C26155" s="129" t="s">
        <v>197395</v>
      </c>
      <c r="D26155" s="136">
        <v>13.33</v>
      </c>
    </row>
    <row r="26156" spans="1:4">
      <c r="A26156" s="129" t="s">
        <v>224355</v>
      </c>
      <c r="B26156" s="129" t="s">
        <v>197396</v>
      </c>
      <c r="C26156" s="129" t="s">
        <v>197397</v>
      </c>
      <c r="D26156" s="136">
        <v>13.33</v>
      </c>
    </row>
    <row r="26157" spans="1:4">
      <c r="A26157" s="129" t="s">
        <v>224355</v>
      </c>
      <c r="B26157" s="129" t="s">
        <v>197398</v>
      </c>
      <c r="C26157" s="129" t="s">
        <v>197399</v>
      </c>
      <c r="D26157" s="136">
        <v>13.33</v>
      </c>
    </row>
    <row r="26158" spans="1:4">
      <c r="A26158" s="129" t="s">
        <v>224355</v>
      </c>
      <c r="B26158" s="129" t="s">
        <v>197400</v>
      </c>
      <c r="C26158" s="129" t="s">
        <v>197401</v>
      </c>
      <c r="D26158" s="136">
        <v>13.33</v>
      </c>
    </row>
    <row r="26159" spans="1:4">
      <c r="A26159" s="129" t="s">
        <v>224355</v>
      </c>
      <c r="B26159" s="129" t="s">
        <v>197402</v>
      </c>
      <c r="C26159" s="129" t="s">
        <v>197403</v>
      </c>
      <c r="D26159" s="136">
        <v>13.33</v>
      </c>
    </row>
    <row r="26160" spans="1:4">
      <c r="A26160" s="129" t="s">
        <v>224355</v>
      </c>
      <c r="B26160" s="129" t="s">
        <v>197404</v>
      </c>
      <c r="C26160" s="129" t="s">
        <v>197405</v>
      </c>
      <c r="D26160" s="136">
        <v>13.08</v>
      </c>
    </row>
    <row r="26161" spans="1:4">
      <c r="A26161" s="129" t="s">
        <v>224355</v>
      </c>
      <c r="B26161" s="129" t="s">
        <v>197406</v>
      </c>
      <c r="C26161" s="129" t="s">
        <v>197407</v>
      </c>
      <c r="D26161" s="136">
        <v>13.33</v>
      </c>
    </row>
    <row r="26162" spans="1:4">
      <c r="A26162" s="129" t="s">
        <v>224355</v>
      </c>
      <c r="B26162" s="129" t="s">
        <v>197408</v>
      </c>
      <c r="C26162" s="129" t="s">
        <v>197409</v>
      </c>
      <c r="D26162" s="136">
        <v>13.33</v>
      </c>
    </row>
    <row r="26163" spans="1:4">
      <c r="A26163" s="129" t="s">
        <v>224355</v>
      </c>
      <c r="B26163" s="129" t="s">
        <v>197410</v>
      </c>
      <c r="C26163" s="129" t="s">
        <v>197411</v>
      </c>
      <c r="D26163" s="136">
        <v>13.33</v>
      </c>
    </row>
    <row r="26164" spans="1:4">
      <c r="A26164" s="129" t="s">
        <v>224355</v>
      </c>
      <c r="B26164" s="129" t="s">
        <v>197412</v>
      </c>
      <c r="C26164" s="129" t="s">
        <v>197413</v>
      </c>
      <c r="D26164" s="136">
        <v>13.33</v>
      </c>
    </row>
    <row r="26165" spans="1:4">
      <c r="A26165" s="129" t="s">
        <v>224355</v>
      </c>
      <c r="B26165" s="129" t="s">
        <v>197414</v>
      </c>
      <c r="C26165" s="129" t="s">
        <v>197415</v>
      </c>
      <c r="D26165" s="136">
        <v>13.33</v>
      </c>
    </row>
    <row r="26166" spans="1:4">
      <c r="A26166" s="129" t="s">
        <v>224355</v>
      </c>
      <c r="B26166" s="129" t="s">
        <v>197416</v>
      </c>
      <c r="C26166" s="129" t="s">
        <v>197417</v>
      </c>
      <c r="D26166" s="136">
        <v>15.28</v>
      </c>
    </row>
    <row r="26167" spans="1:4">
      <c r="A26167" s="129" t="s">
        <v>224355</v>
      </c>
      <c r="B26167" s="129" t="s">
        <v>197418</v>
      </c>
      <c r="C26167" s="129" t="s">
        <v>197419</v>
      </c>
      <c r="D26167" s="136">
        <v>15.28</v>
      </c>
    </row>
    <row r="26168" spans="1:4">
      <c r="A26168" s="129" t="s">
        <v>224355</v>
      </c>
      <c r="B26168" s="129" t="s">
        <v>197420</v>
      </c>
      <c r="C26168" s="129" t="s">
        <v>197421</v>
      </c>
      <c r="D26168" s="136">
        <v>15.28</v>
      </c>
    </row>
    <row r="26169" spans="1:4">
      <c r="A26169" s="129" t="s">
        <v>224355</v>
      </c>
      <c r="B26169" s="129" t="s">
        <v>197422</v>
      </c>
      <c r="C26169" s="129" t="s">
        <v>197423</v>
      </c>
      <c r="D26169" s="136">
        <v>15.28</v>
      </c>
    </row>
    <row r="26170" spans="1:4">
      <c r="A26170" s="129" t="s">
        <v>224355</v>
      </c>
      <c r="B26170" s="129" t="s">
        <v>197424</v>
      </c>
      <c r="C26170" s="129" t="s">
        <v>197425</v>
      </c>
      <c r="D26170" s="136">
        <v>15.28</v>
      </c>
    </row>
    <row r="26171" spans="1:4">
      <c r="A26171" s="129" t="s">
        <v>224355</v>
      </c>
      <c r="B26171" s="129" t="s">
        <v>197426</v>
      </c>
      <c r="C26171" s="129" t="s">
        <v>197427</v>
      </c>
      <c r="D26171" s="136">
        <v>15.28</v>
      </c>
    </row>
    <row r="26172" spans="1:4">
      <c r="A26172" s="129" t="s">
        <v>224355</v>
      </c>
      <c r="B26172" s="129" t="s">
        <v>197428</v>
      </c>
      <c r="C26172" s="129" t="s">
        <v>197429</v>
      </c>
      <c r="D26172" s="136">
        <v>15.03</v>
      </c>
    </row>
    <row r="26173" spans="1:4">
      <c r="A26173" s="129" t="s">
        <v>224355</v>
      </c>
      <c r="B26173" s="129" t="s">
        <v>197430</v>
      </c>
      <c r="C26173" s="129" t="s">
        <v>197431</v>
      </c>
      <c r="D26173" s="136">
        <v>15.28</v>
      </c>
    </row>
    <row r="26174" spans="1:4">
      <c r="A26174" s="129" t="s">
        <v>224355</v>
      </c>
      <c r="B26174" s="129" t="s">
        <v>197432</v>
      </c>
      <c r="C26174" s="129" t="s">
        <v>197433</v>
      </c>
      <c r="D26174" s="136">
        <v>15.28</v>
      </c>
    </row>
    <row r="26175" spans="1:4">
      <c r="A26175" s="129" t="s">
        <v>224355</v>
      </c>
      <c r="B26175" s="129" t="s">
        <v>197434</v>
      </c>
      <c r="C26175" s="129" t="s">
        <v>197435</v>
      </c>
      <c r="D26175" s="136">
        <v>15.28</v>
      </c>
    </row>
    <row r="26176" spans="1:4">
      <c r="A26176" s="129" t="s">
        <v>224355</v>
      </c>
      <c r="B26176" s="129" t="s">
        <v>197436</v>
      </c>
      <c r="C26176" s="129" t="s">
        <v>197437</v>
      </c>
      <c r="D26176" s="136">
        <v>15.28</v>
      </c>
    </row>
    <row r="26177" spans="1:4">
      <c r="A26177" s="129" t="s">
        <v>224355</v>
      </c>
      <c r="B26177" s="129" t="s">
        <v>197438</v>
      </c>
      <c r="C26177" s="129" t="s">
        <v>197439</v>
      </c>
      <c r="D26177" s="136">
        <v>15.28</v>
      </c>
    </row>
    <row r="26178" spans="1:4">
      <c r="A26178" s="129" t="s">
        <v>224355</v>
      </c>
      <c r="B26178" s="129" t="s">
        <v>197440</v>
      </c>
      <c r="C26178" s="129" t="s">
        <v>197441</v>
      </c>
      <c r="D26178" s="136">
        <v>13.33</v>
      </c>
    </row>
    <row r="26179" spans="1:4">
      <c r="A26179" s="129" t="s">
        <v>224355</v>
      </c>
      <c r="B26179" s="129" t="s">
        <v>197442</v>
      </c>
      <c r="C26179" s="129" t="s">
        <v>197443</v>
      </c>
      <c r="D26179" s="136">
        <v>13.33</v>
      </c>
    </row>
    <row r="26180" spans="1:4">
      <c r="A26180" s="129" t="s">
        <v>224355</v>
      </c>
      <c r="B26180" s="129" t="s">
        <v>197444</v>
      </c>
      <c r="C26180" s="129" t="s">
        <v>197445</v>
      </c>
      <c r="D26180" s="136">
        <v>13.33</v>
      </c>
    </row>
    <row r="26181" spans="1:4">
      <c r="A26181" s="129" t="s">
        <v>224355</v>
      </c>
      <c r="B26181" s="129" t="s">
        <v>197446</v>
      </c>
      <c r="C26181" s="129" t="s">
        <v>197447</v>
      </c>
      <c r="D26181" s="136">
        <v>13.33</v>
      </c>
    </row>
    <row r="26182" spans="1:4">
      <c r="A26182" s="129" t="s">
        <v>224355</v>
      </c>
      <c r="B26182" s="129" t="s">
        <v>197448</v>
      </c>
      <c r="C26182" s="129" t="s">
        <v>197449</v>
      </c>
      <c r="D26182" s="136">
        <v>13.33</v>
      </c>
    </row>
    <row r="26183" spans="1:4">
      <c r="A26183" s="129" t="s">
        <v>224355</v>
      </c>
      <c r="B26183" s="129" t="s">
        <v>197450</v>
      </c>
      <c r="C26183" s="129" t="s">
        <v>197451</v>
      </c>
      <c r="D26183" s="136">
        <v>13.33</v>
      </c>
    </row>
    <row r="26184" spans="1:4">
      <c r="A26184" s="129" t="s">
        <v>224355</v>
      </c>
      <c r="B26184" s="129" t="s">
        <v>197452</v>
      </c>
      <c r="C26184" s="129" t="s">
        <v>197453</v>
      </c>
      <c r="D26184" s="136">
        <v>13.08</v>
      </c>
    </row>
    <row r="26185" spans="1:4">
      <c r="A26185" s="129" t="s">
        <v>224355</v>
      </c>
      <c r="B26185" s="129" t="s">
        <v>197454</v>
      </c>
      <c r="C26185" s="129" t="s">
        <v>197455</v>
      </c>
      <c r="D26185" s="136">
        <v>13.33</v>
      </c>
    </row>
    <row r="26186" spans="1:4">
      <c r="A26186" s="129" t="s">
        <v>224355</v>
      </c>
      <c r="B26186" s="129" t="s">
        <v>197456</v>
      </c>
      <c r="C26186" s="129" t="s">
        <v>197457</v>
      </c>
      <c r="D26186" s="136">
        <v>13.33</v>
      </c>
    </row>
    <row r="26187" spans="1:4">
      <c r="A26187" s="129" t="s">
        <v>224355</v>
      </c>
      <c r="B26187" s="129" t="s">
        <v>197458</v>
      </c>
      <c r="C26187" s="129" t="s">
        <v>197459</v>
      </c>
      <c r="D26187" s="136">
        <v>13.33</v>
      </c>
    </row>
    <row r="26188" spans="1:4">
      <c r="A26188" s="129" t="s">
        <v>224355</v>
      </c>
      <c r="B26188" s="129" t="s">
        <v>197460</v>
      </c>
      <c r="C26188" s="129" t="s">
        <v>197461</v>
      </c>
      <c r="D26188" s="136">
        <v>13.33</v>
      </c>
    </row>
    <row r="26189" spans="1:4">
      <c r="A26189" s="129" t="s">
        <v>224355</v>
      </c>
      <c r="B26189" s="129" t="s">
        <v>197462</v>
      </c>
      <c r="C26189" s="129" t="s">
        <v>197463</v>
      </c>
      <c r="D26189" s="136">
        <v>13.33</v>
      </c>
    </row>
    <row r="26190" spans="1:4">
      <c r="A26190" s="129" t="s">
        <v>224355</v>
      </c>
      <c r="B26190" s="129" t="s">
        <v>197464</v>
      </c>
      <c r="C26190" s="129" t="s">
        <v>197465</v>
      </c>
      <c r="D26190" s="136">
        <v>13.33</v>
      </c>
    </row>
    <row r="26191" spans="1:4">
      <c r="A26191" s="129" t="s">
        <v>224355</v>
      </c>
      <c r="B26191" s="129" t="s">
        <v>197466</v>
      </c>
      <c r="C26191" s="129" t="s">
        <v>197467</v>
      </c>
      <c r="D26191" s="136">
        <v>13.33</v>
      </c>
    </row>
    <row r="26192" spans="1:4">
      <c r="A26192" s="129" t="s">
        <v>224355</v>
      </c>
      <c r="B26192" s="129" t="s">
        <v>197468</v>
      </c>
      <c r="C26192" s="129" t="s">
        <v>197469</v>
      </c>
      <c r="D26192" s="136">
        <v>13.33</v>
      </c>
    </row>
    <row r="26193" spans="1:4">
      <c r="A26193" s="129" t="s">
        <v>224355</v>
      </c>
      <c r="B26193" s="129" t="s">
        <v>197470</v>
      </c>
      <c r="C26193" s="129" t="s">
        <v>197471</v>
      </c>
      <c r="D26193" s="136">
        <v>13.33</v>
      </c>
    </row>
    <row r="26194" spans="1:4">
      <c r="A26194" s="129" t="s">
        <v>224355</v>
      </c>
      <c r="B26194" s="129" t="s">
        <v>197472</v>
      </c>
      <c r="C26194" s="129" t="s">
        <v>197473</v>
      </c>
      <c r="D26194" s="136">
        <v>13.33</v>
      </c>
    </row>
    <row r="26195" spans="1:4">
      <c r="A26195" s="129" t="s">
        <v>224355</v>
      </c>
      <c r="B26195" s="129" t="s">
        <v>197474</v>
      </c>
      <c r="C26195" s="129" t="s">
        <v>197475</v>
      </c>
      <c r="D26195" s="136">
        <v>13.33</v>
      </c>
    </row>
    <row r="26196" spans="1:4">
      <c r="A26196" s="129" t="s">
        <v>224355</v>
      </c>
      <c r="B26196" s="129" t="s">
        <v>197476</v>
      </c>
      <c r="C26196" s="129" t="s">
        <v>197477</v>
      </c>
      <c r="D26196" s="136">
        <v>13.08</v>
      </c>
    </row>
    <row r="26197" spans="1:4">
      <c r="A26197" s="129" t="s">
        <v>224355</v>
      </c>
      <c r="B26197" s="129" t="s">
        <v>197478</v>
      </c>
      <c r="C26197" s="129" t="s">
        <v>197479</v>
      </c>
      <c r="D26197" s="136">
        <v>13.33</v>
      </c>
    </row>
    <row r="26198" spans="1:4">
      <c r="A26198" s="129" t="s">
        <v>224355</v>
      </c>
      <c r="B26198" s="129" t="s">
        <v>197480</v>
      </c>
      <c r="C26198" s="129" t="s">
        <v>197481</v>
      </c>
      <c r="D26198" s="136">
        <v>13.33</v>
      </c>
    </row>
    <row r="26199" spans="1:4">
      <c r="A26199" s="129" t="s">
        <v>224355</v>
      </c>
      <c r="B26199" s="129" t="s">
        <v>197482</v>
      </c>
      <c r="C26199" s="129" t="s">
        <v>197483</v>
      </c>
      <c r="D26199" s="136">
        <v>13.33</v>
      </c>
    </row>
    <row r="26200" spans="1:4">
      <c r="A26200" s="129" t="s">
        <v>224355</v>
      </c>
      <c r="B26200" s="129" t="s">
        <v>197484</v>
      </c>
      <c r="C26200" s="129" t="s">
        <v>197485</v>
      </c>
      <c r="D26200" s="136">
        <v>13.33</v>
      </c>
    </row>
    <row r="26201" spans="1:4">
      <c r="A26201" s="129" t="s">
        <v>224355</v>
      </c>
      <c r="B26201" s="129" t="s">
        <v>197486</v>
      </c>
      <c r="C26201" s="129" t="s">
        <v>197487</v>
      </c>
      <c r="D26201" s="136">
        <v>13.33</v>
      </c>
    </row>
    <row r="26202" spans="1:4">
      <c r="A26202" s="129" t="s">
        <v>224355</v>
      </c>
      <c r="B26202" s="129" t="s">
        <v>197488</v>
      </c>
      <c r="C26202" s="129" t="s">
        <v>197489</v>
      </c>
      <c r="D26202" s="136">
        <v>13.33</v>
      </c>
    </row>
    <row r="26203" spans="1:4">
      <c r="A26203" s="129" t="s">
        <v>224355</v>
      </c>
      <c r="B26203" s="129" t="s">
        <v>197490</v>
      </c>
      <c r="C26203" s="129" t="s">
        <v>197491</v>
      </c>
      <c r="D26203" s="136">
        <v>13.33</v>
      </c>
    </row>
    <row r="26204" spans="1:4">
      <c r="A26204" s="129" t="s">
        <v>224355</v>
      </c>
      <c r="B26204" s="129" t="s">
        <v>197492</v>
      </c>
      <c r="C26204" s="129" t="s">
        <v>197493</v>
      </c>
      <c r="D26204" s="136">
        <v>13.33</v>
      </c>
    </row>
    <row r="26205" spans="1:4">
      <c r="A26205" s="129" t="s">
        <v>224355</v>
      </c>
      <c r="B26205" s="129" t="s">
        <v>197494</v>
      </c>
      <c r="C26205" s="129" t="s">
        <v>197495</v>
      </c>
      <c r="D26205" s="136">
        <v>13.33</v>
      </c>
    </row>
    <row r="26206" spans="1:4">
      <c r="A26206" s="129" t="s">
        <v>224355</v>
      </c>
      <c r="B26206" s="129" t="s">
        <v>197496</v>
      </c>
      <c r="C26206" s="129" t="s">
        <v>197497</v>
      </c>
      <c r="D26206" s="136">
        <v>13.33</v>
      </c>
    </row>
    <row r="26207" spans="1:4">
      <c r="A26207" s="129" t="s">
        <v>224355</v>
      </c>
      <c r="B26207" s="129" t="s">
        <v>197498</v>
      </c>
      <c r="C26207" s="129" t="s">
        <v>197499</v>
      </c>
      <c r="D26207" s="136">
        <v>13.33</v>
      </c>
    </row>
    <row r="26208" spans="1:4">
      <c r="A26208" s="129" t="s">
        <v>224355</v>
      </c>
      <c r="B26208" s="129" t="s">
        <v>197500</v>
      </c>
      <c r="C26208" s="129" t="s">
        <v>197501</v>
      </c>
      <c r="D26208" s="136">
        <v>13.08</v>
      </c>
    </row>
    <row r="26209" spans="1:4">
      <c r="A26209" s="129" t="s">
        <v>224355</v>
      </c>
      <c r="B26209" s="129" t="s">
        <v>197502</v>
      </c>
      <c r="C26209" s="129" t="s">
        <v>197503</v>
      </c>
      <c r="D26209" s="136">
        <v>13.33</v>
      </c>
    </row>
    <row r="26210" spans="1:4">
      <c r="A26210" s="129" t="s">
        <v>224355</v>
      </c>
      <c r="B26210" s="129" t="s">
        <v>197504</v>
      </c>
      <c r="C26210" s="129" t="s">
        <v>197505</v>
      </c>
      <c r="D26210" s="136">
        <v>13.33</v>
      </c>
    </row>
    <row r="26211" spans="1:4">
      <c r="A26211" s="129" t="s">
        <v>224355</v>
      </c>
      <c r="B26211" s="129" t="s">
        <v>197506</v>
      </c>
      <c r="C26211" s="129" t="s">
        <v>197507</v>
      </c>
      <c r="D26211" s="136">
        <v>13.33</v>
      </c>
    </row>
    <row r="26212" spans="1:4">
      <c r="A26212" s="129" t="s">
        <v>224355</v>
      </c>
      <c r="B26212" s="129" t="s">
        <v>197508</v>
      </c>
      <c r="C26212" s="129" t="s">
        <v>197509</v>
      </c>
      <c r="D26212" s="136">
        <v>13.33</v>
      </c>
    </row>
    <row r="26213" spans="1:4">
      <c r="A26213" s="129" t="s">
        <v>224355</v>
      </c>
      <c r="B26213" s="129" t="s">
        <v>197510</v>
      </c>
      <c r="C26213" s="129" t="s">
        <v>197511</v>
      </c>
      <c r="D26213" s="136">
        <v>13.33</v>
      </c>
    </row>
    <row r="26214" spans="1:4">
      <c r="A26214" s="129" t="s">
        <v>224355</v>
      </c>
      <c r="B26214" s="129" t="s">
        <v>197512</v>
      </c>
      <c r="C26214" s="129" t="s">
        <v>197513</v>
      </c>
      <c r="D26214" s="136">
        <v>16.18</v>
      </c>
    </row>
    <row r="26215" spans="1:4">
      <c r="A26215" s="129" t="s">
        <v>224355</v>
      </c>
      <c r="B26215" s="129" t="s">
        <v>197514</v>
      </c>
      <c r="C26215" s="129" t="s">
        <v>197515</v>
      </c>
      <c r="D26215" s="136">
        <v>16.18</v>
      </c>
    </row>
    <row r="26216" spans="1:4">
      <c r="A26216" s="129" t="s">
        <v>224355</v>
      </c>
      <c r="B26216" s="129" t="s">
        <v>197516</v>
      </c>
      <c r="C26216" s="129" t="s">
        <v>197517</v>
      </c>
      <c r="D26216" s="136">
        <v>16.18</v>
      </c>
    </row>
    <row r="26217" spans="1:4">
      <c r="A26217" s="129" t="s">
        <v>224355</v>
      </c>
      <c r="B26217" s="129" t="s">
        <v>197518</v>
      </c>
      <c r="C26217" s="129" t="s">
        <v>197519</v>
      </c>
      <c r="D26217" s="136">
        <v>16.18</v>
      </c>
    </row>
    <row r="26218" spans="1:4">
      <c r="A26218" s="129" t="s">
        <v>224355</v>
      </c>
      <c r="B26218" s="129" t="s">
        <v>197520</v>
      </c>
      <c r="C26218" s="129" t="s">
        <v>197521</v>
      </c>
      <c r="D26218" s="136">
        <v>16.18</v>
      </c>
    </row>
    <row r="26219" spans="1:4">
      <c r="A26219" s="129" t="s">
        <v>224355</v>
      </c>
      <c r="B26219" s="129" t="s">
        <v>197522</v>
      </c>
      <c r="C26219" s="129" t="s">
        <v>197523</v>
      </c>
      <c r="D26219" s="136">
        <v>16.18</v>
      </c>
    </row>
    <row r="26220" spans="1:4">
      <c r="A26220" s="129" t="s">
        <v>224355</v>
      </c>
      <c r="B26220" s="129" t="s">
        <v>197524</v>
      </c>
      <c r="C26220" s="129" t="s">
        <v>197525</v>
      </c>
      <c r="D26220" s="136">
        <v>15.63</v>
      </c>
    </row>
    <row r="26221" spans="1:4">
      <c r="A26221" s="129" t="s">
        <v>224355</v>
      </c>
      <c r="B26221" s="129" t="s">
        <v>197526</v>
      </c>
      <c r="C26221" s="129" t="s">
        <v>197527</v>
      </c>
      <c r="D26221" s="136">
        <v>16.18</v>
      </c>
    </row>
    <row r="26222" spans="1:4">
      <c r="A26222" s="129" t="s">
        <v>224355</v>
      </c>
      <c r="B26222" s="129" t="s">
        <v>197528</v>
      </c>
      <c r="C26222" s="129" t="s">
        <v>197529</v>
      </c>
      <c r="D26222" s="136">
        <v>16.18</v>
      </c>
    </row>
    <row r="26223" spans="1:4">
      <c r="A26223" s="129" t="s">
        <v>224355</v>
      </c>
      <c r="B26223" s="129" t="s">
        <v>197530</v>
      </c>
      <c r="C26223" s="129" t="s">
        <v>197531</v>
      </c>
      <c r="D26223" s="136">
        <v>16.18</v>
      </c>
    </row>
    <row r="26224" spans="1:4">
      <c r="A26224" s="129" t="s">
        <v>224355</v>
      </c>
      <c r="B26224" s="129" t="s">
        <v>197532</v>
      </c>
      <c r="C26224" s="129" t="s">
        <v>197533</v>
      </c>
      <c r="D26224" s="136">
        <v>16.18</v>
      </c>
    </row>
    <row r="26225" spans="1:4">
      <c r="A26225" s="129" t="s">
        <v>224355</v>
      </c>
      <c r="B26225" s="129" t="s">
        <v>197534</v>
      </c>
      <c r="C26225" s="129" t="s">
        <v>197535</v>
      </c>
      <c r="D26225" s="136">
        <v>16.18</v>
      </c>
    </row>
    <row r="26226" spans="1:4">
      <c r="A26226" s="129" t="s">
        <v>224355</v>
      </c>
      <c r="B26226" s="129" t="s">
        <v>197536</v>
      </c>
      <c r="C26226" s="129" t="s">
        <v>197537</v>
      </c>
      <c r="D26226" s="136">
        <v>16.829999999999998</v>
      </c>
    </row>
    <row r="26227" spans="1:4">
      <c r="A26227" s="129" t="s">
        <v>224355</v>
      </c>
      <c r="B26227" s="129" t="s">
        <v>197538</v>
      </c>
      <c r="C26227" s="129" t="s">
        <v>197539</v>
      </c>
      <c r="D26227" s="136">
        <v>16.829999999999998</v>
      </c>
    </row>
    <row r="26228" spans="1:4">
      <c r="A26228" s="129" t="s">
        <v>224355</v>
      </c>
      <c r="B26228" s="129" t="s">
        <v>197540</v>
      </c>
      <c r="C26228" s="129" t="s">
        <v>197541</v>
      </c>
      <c r="D26228" s="136">
        <v>16.829999999999998</v>
      </c>
    </row>
    <row r="26229" spans="1:4">
      <c r="A26229" s="129" t="s">
        <v>224355</v>
      </c>
      <c r="B26229" s="129" t="s">
        <v>197542</v>
      </c>
      <c r="C26229" s="129" t="s">
        <v>197543</v>
      </c>
      <c r="D26229" s="136">
        <v>16.829999999999998</v>
      </c>
    </row>
    <row r="26230" spans="1:4">
      <c r="A26230" s="129" t="s">
        <v>224355</v>
      </c>
      <c r="B26230" s="129" t="s">
        <v>197544</v>
      </c>
      <c r="C26230" s="129" t="s">
        <v>197545</v>
      </c>
      <c r="D26230" s="136">
        <v>16.829999999999998</v>
      </c>
    </row>
    <row r="26231" spans="1:4">
      <c r="A26231" s="129" t="s">
        <v>224355</v>
      </c>
      <c r="B26231" s="129" t="s">
        <v>197546</v>
      </c>
      <c r="C26231" s="129" t="s">
        <v>197547</v>
      </c>
      <c r="D26231" s="136">
        <v>16.829999999999998</v>
      </c>
    </row>
    <row r="26232" spans="1:4">
      <c r="A26232" s="129" t="s">
        <v>224355</v>
      </c>
      <c r="B26232" s="129" t="s">
        <v>197548</v>
      </c>
      <c r="C26232" s="129" t="s">
        <v>197549</v>
      </c>
      <c r="D26232" s="136">
        <v>16.3</v>
      </c>
    </row>
    <row r="26233" spans="1:4">
      <c r="A26233" s="129" t="s">
        <v>224355</v>
      </c>
      <c r="B26233" s="129" t="s">
        <v>197550</v>
      </c>
      <c r="C26233" s="129" t="s">
        <v>197551</v>
      </c>
      <c r="D26233" s="136">
        <v>16.829999999999998</v>
      </c>
    </row>
    <row r="26234" spans="1:4">
      <c r="A26234" s="129" t="s">
        <v>224355</v>
      </c>
      <c r="B26234" s="129" t="s">
        <v>197552</v>
      </c>
      <c r="C26234" s="129" t="s">
        <v>197553</v>
      </c>
      <c r="D26234" s="136">
        <v>16.829999999999998</v>
      </c>
    </row>
    <row r="26235" spans="1:4">
      <c r="A26235" s="129" t="s">
        <v>224355</v>
      </c>
      <c r="B26235" s="129" t="s">
        <v>197554</v>
      </c>
      <c r="C26235" s="129" t="s">
        <v>197555</v>
      </c>
      <c r="D26235" s="136">
        <v>16.829999999999998</v>
      </c>
    </row>
    <row r="26236" spans="1:4">
      <c r="A26236" s="129" t="s">
        <v>224355</v>
      </c>
      <c r="B26236" s="129" t="s">
        <v>197556</v>
      </c>
      <c r="C26236" s="129" t="s">
        <v>197557</v>
      </c>
      <c r="D26236" s="136">
        <v>16.829999999999998</v>
      </c>
    </row>
    <row r="26237" spans="1:4">
      <c r="A26237" s="129" t="s">
        <v>224355</v>
      </c>
      <c r="B26237" s="129" t="s">
        <v>197558</v>
      </c>
      <c r="C26237" s="129" t="s">
        <v>197559</v>
      </c>
      <c r="D26237" s="136">
        <v>16.829999999999998</v>
      </c>
    </row>
    <row r="26238" spans="1:4">
      <c r="A26238" s="129" t="s">
        <v>224355</v>
      </c>
      <c r="B26238" s="129" t="s">
        <v>197560</v>
      </c>
      <c r="C26238" s="129" t="s">
        <v>197561</v>
      </c>
      <c r="D26238" s="136">
        <v>14.88</v>
      </c>
    </row>
    <row r="26239" spans="1:4">
      <c r="A26239" s="129" t="s">
        <v>224355</v>
      </c>
      <c r="B26239" s="129" t="s">
        <v>197562</v>
      </c>
      <c r="C26239" s="129" t="s">
        <v>197563</v>
      </c>
      <c r="D26239" s="136">
        <v>14.88</v>
      </c>
    </row>
    <row r="26240" spans="1:4">
      <c r="A26240" s="129" t="s">
        <v>224355</v>
      </c>
      <c r="B26240" s="129" t="s">
        <v>197564</v>
      </c>
      <c r="C26240" s="129" t="s">
        <v>197565</v>
      </c>
      <c r="D26240" s="136">
        <v>14.88</v>
      </c>
    </row>
    <row r="26241" spans="1:4">
      <c r="A26241" s="129" t="s">
        <v>224355</v>
      </c>
      <c r="B26241" s="129" t="s">
        <v>197566</v>
      </c>
      <c r="C26241" s="129" t="s">
        <v>197567</v>
      </c>
      <c r="D26241" s="136">
        <v>14.88</v>
      </c>
    </row>
    <row r="26242" spans="1:4">
      <c r="A26242" s="129" t="s">
        <v>224355</v>
      </c>
      <c r="B26242" s="129" t="s">
        <v>197568</v>
      </c>
      <c r="C26242" s="129" t="s">
        <v>197569</v>
      </c>
      <c r="D26242" s="136">
        <v>14.88</v>
      </c>
    </row>
    <row r="26243" spans="1:4">
      <c r="A26243" s="129" t="s">
        <v>224355</v>
      </c>
      <c r="B26243" s="129" t="s">
        <v>197570</v>
      </c>
      <c r="C26243" s="129" t="s">
        <v>197571</v>
      </c>
      <c r="D26243" s="136">
        <v>14.88</v>
      </c>
    </row>
    <row r="26244" spans="1:4">
      <c r="A26244" s="129" t="s">
        <v>224355</v>
      </c>
      <c r="B26244" s="129" t="s">
        <v>197572</v>
      </c>
      <c r="C26244" s="129" t="s">
        <v>197573</v>
      </c>
      <c r="D26244" s="136">
        <v>14.35</v>
      </c>
    </row>
    <row r="26245" spans="1:4">
      <c r="A26245" s="129" t="s">
        <v>224355</v>
      </c>
      <c r="B26245" s="129" t="s">
        <v>197574</v>
      </c>
      <c r="C26245" s="129" t="s">
        <v>197575</v>
      </c>
      <c r="D26245" s="136">
        <v>14.88</v>
      </c>
    </row>
    <row r="26246" spans="1:4">
      <c r="A26246" s="129" t="s">
        <v>224355</v>
      </c>
      <c r="B26246" s="129" t="s">
        <v>197576</v>
      </c>
      <c r="C26246" s="129" t="s">
        <v>197577</v>
      </c>
      <c r="D26246" s="136">
        <v>14.88</v>
      </c>
    </row>
    <row r="26247" spans="1:4">
      <c r="A26247" s="129" t="s">
        <v>224355</v>
      </c>
      <c r="B26247" s="129" t="s">
        <v>197578</v>
      </c>
      <c r="C26247" s="129" t="s">
        <v>197579</v>
      </c>
      <c r="D26247" s="136">
        <v>14.88</v>
      </c>
    </row>
    <row r="26248" spans="1:4">
      <c r="A26248" s="129" t="s">
        <v>224355</v>
      </c>
      <c r="B26248" s="129" t="s">
        <v>197580</v>
      </c>
      <c r="C26248" s="129" t="s">
        <v>197581</v>
      </c>
      <c r="D26248" s="136">
        <v>14.88</v>
      </c>
    </row>
    <row r="26249" spans="1:4">
      <c r="A26249" s="129" t="s">
        <v>224355</v>
      </c>
      <c r="B26249" s="129" t="s">
        <v>197582</v>
      </c>
      <c r="C26249" s="129" t="s">
        <v>197583</v>
      </c>
      <c r="D26249" s="136">
        <v>14.88</v>
      </c>
    </row>
    <row r="26250" spans="1:4">
      <c r="A26250" s="129" t="s">
        <v>224355</v>
      </c>
      <c r="B26250" s="129" t="s">
        <v>197584</v>
      </c>
      <c r="C26250" s="129" t="s">
        <v>197585</v>
      </c>
      <c r="D26250" s="136">
        <v>16.829999999999998</v>
      </c>
    </row>
    <row r="26251" spans="1:4">
      <c r="A26251" s="129" t="s">
        <v>224355</v>
      </c>
      <c r="B26251" s="129" t="s">
        <v>197586</v>
      </c>
      <c r="C26251" s="129" t="s">
        <v>197587</v>
      </c>
      <c r="D26251" s="136">
        <v>16.829999999999998</v>
      </c>
    </row>
    <row r="26252" spans="1:4">
      <c r="A26252" s="129" t="s">
        <v>224355</v>
      </c>
      <c r="B26252" s="129" t="s">
        <v>197588</v>
      </c>
      <c r="C26252" s="129" t="s">
        <v>197589</v>
      </c>
      <c r="D26252" s="136">
        <v>16.829999999999998</v>
      </c>
    </row>
    <row r="26253" spans="1:4">
      <c r="A26253" s="129" t="s">
        <v>224355</v>
      </c>
      <c r="B26253" s="129" t="s">
        <v>197590</v>
      </c>
      <c r="C26253" s="129" t="s">
        <v>197591</v>
      </c>
      <c r="D26253" s="136">
        <v>16.829999999999998</v>
      </c>
    </row>
    <row r="26254" spans="1:4">
      <c r="A26254" s="129" t="s">
        <v>224355</v>
      </c>
      <c r="B26254" s="129" t="s">
        <v>197592</v>
      </c>
      <c r="C26254" s="129" t="s">
        <v>197593</v>
      </c>
      <c r="D26254" s="136">
        <v>16.829999999999998</v>
      </c>
    </row>
    <row r="26255" spans="1:4">
      <c r="A26255" s="129" t="s">
        <v>224355</v>
      </c>
      <c r="B26255" s="129" t="s">
        <v>197594</v>
      </c>
      <c r="C26255" s="129" t="s">
        <v>197595</v>
      </c>
      <c r="D26255" s="136">
        <v>16.829999999999998</v>
      </c>
    </row>
    <row r="26256" spans="1:4">
      <c r="A26256" s="129" t="s">
        <v>224355</v>
      </c>
      <c r="B26256" s="129" t="s">
        <v>197596</v>
      </c>
      <c r="C26256" s="129" t="s">
        <v>197597</v>
      </c>
      <c r="D26256" s="136">
        <v>16.3</v>
      </c>
    </row>
    <row r="26257" spans="1:4">
      <c r="A26257" s="129" t="s">
        <v>224355</v>
      </c>
      <c r="B26257" s="129" t="s">
        <v>197598</v>
      </c>
      <c r="C26257" s="129" t="s">
        <v>197599</v>
      </c>
      <c r="D26257" s="136">
        <v>16.829999999999998</v>
      </c>
    </row>
    <row r="26258" spans="1:4">
      <c r="A26258" s="129" t="s">
        <v>224355</v>
      </c>
      <c r="B26258" s="129" t="s">
        <v>197600</v>
      </c>
      <c r="C26258" s="129" t="s">
        <v>197601</v>
      </c>
      <c r="D26258" s="136">
        <v>16.829999999999998</v>
      </c>
    </row>
    <row r="26259" spans="1:4">
      <c r="A26259" s="129" t="s">
        <v>224355</v>
      </c>
      <c r="B26259" s="129" t="s">
        <v>197602</v>
      </c>
      <c r="C26259" s="129" t="s">
        <v>197603</v>
      </c>
      <c r="D26259" s="136">
        <v>16.829999999999998</v>
      </c>
    </row>
    <row r="26260" spans="1:4">
      <c r="A26260" s="129" t="s">
        <v>224355</v>
      </c>
      <c r="B26260" s="129" t="s">
        <v>197604</v>
      </c>
      <c r="C26260" s="129" t="s">
        <v>197605</v>
      </c>
      <c r="D26260" s="136">
        <v>16.829999999999998</v>
      </c>
    </row>
    <row r="26261" spans="1:4">
      <c r="A26261" s="129" t="s">
        <v>224355</v>
      </c>
      <c r="B26261" s="129" t="s">
        <v>197606</v>
      </c>
      <c r="C26261" s="129" t="s">
        <v>197607</v>
      </c>
      <c r="D26261" s="136">
        <v>16.829999999999998</v>
      </c>
    </row>
    <row r="26262" spans="1:4">
      <c r="A26262" s="129" t="s">
        <v>224355</v>
      </c>
      <c r="B26262" s="129" t="s">
        <v>197608</v>
      </c>
      <c r="C26262" s="129" t="s">
        <v>197609</v>
      </c>
      <c r="D26262" s="136">
        <v>14.88</v>
      </c>
    </row>
    <row r="26263" spans="1:4">
      <c r="A26263" s="129" t="s">
        <v>224355</v>
      </c>
      <c r="B26263" s="129" t="s">
        <v>197610</v>
      </c>
      <c r="C26263" s="129" t="s">
        <v>197611</v>
      </c>
      <c r="D26263" s="136">
        <v>14.88</v>
      </c>
    </row>
    <row r="26264" spans="1:4">
      <c r="A26264" s="129" t="s">
        <v>224355</v>
      </c>
      <c r="B26264" s="129" t="s">
        <v>197612</v>
      </c>
      <c r="C26264" s="129" t="s">
        <v>197613</v>
      </c>
      <c r="D26264" s="136">
        <v>14.88</v>
      </c>
    </row>
    <row r="26265" spans="1:4">
      <c r="A26265" s="129" t="s">
        <v>224355</v>
      </c>
      <c r="B26265" s="129" t="s">
        <v>197614</v>
      </c>
      <c r="C26265" s="129" t="s">
        <v>197615</v>
      </c>
      <c r="D26265" s="136">
        <v>14.88</v>
      </c>
    </row>
    <row r="26266" spans="1:4">
      <c r="A26266" s="129" t="s">
        <v>224355</v>
      </c>
      <c r="B26266" s="129" t="s">
        <v>197616</v>
      </c>
      <c r="C26266" s="129" t="s">
        <v>197617</v>
      </c>
      <c r="D26266" s="136">
        <v>14.88</v>
      </c>
    </row>
    <row r="26267" spans="1:4">
      <c r="A26267" s="129" t="s">
        <v>224355</v>
      </c>
      <c r="B26267" s="129" t="s">
        <v>197618</v>
      </c>
      <c r="C26267" s="129" t="s">
        <v>197619</v>
      </c>
      <c r="D26267" s="136">
        <v>14.88</v>
      </c>
    </row>
    <row r="26268" spans="1:4">
      <c r="A26268" s="129" t="s">
        <v>224355</v>
      </c>
      <c r="B26268" s="129" t="s">
        <v>197620</v>
      </c>
      <c r="C26268" s="129" t="s">
        <v>197621</v>
      </c>
      <c r="D26268" s="136">
        <v>14.35</v>
      </c>
    </row>
    <row r="26269" spans="1:4">
      <c r="A26269" s="129" t="s">
        <v>224355</v>
      </c>
      <c r="B26269" s="129" t="s">
        <v>197622</v>
      </c>
      <c r="C26269" s="129" t="s">
        <v>197623</v>
      </c>
      <c r="D26269" s="136">
        <v>14.88</v>
      </c>
    </row>
    <row r="26270" spans="1:4">
      <c r="A26270" s="129" t="s">
        <v>224355</v>
      </c>
      <c r="B26270" s="129" t="s">
        <v>197624</v>
      </c>
      <c r="C26270" s="129" t="s">
        <v>197625</v>
      </c>
      <c r="D26270" s="136">
        <v>14.88</v>
      </c>
    </row>
    <row r="26271" spans="1:4">
      <c r="A26271" s="129" t="s">
        <v>224355</v>
      </c>
      <c r="B26271" s="129" t="s">
        <v>197626</v>
      </c>
      <c r="C26271" s="129" t="s">
        <v>197627</v>
      </c>
      <c r="D26271" s="136">
        <v>14.88</v>
      </c>
    </row>
    <row r="26272" spans="1:4">
      <c r="A26272" s="129" t="s">
        <v>224355</v>
      </c>
      <c r="B26272" s="129" t="s">
        <v>197628</v>
      </c>
      <c r="C26272" s="129" t="s">
        <v>197629</v>
      </c>
      <c r="D26272" s="136">
        <v>14.88</v>
      </c>
    </row>
    <row r="26273" spans="1:4">
      <c r="A26273" s="129" t="s">
        <v>224355</v>
      </c>
      <c r="B26273" s="129" t="s">
        <v>197630</v>
      </c>
      <c r="C26273" s="129" t="s">
        <v>197631</v>
      </c>
      <c r="D26273" s="136">
        <v>14.88</v>
      </c>
    </row>
    <row r="26274" spans="1:4">
      <c r="A26274" s="129" t="s">
        <v>224355</v>
      </c>
      <c r="B26274" s="129" t="s">
        <v>197632</v>
      </c>
      <c r="C26274" s="129" t="s">
        <v>197633</v>
      </c>
      <c r="D26274" s="136">
        <v>14.88</v>
      </c>
    </row>
    <row r="26275" spans="1:4">
      <c r="A26275" s="129" t="s">
        <v>224355</v>
      </c>
      <c r="B26275" s="129" t="s">
        <v>197634</v>
      </c>
      <c r="C26275" s="129" t="s">
        <v>197635</v>
      </c>
      <c r="D26275" s="136">
        <v>14.88</v>
      </c>
    </row>
    <row r="26276" spans="1:4">
      <c r="A26276" s="129" t="s">
        <v>224355</v>
      </c>
      <c r="B26276" s="129" t="s">
        <v>197636</v>
      </c>
      <c r="C26276" s="129" t="s">
        <v>197637</v>
      </c>
      <c r="D26276" s="136">
        <v>14.88</v>
      </c>
    </row>
    <row r="26277" spans="1:4">
      <c r="A26277" s="129" t="s">
        <v>224355</v>
      </c>
      <c r="B26277" s="129" t="s">
        <v>197638</v>
      </c>
      <c r="C26277" s="129" t="s">
        <v>197639</v>
      </c>
      <c r="D26277" s="136">
        <v>14.88</v>
      </c>
    </row>
    <row r="26278" spans="1:4">
      <c r="A26278" s="129" t="s">
        <v>224355</v>
      </c>
      <c r="B26278" s="129" t="s">
        <v>197640</v>
      </c>
      <c r="C26278" s="129" t="s">
        <v>197641</v>
      </c>
      <c r="D26278" s="136">
        <v>14.88</v>
      </c>
    </row>
    <row r="26279" spans="1:4">
      <c r="A26279" s="129" t="s">
        <v>224355</v>
      </c>
      <c r="B26279" s="129" t="s">
        <v>197642</v>
      </c>
      <c r="C26279" s="129" t="s">
        <v>197643</v>
      </c>
      <c r="D26279" s="136">
        <v>14.88</v>
      </c>
    </row>
    <row r="26280" spans="1:4">
      <c r="A26280" s="129" t="s">
        <v>224355</v>
      </c>
      <c r="B26280" s="129" t="s">
        <v>197644</v>
      </c>
      <c r="C26280" s="129" t="s">
        <v>197645</v>
      </c>
      <c r="D26280" s="136">
        <v>14.35</v>
      </c>
    </row>
    <row r="26281" spans="1:4">
      <c r="A26281" s="129" t="s">
        <v>224355</v>
      </c>
      <c r="B26281" s="129" t="s">
        <v>197646</v>
      </c>
      <c r="C26281" s="129" t="s">
        <v>197647</v>
      </c>
      <c r="D26281" s="136">
        <v>14.88</v>
      </c>
    </row>
    <row r="26282" spans="1:4">
      <c r="A26282" s="129" t="s">
        <v>224355</v>
      </c>
      <c r="B26282" s="129" t="s">
        <v>197648</v>
      </c>
      <c r="C26282" s="129" t="s">
        <v>197649</v>
      </c>
      <c r="D26282" s="136">
        <v>14.88</v>
      </c>
    </row>
    <row r="26283" spans="1:4">
      <c r="A26283" s="129" t="s">
        <v>224355</v>
      </c>
      <c r="B26283" s="129" t="s">
        <v>197650</v>
      </c>
      <c r="C26283" s="129" t="s">
        <v>197651</v>
      </c>
      <c r="D26283" s="136">
        <v>14.88</v>
      </c>
    </row>
    <row r="26284" spans="1:4">
      <c r="A26284" s="129" t="s">
        <v>224355</v>
      </c>
      <c r="B26284" s="129" t="s">
        <v>197652</v>
      </c>
      <c r="C26284" s="129" t="s">
        <v>197653</v>
      </c>
      <c r="D26284" s="136">
        <v>14.88</v>
      </c>
    </row>
    <row r="26285" spans="1:4">
      <c r="A26285" s="129" t="s">
        <v>224355</v>
      </c>
      <c r="B26285" s="129" t="s">
        <v>197654</v>
      </c>
      <c r="C26285" s="129" t="s">
        <v>197655</v>
      </c>
      <c r="D26285" s="136">
        <v>14.88</v>
      </c>
    </row>
    <row r="26286" spans="1:4">
      <c r="A26286" s="129" t="s">
        <v>224355</v>
      </c>
      <c r="B26286" s="129" t="s">
        <v>197656</v>
      </c>
      <c r="C26286" s="129" t="s">
        <v>197657</v>
      </c>
      <c r="D26286" s="136">
        <v>16.829999999999998</v>
      </c>
    </row>
    <row r="26287" spans="1:4">
      <c r="A26287" s="129" t="s">
        <v>224355</v>
      </c>
      <c r="B26287" s="129" t="s">
        <v>197658</v>
      </c>
      <c r="C26287" s="129" t="s">
        <v>197659</v>
      </c>
      <c r="D26287" s="136">
        <v>16.829999999999998</v>
      </c>
    </row>
    <row r="26288" spans="1:4">
      <c r="A26288" s="129" t="s">
        <v>224355</v>
      </c>
      <c r="B26288" s="129" t="s">
        <v>197660</v>
      </c>
      <c r="C26288" s="129" t="s">
        <v>197661</v>
      </c>
      <c r="D26288" s="136">
        <v>16.829999999999998</v>
      </c>
    </row>
    <row r="26289" spans="1:4">
      <c r="A26289" s="129" t="s">
        <v>224355</v>
      </c>
      <c r="B26289" s="129" t="s">
        <v>197662</v>
      </c>
      <c r="C26289" s="129" t="s">
        <v>197663</v>
      </c>
      <c r="D26289" s="136">
        <v>16.829999999999998</v>
      </c>
    </row>
    <row r="26290" spans="1:4">
      <c r="A26290" s="129" t="s">
        <v>224355</v>
      </c>
      <c r="B26290" s="129" t="s">
        <v>197664</v>
      </c>
      <c r="C26290" s="129" t="s">
        <v>197665</v>
      </c>
      <c r="D26290" s="136">
        <v>16.829999999999998</v>
      </c>
    </row>
    <row r="26291" spans="1:4">
      <c r="A26291" s="129" t="s">
        <v>224355</v>
      </c>
      <c r="B26291" s="129" t="s">
        <v>197666</v>
      </c>
      <c r="C26291" s="129" t="s">
        <v>197667</v>
      </c>
      <c r="D26291" s="136">
        <v>16.829999999999998</v>
      </c>
    </row>
    <row r="26292" spans="1:4">
      <c r="A26292" s="129" t="s">
        <v>224355</v>
      </c>
      <c r="B26292" s="129" t="s">
        <v>197668</v>
      </c>
      <c r="C26292" s="129" t="s">
        <v>197669</v>
      </c>
      <c r="D26292" s="136">
        <v>16.3</v>
      </c>
    </row>
    <row r="26293" spans="1:4">
      <c r="A26293" s="129" t="s">
        <v>224355</v>
      </c>
      <c r="B26293" s="129" t="s">
        <v>197670</v>
      </c>
      <c r="C26293" s="129" t="s">
        <v>197671</v>
      </c>
      <c r="D26293" s="136">
        <v>16.829999999999998</v>
      </c>
    </row>
    <row r="26294" spans="1:4">
      <c r="A26294" s="129" t="s">
        <v>224355</v>
      </c>
      <c r="B26294" s="129" t="s">
        <v>197672</v>
      </c>
      <c r="C26294" s="129" t="s">
        <v>197673</v>
      </c>
      <c r="D26294" s="136">
        <v>16.829999999999998</v>
      </c>
    </row>
    <row r="26295" spans="1:4">
      <c r="A26295" s="129" t="s">
        <v>224355</v>
      </c>
      <c r="B26295" s="129" t="s">
        <v>197674</v>
      </c>
      <c r="C26295" s="129" t="s">
        <v>197675</v>
      </c>
      <c r="D26295" s="136">
        <v>16.829999999999998</v>
      </c>
    </row>
    <row r="26296" spans="1:4">
      <c r="A26296" s="129" t="s">
        <v>224355</v>
      </c>
      <c r="B26296" s="129" t="s">
        <v>197676</v>
      </c>
      <c r="C26296" s="129" t="s">
        <v>197677</v>
      </c>
      <c r="D26296" s="136">
        <v>16.829999999999998</v>
      </c>
    </row>
    <row r="26297" spans="1:4">
      <c r="A26297" s="129" t="s">
        <v>224355</v>
      </c>
      <c r="B26297" s="129" t="s">
        <v>197678</v>
      </c>
      <c r="C26297" s="129" t="s">
        <v>197679</v>
      </c>
      <c r="D26297" s="136">
        <v>16.829999999999998</v>
      </c>
    </row>
    <row r="26298" spans="1:4">
      <c r="A26298" s="129" t="s">
        <v>224355</v>
      </c>
      <c r="B26298" s="129" t="s">
        <v>197680</v>
      </c>
      <c r="C26298" s="129" t="s">
        <v>197681</v>
      </c>
      <c r="D26298" s="136">
        <v>14.88</v>
      </c>
    </row>
    <row r="26299" spans="1:4">
      <c r="A26299" s="129" t="s">
        <v>224355</v>
      </c>
      <c r="B26299" s="129" t="s">
        <v>197682</v>
      </c>
      <c r="C26299" s="129" t="s">
        <v>197683</v>
      </c>
      <c r="D26299" s="136">
        <v>14.88</v>
      </c>
    </row>
    <row r="26300" spans="1:4">
      <c r="A26300" s="129" t="s">
        <v>224355</v>
      </c>
      <c r="B26300" s="129" t="s">
        <v>197684</v>
      </c>
      <c r="C26300" s="129" t="s">
        <v>197685</v>
      </c>
      <c r="D26300" s="136">
        <v>14.88</v>
      </c>
    </row>
    <row r="26301" spans="1:4">
      <c r="A26301" s="129" t="s">
        <v>224355</v>
      </c>
      <c r="B26301" s="129" t="s">
        <v>197686</v>
      </c>
      <c r="C26301" s="129" t="s">
        <v>197687</v>
      </c>
      <c r="D26301" s="136">
        <v>14.88</v>
      </c>
    </row>
    <row r="26302" spans="1:4">
      <c r="A26302" s="129" t="s">
        <v>224355</v>
      </c>
      <c r="B26302" s="129" t="s">
        <v>197688</v>
      </c>
      <c r="C26302" s="129" t="s">
        <v>197689</v>
      </c>
      <c r="D26302" s="136">
        <v>14.88</v>
      </c>
    </row>
    <row r="26303" spans="1:4">
      <c r="A26303" s="129" t="s">
        <v>224355</v>
      </c>
      <c r="B26303" s="129" t="s">
        <v>197690</v>
      </c>
      <c r="C26303" s="129" t="s">
        <v>197691</v>
      </c>
      <c r="D26303" s="136">
        <v>14.88</v>
      </c>
    </row>
    <row r="26304" spans="1:4">
      <c r="A26304" s="129" t="s">
        <v>224355</v>
      </c>
      <c r="B26304" s="129" t="s">
        <v>197692</v>
      </c>
      <c r="C26304" s="129" t="s">
        <v>197693</v>
      </c>
      <c r="D26304" s="136">
        <v>14.35</v>
      </c>
    </row>
    <row r="26305" spans="1:4">
      <c r="A26305" s="129" t="s">
        <v>224355</v>
      </c>
      <c r="B26305" s="129" t="s">
        <v>197694</v>
      </c>
      <c r="C26305" s="129" t="s">
        <v>197695</v>
      </c>
      <c r="D26305" s="136">
        <v>14.88</v>
      </c>
    </row>
    <row r="26306" spans="1:4">
      <c r="A26306" s="129" t="s">
        <v>224355</v>
      </c>
      <c r="B26306" s="129" t="s">
        <v>197696</v>
      </c>
      <c r="C26306" s="129" t="s">
        <v>197697</v>
      </c>
      <c r="D26306" s="136">
        <v>14.88</v>
      </c>
    </row>
    <row r="26307" spans="1:4">
      <c r="A26307" s="129" t="s">
        <v>224355</v>
      </c>
      <c r="B26307" s="129" t="s">
        <v>197698</v>
      </c>
      <c r="C26307" s="129" t="s">
        <v>197699</v>
      </c>
      <c r="D26307" s="136">
        <v>14.88</v>
      </c>
    </row>
    <row r="26308" spans="1:4">
      <c r="A26308" s="129" t="s">
        <v>224355</v>
      </c>
      <c r="B26308" s="129" t="s">
        <v>197700</v>
      </c>
      <c r="C26308" s="129" t="s">
        <v>197701</v>
      </c>
      <c r="D26308" s="136">
        <v>14.88</v>
      </c>
    </row>
    <row r="26309" spans="1:4">
      <c r="A26309" s="129" t="s">
        <v>224355</v>
      </c>
      <c r="B26309" s="129" t="s">
        <v>197702</v>
      </c>
      <c r="C26309" s="129" t="s">
        <v>197703</v>
      </c>
      <c r="D26309" s="136">
        <v>14.88</v>
      </c>
    </row>
    <row r="26310" spans="1:4">
      <c r="A26310" s="129" t="s">
        <v>224355</v>
      </c>
      <c r="B26310" s="129" t="s">
        <v>197704</v>
      </c>
      <c r="C26310" s="129" t="s">
        <v>197705</v>
      </c>
      <c r="D26310" s="136">
        <v>14.88</v>
      </c>
    </row>
    <row r="26311" spans="1:4">
      <c r="A26311" s="129" t="s">
        <v>224355</v>
      </c>
      <c r="B26311" s="129" t="s">
        <v>197706</v>
      </c>
      <c r="C26311" s="129" t="s">
        <v>197707</v>
      </c>
      <c r="D26311" s="136">
        <v>14.88</v>
      </c>
    </row>
    <row r="26312" spans="1:4">
      <c r="A26312" s="129" t="s">
        <v>224355</v>
      </c>
      <c r="B26312" s="129" t="s">
        <v>197708</v>
      </c>
      <c r="C26312" s="129" t="s">
        <v>197709</v>
      </c>
      <c r="D26312" s="136">
        <v>14.88</v>
      </c>
    </row>
    <row r="26313" spans="1:4">
      <c r="A26313" s="129" t="s">
        <v>224355</v>
      </c>
      <c r="B26313" s="129" t="s">
        <v>197710</v>
      </c>
      <c r="C26313" s="129" t="s">
        <v>197711</v>
      </c>
      <c r="D26313" s="136">
        <v>14.88</v>
      </c>
    </row>
    <row r="26314" spans="1:4">
      <c r="A26314" s="129" t="s">
        <v>224355</v>
      </c>
      <c r="B26314" s="129" t="s">
        <v>197712</v>
      </c>
      <c r="C26314" s="129" t="s">
        <v>197713</v>
      </c>
      <c r="D26314" s="136">
        <v>14.88</v>
      </c>
    </row>
    <row r="26315" spans="1:4">
      <c r="A26315" s="129" t="s">
        <v>224355</v>
      </c>
      <c r="B26315" s="129" t="s">
        <v>197714</v>
      </c>
      <c r="C26315" s="129" t="s">
        <v>197715</v>
      </c>
      <c r="D26315" s="136">
        <v>14.88</v>
      </c>
    </row>
    <row r="26316" spans="1:4">
      <c r="A26316" s="129" t="s">
        <v>224355</v>
      </c>
      <c r="B26316" s="129" t="s">
        <v>197716</v>
      </c>
      <c r="C26316" s="129" t="s">
        <v>197717</v>
      </c>
      <c r="D26316" s="136">
        <v>14.35</v>
      </c>
    </row>
    <row r="26317" spans="1:4">
      <c r="A26317" s="129" t="s">
        <v>224355</v>
      </c>
      <c r="B26317" s="129" t="s">
        <v>197718</v>
      </c>
      <c r="C26317" s="129" t="s">
        <v>197719</v>
      </c>
      <c r="D26317" s="136">
        <v>14.88</v>
      </c>
    </row>
    <row r="26318" spans="1:4">
      <c r="A26318" s="129" t="s">
        <v>224355</v>
      </c>
      <c r="B26318" s="129" t="s">
        <v>197720</v>
      </c>
      <c r="C26318" s="129" t="s">
        <v>197721</v>
      </c>
      <c r="D26318" s="136">
        <v>14.88</v>
      </c>
    </row>
    <row r="26319" spans="1:4">
      <c r="A26319" s="129" t="s">
        <v>224355</v>
      </c>
      <c r="B26319" s="129" t="s">
        <v>197722</v>
      </c>
      <c r="C26319" s="129" t="s">
        <v>197723</v>
      </c>
      <c r="D26319" s="136">
        <v>14.88</v>
      </c>
    </row>
    <row r="26320" spans="1:4">
      <c r="A26320" s="129" t="s">
        <v>224355</v>
      </c>
      <c r="B26320" s="129" t="s">
        <v>197724</v>
      </c>
      <c r="C26320" s="129" t="s">
        <v>197725</v>
      </c>
      <c r="D26320" s="136">
        <v>14.88</v>
      </c>
    </row>
    <row r="26321" spans="1:4">
      <c r="A26321" s="129" t="s">
        <v>224355</v>
      </c>
      <c r="B26321" s="129" t="s">
        <v>197726</v>
      </c>
      <c r="C26321" s="129" t="s">
        <v>197727</v>
      </c>
      <c r="D26321" s="136">
        <v>14.88</v>
      </c>
    </row>
    <row r="26322" spans="1:4">
      <c r="A26322" s="129" t="s">
        <v>224355</v>
      </c>
      <c r="B26322" s="129" t="s">
        <v>197728</v>
      </c>
      <c r="C26322" s="129" t="s">
        <v>197729</v>
      </c>
      <c r="D26322" s="136">
        <v>14.88</v>
      </c>
    </row>
    <row r="26323" spans="1:4">
      <c r="A26323" s="129" t="s">
        <v>224355</v>
      </c>
      <c r="B26323" s="129" t="s">
        <v>197730</v>
      </c>
      <c r="C26323" s="129" t="s">
        <v>197731</v>
      </c>
      <c r="D26323" s="136">
        <v>14.88</v>
      </c>
    </row>
    <row r="26324" spans="1:4">
      <c r="A26324" s="129" t="s">
        <v>224355</v>
      </c>
      <c r="B26324" s="129" t="s">
        <v>197732</v>
      </c>
      <c r="C26324" s="129" t="s">
        <v>197733</v>
      </c>
      <c r="D26324" s="136">
        <v>14.88</v>
      </c>
    </row>
    <row r="26325" spans="1:4">
      <c r="A26325" s="129" t="s">
        <v>224355</v>
      </c>
      <c r="B26325" s="129" t="s">
        <v>197734</v>
      </c>
      <c r="C26325" s="129" t="s">
        <v>197735</v>
      </c>
      <c r="D26325" s="136">
        <v>14.88</v>
      </c>
    </row>
    <row r="26326" spans="1:4">
      <c r="A26326" s="129" t="s">
        <v>224355</v>
      </c>
      <c r="B26326" s="129" t="s">
        <v>197736</v>
      </c>
      <c r="C26326" s="129" t="s">
        <v>197737</v>
      </c>
      <c r="D26326" s="136">
        <v>14.88</v>
      </c>
    </row>
    <row r="26327" spans="1:4">
      <c r="A26327" s="129" t="s">
        <v>224355</v>
      </c>
      <c r="B26327" s="129" t="s">
        <v>197738</v>
      </c>
      <c r="C26327" s="129" t="s">
        <v>197739</v>
      </c>
      <c r="D26327" s="136">
        <v>14.88</v>
      </c>
    </row>
    <row r="26328" spans="1:4">
      <c r="A26328" s="129" t="s">
        <v>224355</v>
      </c>
      <c r="B26328" s="129" t="s">
        <v>197740</v>
      </c>
      <c r="C26328" s="129" t="s">
        <v>197741</v>
      </c>
      <c r="D26328" s="136">
        <v>14.35</v>
      </c>
    </row>
    <row r="26329" spans="1:4">
      <c r="A26329" s="129" t="s">
        <v>224355</v>
      </c>
      <c r="B26329" s="129" t="s">
        <v>197742</v>
      </c>
      <c r="C26329" s="129" t="s">
        <v>197743</v>
      </c>
      <c r="D26329" s="136">
        <v>14.88</v>
      </c>
    </row>
    <row r="26330" spans="1:4">
      <c r="A26330" s="129" t="s">
        <v>224355</v>
      </c>
      <c r="B26330" s="129" t="s">
        <v>197744</v>
      </c>
      <c r="C26330" s="129" t="s">
        <v>197745</v>
      </c>
      <c r="D26330" s="136">
        <v>14.88</v>
      </c>
    </row>
    <row r="26331" spans="1:4">
      <c r="A26331" s="129" t="s">
        <v>224355</v>
      </c>
      <c r="B26331" s="129" t="s">
        <v>197746</v>
      </c>
      <c r="C26331" s="129" t="s">
        <v>197747</v>
      </c>
      <c r="D26331" s="136">
        <v>14.88</v>
      </c>
    </row>
    <row r="26332" spans="1:4">
      <c r="A26332" s="129" t="s">
        <v>224355</v>
      </c>
      <c r="B26332" s="129" t="s">
        <v>197748</v>
      </c>
      <c r="C26332" s="129" t="s">
        <v>197749</v>
      </c>
      <c r="D26332" s="136">
        <v>14.88</v>
      </c>
    </row>
    <row r="26333" spans="1:4">
      <c r="A26333" s="129" t="s">
        <v>224355</v>
      </c>
      <c r="B26333" s="129" t="s">
        <v>197750</v>
      </c>
      <c r="C26333" s="129" t="s">
        <v>197751</v>
      </c>
      <c r="D26333" s="136">
        <v>14.88</v>
      </c>
    </row>
    <row r="26334" spans="1:4">
      <c r="A26334" s="129" t="s">
        <v>224355</v>
      </c>
      <c r="B26334" s="129" t="s">
        <v>197752</v>
      </c>
      <c r="C26334" s="129" t="s">
        <v>197753</v>
      </c>
      <c r="D26334" s="136">
        <v>17.73</v>
      </c>
    </row>
    <row r="26335" spans="1:4">
      <c r="A26335" s="129" t="s">
        <v>224355</v>
      </c>
      <c r="B26335" s="129" t="s">
        <v>197754</v>
      </c>
      <c r="C26335" s="129" t="s">
        <v>197755</v>
      </c>
      <c r="D26335" s="136">
        <v>17.73</v>
      </c>
    </row>
    <row r="26336" spans="1:4">
      <c r="A26336" s="129" t="s">
        <v>224355</v>
      </c>
      <c r="B26336" s="129" t="s">
        <v>197756</v>
      </c>
      <c r="C26336" s="129" t="s">
        <v>197757</v>
      </c>
      <c r="D26336" s="136">
        <v>17.73</v>
      </c>
    </row>
    <row r="26337" spans="1:4">
      <c r="A26337" s="129" t="s">
        <v>224355</v>
      </c>
      <c r="B26337" s="129" t="s">
        <v>197758</v>
      </c>
      <c r="C26337" s="129" t="s">
        <v>197759</v>
      </c>
      <c r="D26337" s="136">
        <v>17.73</v>
      </c>
    </row>
    <row r="26338" spans="1:4">
      <c r="A26338" s="129" t="s">
        <v>224355</v>
      </c>
      <c r="B26338" s="129" t="s">
        <v>197760</v>
      </c>
      <c r="C26338" s="129" t="s">
        <v>197761</v>
      </c>
      <c r="D26338" s="136">
        <v>17.73</v>
      </c>
    </row>
    <row r="26339" spans="1:4">
      <c r="A26339" s="129" t="s">
        <v>224355</v>
      </c>
      <c r="B26339" s="129" t="s">
        <v>197762</v>
      </c>
      <c r="C26339" s="129" t="s">
        <v>197763</v>
      </c>
      <c r="D26339" s="136">
        <v>17.73</v>
      </c>
    </row>
    <row r="26340" spans="1:4">
      <c r="A26340" s="129" t="s">
        <v>224355</v>
      </c>
      <c r="B26340" s="129" t="s">
        <v>197764</v>
      </c>
      <c r="C26340" s="129" t="s">
        <v>197765</v>
      </c>
      <c r="D26340" s="136">
        <v>16.899999999999999</v>
      </c>
    </row>
    <row r="26341" spans="1:4">
      <c r="A26341" s="129" t="s">
        <v>224355</v>
      </c>
      <c r="B26341" s="129" t="s">
        <v>197766</v>
      </c>
      <c r="C26341" s="129" t="s">
        <v>197767</v>
      </c>
      <c r="D26341" s="136">
        <v>17.73</v>
      </c>
    </row>
    <row r="26342" spans="1:4">
      <c r="A26342" s="129" t="s">
        <v>224355</v>
      </c>
      <c r="B26342" s="129" t="s">
        <v>197768</v>
      </c>
      <c r="C26342" s="129" t="s">
        <v>197769</v>
      </c>
      <c r="D26342" s="136">
        <v>17.73</v>
      </c>
    </row>
    <row r="26343" spans="1:4">
      <c r="A26343" s="129" t="s">
        <v>224355</v>
      </c>
      <c r="B26343" s="129" t="s">
        <v>197770</v>
      </c>
      <c r="C26343" s="129" t="s">
        <v>197771</v>
      </c>
      <c r="D26343" s="136">
        <v>17.73</v>
      </c>
    </row>
    <row r="26344" spans="1:4">
      <c r="A26344" s="129" t="s">
        <v>224355</v>
      </c>
      <c r="B26344" s="129" t="s">
        <v>197772</v>
      </c>
      <c r="C26344" s="129" t="s">
        <v>197773</v>
      </c>
      <c r="D26344" s="136">
        <v>17.73</v>
      </c>
    </row>
    <row r="26345" spans="1:4">
      <c r="A26345" s="129" t="s">
        <v>224355</v>
      </c>
      <c r="B26345" s="129" t="s">
        <v>197774</v>
      </c>
      <c r="C26345" s="129" t="s">
        <v>197775</v>
      </c>
      <c r="D26345" s="136">
        <v>17.73</v>
      </c>
    </row>
    <row r="26346" spans="1:4">
      <c r="A26346" s="129" t="s">
        <v>224355</v>
      </c>
      <c r="B26346" s="129" t="s">
        <v>197776</v>
      </c>
      <c r="C26346" s="129" t="s">
        <v>197777</v>
      </c>
      <c r="D26346" s="136">
        <v>18.38</v>
      </c>
    </row>
    <row r="26347" spans="1:4">
      <c r="A26347" s="129" t="s">
        <v>224355</v>
      </c>
      <c r="B26347" s="129" t="s">
        <v>197778</v>
      </c>
      <c r="C26347" s="129" t="s">
        <v>197779</v>
      </c>
      <c r="D26347" s="136">
        <v>18.38</v>
      </c>
    </row>
    <row r="26348" spans="1:4">
      <c r="A26348" s="129" t="s">
        <v>224355</v>
      </c>
      <c r="B26348" s="129" t="s">
        <v>197780</v>
      </c>
      <c r="C26348" s="129" t="s">
        <v>197781</v>
      </c>
      <c r="D26348" s="136">
        <v>18.38</v>
      </c>
    </row>
    <row r="26349" spans="1:4">
      <c r="A26349" s="129" t="s">
        <v>224355</v>
      </c>
      <c r="B26349" s="129" t="s">
        <v>197782</v>
      </c>
      <c r="C26349" s="129" t="s">
        <v>197783</v>
      </c>
      <c r="D26349" s="136">
        <v>18.38</v>
      </c>
    </row>
    <row r="26350" spans="1:4">
      <c r="A26350" s="129" t="s">
        <v>224355</v>
      </c>
      <c r="B26350" s="129" t="s">
        <v>197784</v>
      </c>
      <c r="C26350" s="129" t="s">
        <v>197785</v>
      </c>
      <c r="D26350" s="136">
        <v>18.38</v>
      </c>
    </row>
    <row r="26351" spans="1:4">
      <c r="A26351" s="129" t="s">
        <v>224355</v>
      </c>
      <c r="B26351" s="129" t="s">
        <v>197786</v>
      </c>
      <c r="C26351" s="129" t="s">
        <v>197787</v>
      </c>
      <c r="D26351" s="136">
        <v>18.38</v>
      </c>
    </row>
    <row r="26352" spans="1:4">
      <c r="A26352" s="129" t="s">
        <v>224355</v>
      </c>
      <c r="B26352" s="129" t="s">
        <v>197788</v>
      </c>
      <c r="C26352" s="129" t="s">
        <v>197789</v>
      </c>
      <c r="D26352" s="136">
        <v>17.579999999999998</v>
      </c>
    </row>
    <row r="26353" spans="1:4">
      <c r="A26353" s="129" t="s">
        <v>224355</v>
      </c>
      <c r="B26353" s="129" t="s">
        <v>197790</v>
      </c>
      <c r="C26353" s="129" t="s">
        <v>197791</v>
      </c>
      <c r="D26353" s="136">
        <v>18.38</v>
      </c>
    </row>
    <row r="26354" spans="1:4">
      <c r="A26354" s="129" t="s">
        <v>224355</v>
      </c>
      <c r="B26354" s="129" t="s">
        <v>197792</v>
      </c>
      <c r="C26354" s="129" t="s">
        <v>197793</v>
      </c>
      <c r="D26354" s="136">
        <v>18.38</v>
      </c>
    </row>
    <row r="26355" spans="1:4">
      <c r="A26355" s="129" t="s">
        <v>224355</v>
      </c>
      <c r="B26355" s="129" t="s">
        <v>197794</v>
      </c>
      <c r="C26355" s="129" t="s">
        <v>197795</v>
      </c>
      <c r="D26355" s="136">
        <v>18.38</v>
      </c>
    </row>
    <row r="26356" spans="1:4">
      <c r="A26356" s="129" t="s">
        <v>224355</v>
      </c>
      <c r="B26356" s="129" t="s">
        <v>197796</v>
      </c>
      <c r="C26356" s="129" t="s">
        <v>197797</v>
      </c>
      <c r="D26356" s="136">
        <v>18.38</v>
      </c>
    </row>
    <row r="26357" spans="1:4">
      <c r="A26357" s="129" t="s">
        <v>224355</v>
      </c>
      <c r="B26357" s="129" t="s">
        <v>197798</v>
      </c>
      <c r="C26357" s="129" t="s">
        <v>197799</v>
      </c>
      <c r="D26357" s="136">
        <v>18.38</v>
      </c>
    </row>
    <row r="26358" spans="1:4">
      <c r="A26358" s="129" t="s">
        <v>224355</v>
      </c>
      <c r="B26358" s="129" t="s">
        <v>197800</v>
      </c>
      <c r="C26358" s="129" t="s">
        <v>197801</v>
      </c>
      <c r="D26358" s="136">
        <v>16.43</v>
      </c>
    </row>
    <row r="26359" spans="1:4">
      <c r="A26359" s="129" t="s">
        <v>224355</v>
      </c>
      <c r="B26359" s="129" t="s">
        <v>197802</v>
      </c>
      <c r="C26359" s="129" t="s">
        <v>197803</v>
      </c>
      <c r="D26359" s="136">
        <v>16.43</v>
      </c>
    </row>
    <row r="26360" spans="1:4">
      <c r="A26360" s="129" t="s">
        <v>224355</v>
      </c>
      <c r="B26360" s="129" t="s">
        <v>197804</v>
      </c>
      <c r="C26360" s="129" t="s">
        <v>197805</v>
      </c>
      <c r="D26360" s="136">
        <v>16.43</v>
      </c>
    </row>
    <row r="26361" spans="1:4">
      <c r="A26361" s="129" t="s">
        <v>224355</v>
      </c>
      <c r="B26361" s="129" t="s">
        <v>197806</v>
      </c>
      <c r="C26361" s="129" t="s">
        <v>197807</v>
      </c>
      <c r="D26361" s="136">
        <v>16.43</v>
      </c>
    </row>
    <row r="26362" spans="1:4">
      <c r="A26362" s="129" t="s">
        <v>224355</v>
      </c>
      <c r="B26362" s="129" t="s">
        <v>197808</v>
      </c>
      <c r="C26362" s="129" t="s">
        <v>197809</v>
      </c>
      <c r="D26362" s="136">
        <v>16.43</v>
      </c>
    </row>
    <row r="26363" spans="1:4">
      <c r="A26363" s="129" t="s">
        <v>224355</v>
      </c>
      <c r="B26363" s="129" t="s">
        <v>197810</v>
      </c>
      <c r="C26363" s="129" t="s">
        <v>197811</v>
      </c>
      <c r="D26363" s="136">
        <v>16.43</v>
      </c>
    </row>
    <row r="26364" spans="1:4">
      <c r="A26364" s="129" t="s">
        <v>224355</v>
      </c>
      <c r="B26364" s="129" t="s">
        <v>197812</v>
      </c>
      <c r="C26364" s="129" t="s">
        <v>197813</v>
      </c>
      <c r="D26364" s="136">
        <v>15.63</v>
      </c>
    </row>
    <row r="26365" spans="1:4">
      <c r="A26365" s="129" t="s">
        <v>224355</v>
      </c>
      <c r="B26365" s="129" t="s">
        <v>197814</v>
      </c>
      <c r="C26365" s="129" t="s">
        <v>197815</v>
      </c>
      <c r="D26365" s="136">
        <v>16.43</v>
      </c>
    </row>
    <row r="26366" spans="1:4">
      <c r="A26366" s="129" t="s">
        <v>224355</v>
      </c>
      <c r="B26366" s="129" t="s">
        <v>197816</v>
      </c>
      <c r="C26366" s="129" t="s">
        <v>197817</v>
      </c>
      <c r="D26366" s="136">
        <v>16.43</v>
      </c>
    </row>
    <row r="26367" spans="1:4">
      <c r="A26367" s="129" t="s">
        <v>224355</v>
      </c>
      <c r="B26367" s="129" t="s">
        <v>197818</v>
      </c>
      <c r="C26367" s="129" t="s">
        <v>197819</v>
      </c>
      <c r="D26367" s="136">
        <v>16.43</v>
      </c>
    </row>
    <row r="26368" spans="1:4">
      <c r="A26368" s="129" t="s">
        <v>224355</v>
      </c>
      <c r="B26368" s="129" t="s">
        <v>197820</v>
      </c>
      <c r="C26368" s="129" t="s">
        <v>197821</v>
      </c>
      <c r="D26368" s="136">
        <v>16.43</v>
      </c>
    </row>
    <row r="26369" spans="1:4">
      <c r="A26369" s="129" t="s">
        <v>224355</v>
      </c>
      <c r="B26369" s="129" t="s">
        <v>197822</v>
      </c>
      <c r="C26369" s="129" t="s">
        <v>197823</v>
      </c>
      <c r="D26369" s="136">
        <v>16.43</v>
      </c>
    </row>
    <row r="26370" spans="1:4">
      <c r="A26370" s="129" t="s">
        <v>224355</v>
      </c>
      <c r="B26370" s="129" t="s">
        <v>197824</v>
      </c>
      <c r="C26370" s="129" t="s">
        <v>197825</v>
      </c>
      <c r="D26370" s="136">
        <v>18.38</v>
      </c>
    </row>
    <row r="26371" spans="1:4">
      <c r="A26371" s="129" t="s">
        <v>224355</v>
      </c>
      <c r="B26371" s="129" t="s">
        <v>197826</v>
      </c>
      <c r="C26371" s="129" t="s">
        <v>197827</v>
      </c>
      <c r="D26371" s="136">
        <v>18.38</v>
      </c>
    </row>
    <row r="26372" spans="1:4">
      <c r="A26372" s="129" t="s">
        <v>224355</v>
      </c>
      <c r="B26372" s="129" t="s">
        <v>197828</v>
      </c>
      <c r="C26372" s="129" t="s">
        <v>197829</v>
      </c>
      <c r="D26372" s="136">
        <v>18.38</v>
      </c>
    </row>
    <row r="26373" spans="1:4">
      <c r="A26373" s="129" t="s">
        <v>224355</v>
      </c>
      <c r="B26373" s="129" t="s">
        <v>197830</v>
      </c>
      <c r="C26373" s="129" t="s">
        <v>197831</v>
      </c>
      <c r="D26373" s="136">
        <v>18.38</v>
      </c>
    </row>
    <row r="26374" spans="1:4">
      <c r="A26374" s="129" t="s">
        <v>224355</v>
      </c>
      <c r="B26374" s="129" t="s">
        <v>197832</v>
      </c>
      <c r="C26374" s="129" t="s">
        <v>197833</v>
      </c>
      <c r="D26374" s="136">
        <v>18.38</v>
      </c>
    </row>
    <row r="26375" spans="1:4">
      <c r="A26375" s="129" t="s">
        <v>224355</v>
      </c>
      <c r="B26375" s="129" t="s">
        <v>197834</v>
      </c>
      <c r="C26375" s="129" t="s">
        <v>197835</v>
      </c>
      <c r="D26375" s="136">
        <v>18.38</v>
      </c>
    </row>
    <row r="26376" spans="1:4">
      <c r="A26376" s="129" t="s">
        <v>224355</v>
      </c>
      <c r="B26376" s="129" t="s">
        <v>197836</v>
      </c>
      <c r="C26376" s="129" t="s">
        <v>197837</v>
      </c>
      <c r="D26376" s="136">
        <v>17.579999999999998</v>
      </c>
    </row>
    <row r="26377" spans="1:4">
      <c r="A26377" s="129" t="s">
        <v>224355</v>
      </c>
      <c r="B26377" s="129" t="s">
        <v>197838</v>
      </c>
      <c r="C26377" s="129" t="s">
        <v>197839</v>
      </c>
      <c r="D26377" s="136">
        <v>18.38</v>
      </c>
    </row>
    <row r="26378" spans="1:4">
      <c r="A26378" s="129" t="s">
        <v>224355</v>
      </c>
      <c r="B26378" s="129" t="s">
        <v>197840</v>
      </c>
      <c r="C26378" s="129" t="s">
        <v>197841</v>
      </c>
      <c r="D26378" s="136">
        <v>18.38</v>
      </c>
    </row>
    <row r="26379" spans="1:4">
      <c r="A26379" s="129" t="s">
        <v>224355</v>
      </c>
      <c r="B26379" s="129" t="s">
        <v>197842</v>
      </c>
      <c r="C26379" s="129" t="s">
        <v>197843</v>
      </c>
      <c r="D26379" s="136">
        <v>18.38</v>
      </c>
    </row>
    <row r="26380" spans="1:4">
      <c r="A26380" s="129" t="s">
        <v>224355</v>
      </c>
      <c r="B26380" s="129" t="s">
        <v>197844</v>
      </c>
      <c r="C26380" s="129" t="s">
        <v>197845</v>
      </c>
      <c r="D26380" s="136">
        <v>18.38</v>
      </c>
    </row>
    <row r="26381" spans="1:4">
      <c r="A26381" s="129" t="s">
        <v>224355</v>
      </c>
      <c r="B26381" s="129" t="s">
        <v>197846</v>
      </c>
      <c r="C26381" s="129" t="s">
        <v>197847</v>
      </c>
      <c r="D26381" s="136">
        <v>18.38</v>
      </c>
    </row>
    <row r="26382" spans="1:4">
      <c r="A26382" s="129" t="s">
        <v>224355</v>
      </c>
      <c r="B26382" s="129" t="s">
        <v>197848</v>
      </c>
      <c r="C26382" s="129" t="s">
        <v>197849</v>
      </c>
      <c r="D26382" s="136">
        <v>16.43</v>
      </c>
    </row>
    <row r="26383" spans="1:4">
      <c r="A26383" s="129" t="s">
        <v>224355</v>
      </c>
      <c r="B26383" s="129" t="s">
        <v>197850</v>
      </c>
      <c r="C26383" s="129" t="s">
        <v>197851</v>
      </c>
      <c r="D26383" s="136">
        <v>16.43</v>
      </c>
    </row>
    <row r="26384" spans="1:4">
      <c r="A26384" s="129" t="s">
        <v>224355</v>
      </c>
      <c r="B26384" s="129" t="s">
        <v>197852</v>
      </c>
      <c r="C26384" s="129" t="s">
        <v>197853</v>
      </c>
      <c r="D26384" s="136">
        <v>16.43</v>
      </c>
    </row>
    <row r="26385" spans="1:4">
      <c r="A26385" s="129" t="s">
        <v>224355</v>
      </c>
      <c r="B26385" s="129" t="s">
        <v>197854</v>
      </c>
      <c r="C26385" s="129" t="s">
        <v>197855</v>
      </c>
      <c r="D26385" s="136">
        <v>16.43</v>
      </c>
    </row>
    <row r="26386" spans="1:4">
      <c r="A26386" s="129" t="s">
        <v>224355</v>
      </c>
      <c r="B26386" s="129" t="s">
        <v>197856</v>
      </c>
      <c r="C26386" s="129" t="s">
        <v>197857</v>
      </c>
      <c r="D26386" s="136">
        <v>16.43</v>
      </c>
    </row>
    <row r="26387" spans="1:4">
      <c r="A26387" s="129" t="s">
        <v>224355</v>
      </c>
      <c r="B26387" s="129" t="s">
        <v>197858</v>
      </c>
      <c r="C26387" s="129" t="s">
        <v>197859</v>
      </c>
      <c r="D26387" s="136">
        <v>16.43</v>
      </c>
    </row>
    <row r="26388" spans="1:4">
      <c r="A26388" s="129" t="s">
        <v>224355</v>
      </c>
      <c r="B26388" s="129" t="s">
        <v>197860</v>
      </c>
      <c r="C26388" s="129" t="s">
        <v>197861</v>
      </c>
      <c r="D26388" s="136">
        <v>15.63</v>
      </c>
    </row>
    <row r="26389" spans="1:4">
      <c r="A26389" s="129" t="s">
        <v>224355</v>
      </c>
      <c r="B26389" s="129" t="s">
        <v>197862</v>
      </c>
      <c r="C26389" s="129" t="s">
        <v>197863</v>
      </c>
      <c r="D26389" s="136">
        <v>16.43</v>
      </c>
    </row>
    <row r="26390" spans="1:4">
      <c r="A26390" s="129" t="s">
        <v>224355</v>
      </c>
      <c r="B26390" s="129" t="s">
        <v>197864</v>
      </c>
      <c r="C26390" s="129" t="s">
        <v>197865</v>
      </c>
      <c r="D26390" s="136">
        <v>16.43</v>
      </c>
    </row>
    <row r="26391" spans="1:4">
      <c r="A26391" s="129" t="s">
        <v>224355</v>
      </c>
      <c r="B26391" s="129" t="s">
        <v>197866</v>
      </c>
      <c r="C26391" s="129" t="s">
        <v>197867</v>
      </c>
      <c r="D26391" s="136">
        <v>16.43</v>
      </c>
    </row>
    <row r="26392" spans="1:4">
      <c r="A26392" s="129" t="s">
        <v>224355</v>
      </c>
      <c r="B26392" s="129" t="s">
        <v>197868</v>
      </c>
      <c r="C26392" s="129" t="s">
        <v>197869</v>
      </c>
      <c r="D26392" s="136">
        <v>16.43</v>
      </c>
    </row>
    <row r="26393" spans="1:4">
      <c r="A26393" s="129" t="s">
        <v>224355</v>
      </c>
      <c r="B26393" s="129" t="s">
        <v>197870</v>
      </c>
      <c r="C26393" s="129" t="s">
        <v>197871</v>
      </c>
      <c r="D26393" s="136">
        <v>16.43</v>
      </c>
    </row>
    <row r="26394" spans="1:4">
      <c r="A26394" s="129" t="s">
        <v>224355</v>
      </c>
      <c r="B26394" s="129" t="s">
        <v>197872</v>
      </c>
      <c r="C26394" s="129" t="s">
        <v>197873</v>
      </c>
      <c r="D26394" s="136">
        <v>16.43</v>
      </c>
    </row>
    <row r="26395" spans="1:4">
      <c r="A26395" s="129" t="s">
        <v>224355</v>
      </c>
      <c r="B26395" s="129" t="s">
        <v>197874</v>
      </c>
      <c r="C26395" s="129" t="s">
        <v>197875</v>
      </c>
      <c r="D26395" s="136">
        <v>16.43</v>
      </c>
    </row>
    <row r="26396" spans="1:4">
      <c r="A26396" s="129" t="s">
        <v>224355</v>
      </c>
      <c r="B26396" s="129" t="s">
        <v>197876</v>
      </c>
      <c r="C26396" s="129" t="s">
        <v>197877</v>
      </c>
      <c r="D26396" s="136">
        <v>16.43</v>
      </c>
    </row>
    <row r="26397" spans="1:4">
      <c r="A26397" s="129" t="s">
        <v>224355</v>
      </c>
      <c r="B26397" s="129" t="s">
        <v>197878</v>
      </c>
      <c r="C26397" s="129" t="s">
        <v>197879</v>
      </c>
      <c r="D26397" s="136">
        <v>16.43</v>
      </c>
    </row>
    <row r="26398" spans="1:4">
      <c r="A26398" s="129" t="s">
        <v>224355</v>
      </c>
      <c r="B26398" s="129" t="s">
        <v>197880</v>
      </c>
      <c r="C26398" s="129" t="s">
        <v>197881</v>
      </c>
      <c r="D26398" s="136">
        <v>16.43</v>
      </c>
    </row>
    <row r="26399" spans="1:4">
      <c r="A26399" s="129" t="s">
        <v>224355</v>
      </c>
      <c r="B26399" s="129" t="s">
        <v>197882</v>
      </c>
      <c r="C26399" s="129" t="s">
        <v>197883</v>
      </c>
      <c r="D26399" s="136">
        <v>16.43</v>
      </c>
    </row>
    <row r="26400" spans="1:4">
      <c r="A26400" s="129" t="s">
        <v>224355</v>
      </c>
      <c r="B26400" s="129" t="s">
        <v>197884</v>
      </c>
      <c r="C26400" s="129" t="s">
        <v>197885</v>
      </c>
      <c r="D26400" s="136">
        <v>15.63</v>
      </c>
    </row>
    <row r="26401" spans="1:4">
      <c r="A26401" s="129" t="s">
        <v>224355</v>
      </c>
      <c r="B26401" s="129" t="s">
        <v>197886</v>
      </c>
      <c r="C26401" s="129" t="s">
        <v>197887</v>
      </c>
      <c r="D26401" s="136">
        <v>16.43</v>
      </c>
    </row>
    <row r="26402" spans="1:4">
      <c r="A26402" s="129" t="s">
        <v>224355</v>
      </c>
      <c r="B26402" s="129" t="s">
        <v>197888</v>
      </c>
      <c r="C26402" s="129" t="s">
        <v>197889</v>
      </c>
      <c r="D26402" s="136">
        <v>16.43</v>
      </c>
    </row>
    <row r="26403" spans="1:4">
      <c r="A26403" s="129" t="s">
        <v>224355</v>
      </c>
      <c r="B26403" s="129" t="s">
        <v>197890</v>
      </c>
      <c r="C26403" s="129" t="s">
        <v>197891</v>
      </c>
      <c r="D26403" s="136">
        <v>16.43</v>
      </c>
    </row>
    <row r="26404" spans="1:4">
      <c r="A26404" s="129" t="s">
        <v>224355</v>
      </c>
      <c r="B26404" s="129" t="s">
        <v>197892</v>
      </c>
      <c r="C26404" s="129" t="s">
        <v>197893</v>
      </c>
      <c r="D26404" s="136">
        <v>16.43</v>
      </c>
    </row>
    <row r="26405" spans="1:4">
      <c r="A26405" s="129" t="s">
        <v>224355</v>
      </c>
      <c r="B26405" s="129" t="s">
        <v>197894</v>
      </c>
      <c r="C26405" s="129" t="s">
        <v>197895</v>
      </c>
      <c r="D26405" s="136">
        <v>16.43</v>
      </c>
    </row>
    <row r="26406" spans="1:4">
      <c r="A26406" s="129" t="s">
        <v>224355</v>
      </c>
      <c r="B26406" s="129" t="s">
        <v>197896</v>
      </c>
      <c r="C26406" s="129" t="s">
        <v>197897</v>
      </c>
      <c r="D26406" s="136">
        <v>18.38</v>
      </c>
    </row>
    <row r="26407" spans="1:4">
      <c r="A26407" s="129" t="s">
        <v>224355</v>
      </c>
      <c r="B26407" s="129" t="s">
        <v>197898</v>
      </c>
      <c r="C26407" s="129" t="s">
        <v>197899</v>
      </c>
      <c r="D26407" s="136">
        <v>18.38</v>
      </c>
    </row>
    <row r="26408" spans="1:4">
      <c r="A26408" s="129" t="s">
        <v>224355</v>
      </c>
      <c r="B26408" s="129" t="s">
        <v>197900</v>
      </c>
      <c r="C26408" s="129" t="s">
        <v>197901</v>
      </c>
      <c r="D26408" s="136">
        <v>18.38</v>
      </c>
    </row>
    <row r="26409" spans="1:4">
      <c r="A26409" s="129" t="s">
        <v>224355</v>
      </c>
      <c r="B26409" s="129" t="s">
        <v>197902</v>
      </c>
      <c r="C26409" s="129" t="s">
        <v>197903</v>
      </c>
      <c r="D26409" s="136">
        <v>18.38</v>
      </c>
    </row>
    <row r="26410" spans="1:4">
      <c r="A26410" s="129" t="s">
        <v>224355</v>
      </c>
      <c r="B26410" s="129" t="s">
        <v>197904</v>
      </c>
      <c r="C26410" s="129" t="s">
        <v>197905</v>
      </c>
      <c r="D26410" s="136">
        <v>18.38</v>
      </c>
    </row>
    <row r="26411" spans="1:4">
      <c r="A26411" s="129" t="s">
        <v>224355</v>
      </c>
      <c r="B26411" s="129" t="s">
        <v>197906</v>
      </c>
      <c r="C26411" s="129" t="s">
        <v>197907</v>
      </c>
      <c r="D26411" s="136">
        <v>18.38</v>
      </c>
    </row>
    <row r="26412" spans="1:4">
      <c r="A26412" s="129" t="s">
        <v>224355</v>
      </c>
      <c r="B26412" s="129" t="s">
        <v>197908</v>
      </c>
      <c r="C26412" s="129" t="s">
        <v>197909</v>
      </c>
      <c r="D26412" s="136">
        <v>17.579999999999998</v>
      </c>
    </row>
    <row r="26413" spans="1:4">
      <c r="A26413" s="129" t="s">
        <v>224355</v>
      </c>
      <c r="B26413" s="129" t="s">
        <v>197910</v>
      </c>
      <c r="C26413" s="129" t="s">
        <v>197911</v>
      </c>
      <c r="D26413" s="136">
        <v>18.38</v>
      </c>
    </row>
    <row r="26414" spans="1:4">
      <c r="A26414" s="129" t="s">
        <v>224355</v>
      </c>
      <c r="B26414" s="129" t="s">
        <v>197912</v>
      </c>
      <c r="C26414" s="129" t="s">
        <v>197913</v>
      </c>
      <c r="D26414" s="136">
        <v>18.38</v>
      </c>
    </row>
    <row r="26415" spans="1:4">
      <c r="A26415" s="129" t="s">
        <v>224355</v>
      </c>
      <c r="B26415" s="129" t="s">
        <v>197914</v>
      </c>
      <c r="C26415" s="129" t="s">
        <v>197915</v>
      </c>
      <c r="D26415" s="136">
        <v>18.38</v>
      </c>
    </row>
    <row r="26416" spans="1:4">
      <c r="A26416" s="129" t="s">
        <v>224355</v>
      </c>
      <c r="B26416" s="129" t="s">
        <v>197916</v>
      </c>
      <c r="C26416" s="129" t="s">
        <v>197917</v>
      </c>
      <c r="D26416" s="136">
        <v>18.38</v>
      </c>
    </row>
    <row r="26417" spans="1:4">
      <c r="A26417" s="129" t="s">
        <v>224355</v>
      </c>
      <c r="B26417" s="129" t="s">
        <v>197918</v>
      </c>
      <c r="C26417" s="129" t="s">
        <v>197919</v>
      </c>
      <c r="D26417" s="136">
        <v>18.38</v>
      </c>
    </row>
    <row r="26418" spans="1:4">
      <c r="A26418" s="129" t="s">
        <v>224355</v>
      </c>
      <c r="B26418" s="129" t="s">
        <v>197920</v>
      </c>
      <c r="C26418" s="129" t="s">
        <v>197921</v>
      </c>
      <c r="D26418" s="136">
        <v>16.43</v>
      </c>
    </row>
    <row r="26419" spans="1:4">
      <c r="A26419" s="129" t="s">
        <v>224355</v>
      </c>
      <c r="B26419" s="129" t="s">
        <v>197922</v>
      </c>
      <c r="C26419" s="129" t="s">
        <v>197923</v>
      </c>
      <c r="D26419" s="136">
        <v>16.43</v>
      </c>
    </row>
    <row r="26420" spans="1:4">
      <c r="A26420" s="129" t="s">
        <v>224355</v>
      </c>
      <c r="B26420" s="129" t="s">
        <v>197924</v>
      </c>
      <c r="C26420" s="129" t="s">
        <v>197925</v>
      </c>
      <c r="D26420" s="136">
        <v>16.43</v>
      </c>
    </row>
    <row r="26421" spans="1:4">
      <c r="A26421" s="129" t="s">
        <v>224355</v>
      </c>
      <c r="B26421" s="129" t="s">
        <v>197926</v>
      </c>
      <c r="C26421" s="129" t="s">
        <v>197927</v>
      </c>
      <c r="D26421" s="136">
        <v>16.43</v>
      </c>
    </row>
    <row r="26422" spans="1:4">
      <c r="A26422" s="129" t="s">
        <v>224355</v>
      </c>
      <c r="B26422" s="129" t="s">
        <v>197928</v>
      </c>
      <c r="C26422" s="129" t="s">
        <v>197929</v>
      </c>
      <c r="D26422" s="136">
        <v>16.43</v>
      </c>
    </row>
    <row r="26423" spans="1:4">
      <c r="A26423" s="129" t="s">
        <v>224355</v>
      </c>
      <c r="B26423" s="129" t="s">
        <v>197930</v>
      </c>
      <c r="C26423" s="129" t="s">
        <v>197931</v>
      </c>
      <c r="D26423" s="136">
        <v>16.43</v>
      </c>
    </row>
    <row r="26424" spans="1:4">
      <c r="A26424" s="129" t="s">
        <v>224355</v>
      </c>
      <c r="B26424" s="129" t="s">
        <v>197932</v>
      </c>
      <c r="C26424" s="129" t="s">
        <v>197933</v>
      </c>
      <c r="D26424" s="136">
        <v>15.63</v>
      </c>
    </row>
    <row r="26425" spans="1:4">
      <c r="A26425" s="129" t="s">
        <v>224355</v>
      </c>
      <c r="B26425" s="129" t="s">
        <v>197934</v>
      </c>
      <c r="C26425" s="129" t="s">
        <v>197935</v>
      </c>
      <c r="D26425" s="136">
        <v>16.43</v>
      </c>
    </row>
    <row r="26426" spans="1:4">
      <c r="A26426" s="129" t="s">
        <v>224355</v>
      </c>
      <c r="B26426" s="129" t="s">
        <v>197936</v>
      </c>
      <c r="C26426" s="129" t="s">
        <v>197937</v>
      </c>
      <c r="D26426" s="136">
        <v>16.43</v>
      </c>
    </row>
    <row r="26427" spans="1:4">
      <c r="A26427" s="129" t="s">
        <v>224355</v>
      </c>
      <c r="B26427" s="129" t="s">
        <v>197938</v>
      </c>
      <c r="C26427" s="129" t="s">
        <v>197939</v>
      </c>
      <c r="D26427" s="136">
        <v>16.43</v>
      </c>
    </row>
    <row r="26428" spans="1:4">
      <c r="A26428" s="129" t="s">
        <v>224355</v>
      </c>
      <c r="B26428" s="129" t="s">
        <v>197940</v>
      </c>
      <c r="C26428" s="129" t="s">
        <v>197941</v>
      </c>
      <c r="D26428" s="136">
        <v>16.43</v>
      </c>
    </row>
    <row r="26429" spans="1:4">
      <c r="A26429" s="129" t="s">
        <v>224355</v>
      </c>
      <c r="B26429" s="129" t="s">
        <v>197942</v>
      </c>
      <c r="C26429" s="129" t="s">
        <v>197943</v>
      </c>
      <c r="D26429" s="136">
        <v>16.43</v>
      </c>
    </row>
    <row r="26430" spans="1:4">
      <c r="A26430" s="129" t="s">
        <v>224355</v>
      </c>
      <c r="B26430" s="129" t="s">
        <v>197944</v>
      </c>
      <c r="C26430" s="129" t="s">
        <v>197945</v>
      </c>
      <c r="D26430" s="136">
        <v>16.43</v>
      </c>
    </row>
    <row r="26431" spans="1:4">
      <c r="A26431" s="129" t="s">
        <v>224355</v>
      </c>
      <c r="B26431" s="129" t="s">
        <v>197946</v>
      </c>
      <c r="C26431" s="129" t="s">
        <v>197947</v>
      </c>
      <c r="D26431" s="136">
        <v>16.43</v>
      </c>
    </row>
    <row r="26432" spans="1:4">
      <c r="A26432" s="129" t="s">
        <v>224355</v>
      </c>
      <c r="B26432" s="129" t="s">
        <v>197948</v>
      </c>
      <c r="C26432" s="129" t="s">
        <v>197949</v>
      </c>
      <c r="D26432" s="136">
        <v>16.43</v>
      </c>
    </row>
    <row r="26433" spans="1:4">
      <c r="A26433" s="129" t="s">
        <v>224355</v>
      </c>
      <c r="B26433" s="129" t="s">
        <v>197950</v>
      </c>
      <c r="C26433" s="129" t="s">
        <v>197951</v>
      </c>
      <c r="D26433" s="136">
        <v>16.43</v>
      </c>
    </row>
    <row r="26434" spans="1:4">
      <c r="A26434" s="129" t="s">
        <v>224355</v>
      </c>
      <c r="B26434" s="129" t="s">
        <v>197952</v>
      </c>
      <c r="C26434" s="129" t="s">
        <v>197953</v>
      </c>
      <c r="D26434" s="136">
        <v>16.43</v>
      </c>
    </row>
    <row r="26435" spans="1:4">
      <c r="A26435" s="129" t="s">
        <v>224355</v>
      </c>
      <c r="B26435" s="129" t="s">
        <v>197954</v>
      </c>
      <c r="C26435" s="129" t="s">
        <v>197955</v>
      </c>
      <c r="D26435" s="136">
        <v>16.43</v>
      </c>
    </row>
    <row r="26436" spans="1:4">
      <c r="A26436" s="129" t="s">
        <v>224355</v>
      </c>
      <c r="B26436" s="129" t="s">
        <v>197956</v>
      </c>
      <c r="C26436" s="129" t="s">
        <v>197957</v>
      </c>
      <c r="D26436" s="136">
        <v>15.63</v>
      </c>
    </row>
    <row r="26437" spans="1:4">
      <c r="A26437" s="129" t="s">
        <v>224355</v>
      </c>
      <c r="B26437" s="129" t="s">
        <v>197958</v>
      </c>
      <c r="C26437" s="129" t="s">
        <v>197959</v>
      </c>
      <c r="D26437" s="136">
        <v>16.43</v>
      </c>
    </row>
    <row r="26438" spans="1:4">
      <c r="A26438" s="129" t="s">
        <v>224355</v>
      </c>
      <c r="B26438" s="129" t="s">
        <v>197960</v>
      </c>
      <c r="C26438" s="129" t="s">
        <v>197961</v>
      </c>
      <c r="D26438" s="136">
        <v>16.43</v>
      </c>
    </row>
    <row r="26439" spans="1:4">
      <c r="A26439" s="129" t="s">
        <v>224355</v>
      </c>
      <c r="B26439" s="129" t="s">
        <v>197962</v>
      </c>
      <c r="C26439" s="129" t="s">
        <v>197963</v>
      </c>
      <c r="D26439" s="136">
        <v>16.43</v>
      </c>
    </row>
    <row r="26440" spans="1:4">
      <c r="A26440" s="129" t="s">
        <v>224355</v>
      </c>
      <c r="B26440" s="129" t="s">
        <v>197964</v>
      </c>
      <c r="C26440" s="129" t="s">
        <v>197965</v>
      </c>
      <c r="D26440" s="136">
        <v>16.43</v>
      </c>
    </row>
    <row r="26441" spans="1:4">
      <c r="A26441" s="129" t="s">
        <v>224355</v>
      </c>
      <c r="B26441" s="129" t="s">
        <v>197966</v>
      </c>
      <c r="C26441" s="129" t="s">
        <v>197967</v>
      </c>
      <c r="D26441" s="136">
        <v>16.43</v>
      </c>
    </row>
    <row r="26442" spans="1:4">
      <c r="A26442" s="129" t="s">
        <v>224355</v>
      </c>
      <c r="B26442" s="129" t="s">
        <v>197968</v>
      </c>
      <c r="C26442" s="129" t="s">
        <v>197969</v>
      </c>
      <c r="D26442" s="136">
        <v>16.43</v>
      </c>
    </row>
    <row r="26443" spans="1:4">
      <c r="A26443" s="129" t="s">
        <v>224355</v>
      </c>
      <c r="B26443" s="129" t="s">
        <v>197970</v>
      </c>
      <c r="C26443" s="129" t="s">
        <v>197971</v>
      </c>
      <c r="D26443" s="136">
        <v>16.43</v>
      </c>
    </row>
    <row r="26444" spans="1:4">
      <c r="A26444" s="129" t="s">
        <v>224355</v>
      </c>
      <c r="B26444" s="129" t="s">
        <v>197972</v>
      </c>
      <c r="C26444" s="129" t="s">
        <v>197973</v>
      </c>
      <c r="D26444" s="136">
        <v>16.43</v>
      </c>
    </row>
    <row r="26445" spans="1:4">
      <c r="A26445" s="129" t="s">
        <v>224355</v>
      </c>
      <c r="B26445" s="129" t="s">
        <v>197974</v>
      </c>
      <c r="C26445" s="129" t="s">
        <v>197975</v>
      </c>
      <c r="D26445" s="136">
        <v>16.43</v>
      </c>
    </row>
    <row r="26446" spans="1:4">
      <c r="A26446" s="129" t="s">
        <v>224355</v>
      </c>
      <c r="B26446" s="129" t="s">
        <v>197976</v>
      </c>
      <c r="C26446" s="129" t="s">
        <v>197977</v>
      </c>
      <c r="D26446" s="136">
        <v>16.43</v>
      </c>
    </row>
    <row r="26447" spans="1:4">
      <c r="A26447" s="129" t="s">
        <v>224355</v>
      </c>
      <c r="B26447" s="129" t="s">
        <v>197978</v>
      </c>
      <c r="C26447" s="129" t="s">
        <v>197979</v>
      </c>
      <c r="D26447" s="136">
        <v>16.43</v>
      </c>
    </row>
    <row r="26448" spans="1:4">
      <c r="A26448" s="129" t="s">
        <v>224355</v>
      </c>
      <c r="B26448" s="129" t="s">
        <v>197980</v>
      </c>
      <c r="C26448" s="129" t="s">
        <v>197981</v>
      </c>
      <c r="D26448" s="136">
        <v>15.63</v>
      </c>
    </row>
    <row r="26449" spans="1:4">
      <c r="A26449" s="129" t="s">
        <v>224355</v>
      </c>
      <c r="B26449" s="129" t="s">
        <v>197982</v>
      </c>
      <c r="C26449" s="129" t="s">
        <v>197983</v>
      </c>
      <c r="D26449" s="136">
        <v>16.43</v>
      </c>
    </row>
    <row r="26450" spans="1:4">
      <c r="A26450" s="129" t="s">
        <v>224355</v>
      </c>
      <c r="B26450" s="129" t="s">
        <v>197984</v>
      </c>
      <c r="C26450" s="129" t="s">
        <v>197985</v>
      </c>
      <c r="D26450" s="136">
        <v>16.43</v>
      </c>
    </row>
    <row r="26451" spans="1:4">
      <c r="A26451" s="129" t="s">
        <v>224355</v>
      </c>
      <c r="B26451" s="129" t="s">
        <v>197986</v>
      </c>
      <c r="C26451" s="129" t="s">
        <v>197987</v>
      </c>
      <c r="D26451" s="136">
        <v>16.43</v>
      </c>
    </row>
    <row r="26452" spans="1:4">
      <c r="A26452" s="129" t="s">
        <v>224355</v>
      </c>
      <c r="B26452" s="129" t="s">
        <v>197988</v>
      </c>
      <c r="C26452" s="129" t="s">
        <v>197989</v>
      </c>
      <c r="D26452" s="136">
        <v>16.43</v>
      </c>
    </row>
    <row r="26453" spans="1:4">
      <c r="A26453" s="129" t="s">
        <v>224355</v>
      </c>
      <c r="B26453" s="129" t="s">
        <v>197990</v>
      </c>
      <c r="C26453" s="129" t="s">
        <v>197991</v>
      </c>
      <c r="D26453" s="136">
        <v>16.43</v>
      </c>
    </row>
    <row r="26454" spans="1:4">
      <c r="A26454" s="129" t="s">
        <v>224355</v>
      </c>
      <c r="B26454" s="129" t="s">
        <v>197992</v>
      </c>
      <c r="C26454" s="129" t="s">
        <v>197993</v>
      </c>
      <c r="D26454" s="136">
        <v>19.28</v>
      </c>
    </row>
    <row r="26455" spans="1:4">
      <c r="A26455" s="129" t="s">
        <v>224355</v>
      </c>
      <c r="B26455" s="129" t="s">
        <v>197994</v>
      </c>
      <c r="C26455" s="129" t="s">
        <v>197995</v>
      </c>
      <c r="D26455" s="136">
        <v>19.28</v>
      </c>
    </row>
    <row r="26456" spans="1:4">
      <c r="A26456" s="129" t="s">
        <v>224355</v>
      </c>
      <c r="B26456" s="129" t="s">
        <v>197996</v>
      </c>
      <c r="C26456" s="129" t="s">
        <v>197997</v>
      </c>
      <c r="D26456" s="136">
        <v>19.28</v>
      </c>
    </row>
    <row r="26457" spans="1:4">
      <c r="A26457" s="129" t="s">
        <v>224355</v>
      </c>
      <c r="B26457" s="129" t="s">
        <v>197998</v>
      </c>
      <c r="C26457" s="129" t="s">
        <v>197999</v>
      </c>
      <c r="D26457" s="136">
        <v>19.28</v>
      </c>
    </row>
    <row r="26458" spans="1:4">
      <c r="A26458" s="129" t="s">
        <v>224355</v>
      </c>
      <c r="B26458" s="129" t="s">
        <v>198000</v>
      </c>
      <c r="C26458" s="129" t="s">
        <v>198001</v>
      </c>
      <c r="D26458" s="136">
        <v>19.28</v>
      </c>
    </row>
    <row r="26459" spans="1:4">
      <c r="A26459" s="129" t="s">
        <v>224355</v>
      </c>
      <c r="B26459" s="129" t="s">
        <v>198002</v>
      </c>
      <c r="C26459" s="129" t="s">
        <v>198003</v>
      </c>
      <c r="D26459" s="136">
        <v>19.28</v>
      </c>
    </row>
    <row r="26460" spans="1:4">
      <c r="A26460" s="129" t="s">
        <v>224355</v>
      </c>
      <c r="B26460" s="129" t="s">
        <v>198004</v>
      </c>
      <c r="C26460" s="129" t="s">
        <v>198005</v>
      </c>
      <c r="D26460" s="136">
        <v>18.18</v>
      </c>
    </row>
    <row r="26461" spans="1:4">
      <c r="A26461" s="129" t="s">
        <v>224355</v>
      </c>
      <c r="B26461" s="129" t="s">
        <v>198006</v>
      </c>
      <c r="C26461" s="129" t="s">
        <v>198007</v>
      </c>
      <c r="D26461" s="136">
        <v>19.28</v>
      </c>
    </row>
    <row r="26462" spans="1:4">
      <c r="A26462" s="129" t="s">
        <v>224355</v>
      </c>
      <c r="B26462" s="129" t="s">
        <v>198008</v>
      </c>
      <c r="C26462" s="129" t="s">
        <v>198009</v>
      </c>
      <c r="D26462" s="136">
        <v>19.28</v>
      </c>
    </row>
    <row r="26463" spans="1:4">
      <c r="A26463" s="129" t="s">
        <v>224355</v>
      </c>
      <c r="B26463" s="129" t="s">
        <v>198010</v>
      </c>
      <c r="C26463" s="129" t="s">
        <v>198011</v>
      </c>
      <c r="D26463" s="136">
        <v>19.28</v>
      </c>
    </row>
    <row r="26464" spans="1:4">
      <c r="A26464" s="129" t="s">
        <v>224355</v>
      </c>
      <c r="B26464" s="129" t="s">
        <v>198012</v>
      </c>
      <c r="C26464" s="129" t="s">
        <v>198013</v>
      </c>
      <c r="D26464" s="136">
        <v>19.28</v>
      </c>
    </row>
    <row r="26465" spans="1:4">
      <c r="A26465" s="129" t="s">
        <v>224355</v>
      </c>
      <c r="B26465" s="129" t="s">
        <v>198014</v>
      </c>
      <c r="C26465" s="129" t="s">
        <v>198015</v>
      </c>
      <c r="D26465" s="136">
        <v>19.28</v>
      </c>
    </row>
    <row r="26466" spans="1:4">
      <c r="A26466" s="129" t="s">
        <v>224355</v>
      </c>
      <c r="B26466" s="129" t="s">
        <v>198016</v>
      </c>
      <c r="C26466" s="129" t="s">
        <v>198017</v>
      </c>
      <c r="D26466" s="136">
        <v>19.93</v>
      </c>
    </row>
    <row r="26467" spans="1:4">
      <c r="A26467" s="129" t="s">
        <v>224355</v>
      </c>
      <c r="B26467" s="129" t="s">
        <v>198018</v>
      </c>
      <c r="C26467" s="129" t="s">
        <v>198019</v>
      </c>
      <c r="D26467" s="136">
        <v>19.93</v>
      </c>
    </row>
    <row r="26468" spans="1:4">
      <c r="A26468" s="129" t="s">
        <v>224355</v>
      </c>
      <c r="B26468" s="129" t="s">
        <v>198020</v>
      </c>
      <c r="C26468" s="129" t="s">
        <v>198021</v>
      </c>
      <c r="D26468" s="136">
        <v>19.93</v>
      </c>
    </row>
    <row r="26469" spans="1:4">
      <c r="A26469" s="129" t="s">
        <v>224355</v>
      </c>
      <c r="B26469" s="129" t="s">
        <v>198022</v>
      </c>
      <c r="C26469" s="129" t="s">
        <v>198023</v>
      </c>
      <c r="D26469" s="136">
        <v>19.93</v>
      </c>
    </row>
    <row r="26470" spans="1:4">
      <c r="A26470" s="129" t="s">
        <v>224355</v>
      </c>
      <c r="B26470" s="129" t="s">
        <v>198024</v>
      </c>
      <c r="C26470" s="129" t="s">
        <v>198025</v>
      </c>
      <c r="D26470" s="136">
        <v>19.93</v>
      </c>
    </row>
    <row r="26471" spans="1:4">
      <c r="A26471" s="129" t="s">
        <v>224355</v>
      </c>
      <c r="B26471" s="129" t="s">
        <v>198026</v>
      </c>
      <c r="C26471" s="129" t="s">
        <v>198027</v>
      </c>
      <c r="D26471" s="136">
        <v>19.93</v>
      </c>
    </row>
    <row r="26472" spans="1:4">
      <c r="A26472" s="129" t="s">
        <v>224355</v>
      </c>
      <c r="B26472" s="129" t="s">
        <v>198028</v>
      </c>
      <c r="C26472" s="129" t="s">
        <v>198029</v>
      </c>
      <c r="D26472" s="136">
        <v>18.850000000000001</v>
      </c>
    </row>
    <row r="26473" spans="1:4">
      <c r="A26473" s="129" t="s">
        <v>224355</v>
      </c>
      <c r="B26473" s="129" t="s">
        <v>198030</v>
      </c>
      <c r="C26473" s="129" t="s">
        <v>198031</v>
      </c>
      <c r="D26473" s="136">
        <v>19.93</v>
      </c>
    </row>
    <row r="26474" spans="1:4">
      <c r="A26474" s="129" t="s">
        <v>224355</v>
      </c>
      <c r="B26474" s="129" t="s">
        <v>198032</v>
      </c>
      <c r="C26474" s="129" t="s">
        <v>198033</v>
      </c>
      <c r="D26474" s="136">
        <v>19.93</v>
      </c>
    </row>
    <row r="26475" spans="1:4">
      <c r="A26475" s="129" t="s">
        <v>224355</v>
      </c>
      <c r="B26475" s="129" t="s">
        <v>198034</v>
      </c>
      <c r="C26475" s="129" t="s">
        <v>198035</v>
      </c>
      <c r="D26475" s="136">
        <v>19.93</v>
      </c>
    </row>
    <row r="26476" spans="1:4">
      <c r="A26476" s="129" t="s">
        <v>224355</v>
      </c>
      <c r="B26476" s="129" t="s">
        <v>198036</v>
      </c>
      <c r="C26476" s="129" t="s">
        <v>198037</v>
      </c>
      <c r="D26476" s="136">
        <v>19.93</v>
      </c>
    </row>
    <row r="26477" spans="1:4">
      <c r="A26477" s="129" t="s">
        <v>224355</v>
      </c>
      <c r="B26477" s="129" t="s">
        <v>198038</v>
      </c>
      <c r="C26477" s="129" t="s">
        <v>198039</v>
      </c>
      <c r="D26477" s="136">
        <v>19.93</v>
      </c>
    </row>
    <row r="26478" spans="1:4">
      <c r="A26478" s="129" t="s">
        <v>224355</v>
      </c>
      <c r="B26478" s="129" t="s">
        <v>198040</v>
      </c>
      <c r="C26478" s="129" t="s">
        <v>198041</v>
      </c>
      <c r="D26478" s="136">
        <v>17.98</v>
      </c>
    </row>
    <row r="26479" spans="1:4">
      <c r="A26479" s="129" t="s">
        <v>224355</v>
      </c>
      <c r="B26479" s="129" t="s">
        <v>198042</v>
      </c>
      <c r="C26479" s="129" t="s">
        <v>198043</v>
      </c>
      <c r="D26479" s="136">
        <v>17.98</v>
      </c>
    </row>
    <row r="26480" spans="1:4">
      <c r="A26480" s="129" t="s">
        <v>224355</v>
      </c>
      <c r="B26480" s="129" t="s">
        <v>198044</v>
      </c>
      <c r="C26480" s="129" t="s">
        <v>198045</v>
      </c>
      <c r="D26480" s="136">
        <v>17.98</v>
      </c>
    </row>
    <row r="26481" spans="1:4">
      <c r="A26481" s="129" t="s">
        <v>224355</v>
      </c>
      <c r="B26481" s="129" t="s">
        <v>198046</v>
      </c>
      <c r="C26481" s="129" t="s">
        <v>198047</v>
      </c>
      <c r="D26481" s="136">
        <v>17.98</v>
      </c>
    </row>
    <row r="26482" spans="1:4">
      <c r="A26482" s="129" t="s">
        <v>224355</v>
      </c>
      <c r="B26482" s="129" t="s">
        <v>198048</v>
      </c>
      <c r="C26482" s="129" t="s">
        <v>198049</v>
      </c>
      <c r="D26482" s="136">
        <v>17.98</v>
      </c>
    </row>
    <row r="26483" spans="1:4">
      <c r="A26483" s="129" t="s">
        <v>224355</v>
      </c>
      <c r="B26483" s="129" t="s">
        <v>198050</v>
      </c>
      <c r="C26483" s="129" t="s">
        <v>198051</v>
      </c>
      <c r="D26483" s="136">
        <v>17.98</v>
      </c>
    </row>
    <row r="26484" spans="1:4">
      <c r="A26484" s="129" t="s">
        <v>224355</v>
      </c>
      <c r="B26484" s="129" t="s">
        <v>198052</v>
      </c>
      <c r="C26484" s="129" t="s">
        <v>198053</v>
      </c>
      <c r="D26484" s="136">
        <v>16.899999999999999</v>
      </c>
    </row>
    <row r="26485" spans="1:4">
      <c r="A26485" s="129" t="s">
        <v>224355</v>
      </c>
      <c r="B26485" s="129" t="s">
        <v>198054</v>
      </c>
      <c r="C26485" s="129" t="s">
        <v>198055</v>
      </c>
      <c r="D26485" s="136">
        <v>17.98</v>
      </c>
    </row>
    <row r="26486" spans="1:4">
      <c r="A26486" s="129" t="s">
        <v>224355</v>
      </c>
      <c r="B26486" s="129" t="s">
        <v>198056</v>
      </c>
      <c r="C26486" s="129" t="s">
        <v>198057</v>
      </c>
      <c r="D26486" s="136">
        <v>17.98</v>
      </c>
    </row>
    <row r="26487" spans="1:4">
      <c r="A26487" s="129" t="s">
        <v>224355</v>
      </c>
      <c r="B26487" s="129" t="s">
        <v>198058</v>
      </c>
      <c r="C26487" s="129" t="s">
        <v>198059</v>
      </c>
      <c r="D26487" s="136">
        <v>17.98</v>
      </c>
    </row>
    <row r="26488" spans="1:4">
      <c r="A26488" s="129" t="s">
        <v>224355</v>
      </c>
      <c r="B26488" s="129" t="s">
        <v>198060</v>
      </c>
      <c r="C26488" s="129" t="s">
        <v>198061</v>
      </c>
      <c r="D26488" s="136">
        <v>17.98</v>
      </c>
    </row>
    <row r="26489" spans="1:4">
      <c r="A26489" s="129" t="s">
        <v>224355</v>
      </c>
      <c r="B26489" s="129" t="s">
        <v>198062</v>
      </c>
      <c r="C26489" s="129" t="s">
        <v>198063</v>
      </c>
      <c r="D26489" s="136">
        <v>17.98</v>
      </c>
    </row>
    <row r="26490" spans="1:4">
      <c r="A26490" s="129" t="s">
        <v>224355</v>
      </c>
      <c r="B26490" s="129" t="s">
        <v>198064</v>
      </c>
      <c r="C26490" s="129" t="s">
        <v>198065</v>
      </c>
      <c r="D26490" s="136">
        <v>19.93</v>
      </c>
    </row>
    <row r="26491" spans="1:4">
      <c r="A26491" s="129" t="s">
        <v>224355</v>
      </c>
      <c r="B26491" s="129" t="s">
        <v>198066</v>
      </c>
      <c r="C26491" s="129" t="s">
        <v>198067</v>
      </c>
      <c r="D26491" s="136">
        <v>19.93</v>
      </c>
    </row>
    <row r="26492" spans="1:4">
      <c r="A26492" s="129" t="s">
        <v>224355</v>
      </c>
      <c r="B26492" s="129" t="s">
        <v>198068</v>
      </c>
      <c r="C26492" s="129" t="s">
        <v>198069</v>
      </c>
      <c r="D26492" s="136">
        <v>19.93</v>
      </c>
    </row>
    <row r="26493" spans="1:4">
      <c r="A26493" s="129" t="s">
        <v>224355</v>
      </c>
      <c r="B26493" s="129" t="s">
        <v>198070</v>
      </c>
      <c r="C26493" s="129" t="s">
        <v>198071</v>
      </c>
      <c r="D26493" s="136">
        <v>19.93</v>
      </c>
    </row>
    <row r="26494" spans="1:4">
      <c r="A26494" s="129" t="s">
        <v>224355</v>
      </c>
      <c r="B26494" s="129" t="s">
        <v>198072</v>
      </c>
      <c r="C26494" s="129" t="s">
        <v>198073</v>
      </c>
      <c r="D26494" s="136">
        <v>19.93</v>
      </c>
    </row>
    <row r="26495" spans="1:4">
      <c r="A26495" s="129" t="s">
        <v>224355</v>
      </c>
      <c r="B26495" s="129" t="s">
        <v>198074</v>
      </c>
      <c r="C26495" s="129" t="s">
        <v>198075</v>
      </c>
      <c r="D26495" s="136">
        <v>19.93</v>
      </c>
    </row>
    <row r="26496" spans="1:4">
      <c r="A26496" s="129" t="s">
        <v>224355</v>
      </c>
      <c r="B26496" s="129" t="s">
        <v>198076</v>
      </c>
      <c r="C26496" s="129" t="s">
        <v>198077</v>
      </c>
      <c r="D26496" s="136">
        <v>18.850000000000001</v>
      </c>
    </row>
    <row r="26497" spans="1:4">
      <c r="A26497" s="129" t="s">
        <v>224355</v>
      </c>
      <c r="B26497" s="129" t="s">
        <v>198078</v>
      </c>
      <c r="C26497" s="129" t="s">
        <v>198079</v>
      </c>
      <c r="D26497" s="136">
        <v>19.93</v>
      </c>
    </row>
    <row r="26498" spans="1:4">
      <c r="A26498" s="129" t="s">
        <v>224355</v>
      </c>
      <c r="B26498" s="129" t="s">
        <v>198080</v>
      </c>
      <c r="C26498" s="129" t="s">
        <v>198081</v>
      </c>
      <c r="D26498" s="136">
        <v>19.93</v>
      </c>
    </row>
    <row r="26499" spans="1:4">
      <c r="A26499" s="129" t="s">
        <v>224355</v>
      </c>
      <c r="B26499" s="129" t="s">
        <v>198082</v>
      </c>
      <c r="C26499" s="129" t="s">
        <v>198083</v>
      </c>
      <c r="D26499" s="136">
        <v>19.93</v>
      </c>
    </row>
    <row r="26500" spans="1:4">
      <c r="A26500" s="129" t="s">
        <v>224355</v>
      </c>
      <c r="B26500" s="129" t="s">
        <v>198084</v>
      </c>
      <c r="C26500" s="129" t="s">
        <v>198085</v>
      </c>
      <c r="D26500" s="136">
        <v>19.93</v>
      </c>
    </row>
    <row r="26501" spans="1:4">
      <c r="A26501" s="129" t="s">
        <v>224355</v>
      </c>
      <c r="B26501" s="129" t="s">
        <v>198086</v>
      </c>
      <c r="C26501" s="129" t="s">
        <v>198087</v>
      </c>
      <c r="D26501" s="136">
        <v>19.93</v>
      </c>
    </row>
    <row r="26502" spans="1:4">
      <c r="A26502" s="129" t="s">
        <v>224355</v>
      </c>
      <c r="B26502" s="129" t="s">
        <v>198088</v>
      </c>
      <c r="C26502" s="129" t="s">
        <v>198089</v>
      </c>
      <c r="D26502" s="136">
        <v>17.98</v>
      </c>
    </row>
    <row r="26503" spans="1:4">
      <c r="A26503" s="129" t="s">
        <v>224355</v>
      </c>
      <c r="B26503" s="129" t="s">
        <v>198090</v>
      </c>
      <c r="C26503" s="129" t="s">
        <v>198091</v>
      </c>
      <c r="D26503" s="136">
        <v>17.98</v>
      </c>
    </row>
    <row r="26504" spans="1:4">
      <c r="A26504" s="129" t="s">
        <v>224355</v>
      </c>
      <c r="B26504" s="129" t="s">
        <v>198092</v>
      </c>
      <c r="C26504" s="129" t="s">
        <v>198093</v>
      </c>
      <c r="D26504" s="136">
        <v>17.98</v>
      </c>
    </row>
    <row r="26505" spans="1:4">
      <c r="A26505" s="129" t="s">
        <v>224355</v>
      </c>
      <c r="B26505" s="129" t="s">
        <v>198094</v>
      </c>
      <c r="C26505" s="129" t="s">
        <v>198095</v>
      </c>
      <c r="D26505" s="136">
        <v>17.98</v>
      </c>
    </row>
    <row r="26506" spans="1:4">
      <c r="A26506" s="129" t="s">
        <v>224355</v>
      </c>
      <c r="B26506" s="129" t="s">
        <v>198096</v>
      </c>
      <c r="C26506" s="129" t="s">
        <v>198097</v>
      </c>
      <c r="D26506" s="136">
        <v>17.98</v>
      </c>
    </row>
    <row r="26507" spans="1:4">
      <c r="A26507" s="129" t="s">
        <v>224355</v>
      </c>
      <c r="B26507" s="129" t="s">
        <v>198098</v>
      </c>
      <c r="C26507" s="129" t="s">
        <v>198099</v>
      </c>
      <c r="D26507" s="136">
        <v>17.98</v>
      </c>
    </row>
    <row r="26508" spans="1:4">
      <c r="A26508" s="129" t="s">
        <v>224355</v>
      </c>
      <c r="B26508" s="129" t="s">
        <v>198100</v>
      </c>
      <c r="C26508" s="129" t="s">
        <v>198101</v>
      </c>
      <c r="D26508" s="136">
        <v>16.899999999999999</v>
      </c>
    </row>
    <row r="26509" spans="1:4">
      <c r="A26509" s="129" t="s">
        <v>224355</v>
      </c>
      <c r="B26509" s="129" t="s">
        <v>198102</v>
      </c>
      <c r="C26509" s="129" t="s">
        <v>198103</v>
      </c>
      <c r="D26509" s="136">
        <v>17.98</v>
      </c>
    </row>
    <row r="26510" spans="1:4">
      <c r="A26510" s="129" t="s">
        <v>224355</v>
      </c>
      <c r="B26510" s="129" t="s">
        <v>198104</v>
      </c>
      <c r="C26510" s="129" t="s">
        <v>198105</v>
      </c>
      <c r="D26510" s="136">
        <v>17.98</v>
      </c>
    </row>
    <row r="26511" spans="1:4">
      <c r="A26511" s="129" t="s">
        <v>224355</v>
      </c>
      <c r="B26511" s="129" t="s">
        <v>198106</v>
      </c>
      <c r="C26511" s="129" t="s">
        <v>198107</v>
      </c>
      <c r="D26511" s="136">
        <v>17.98</v>
      </c>
    </row>
    <row r="26512" spans="1:4">
      <c r="A26512" s="129" t="s">
        <v>224355</v>
      </c>
      <c r="B26512" s="129" t="s">
        <v>198108</v>
      </c>
      <c r="C26512" s="129" t="s">
        <v>198109</v>
      </c>
      <c r="D26512" s="136">
        <v>17.98</v>
      </c>
    </row>
    <row r="26513" spans="1:4">
      <c r="A26513" s="129" t="s">
        <v>224355</v>
      </c>
      <c r="B26513" s="129" t="s">
        <v>198110</v>
      </c>
      <c r="C26513" s="129" t="s">
        <v>198111</v>
      </c>
      <c r="D26513" s="136">
        <v>17.98</v>
      </c>
    </row>
    <row r="26514" spans="1:4">
      <c r="A26514" s="129" t="s">
        <v>224355</v>
      </c>
      <c r="B26514" s="129" t="s">
        <v>198112</v>
      </c>
      <c r="C26514" s="129" t="s">
        <v>198113</v>
      </c>
      <c r="D26514" s="136">
        <v>17.98</v>
      </c>
    </row>
    <row r="26515" spans="1:4">
      <c r="A26515" s="129" t="s">
        <v>224355</v>
      </c>
      <c r="B26515" s="129" t="s">
        <v>198114</v>
      </c>
      <c r="C26515" s="129" t="s">
        <v>198115</v>
      </c>
      <c r="D26515" s="136">
        <v>17.98</v>
      </c>
    </row>
    <row r="26516" spans="1:4">
      <c r="A26516" s="129" t="s">
        <v>224355</v>
      </c>
      <c r="B26516" s="129" t="s">
        <v>198116</v>
      </c>
      <c r="C26516" s="129" t="s">
        <v>198117</v>
      </c>
      <c r="D26516" s="136">
        <v>17.98</v>
      </c>
    </row>
    <row r="26517" spans="1:4">
      <c r="A26517" s="129" t="s">
        <v>224355</v>
      </c>
      <c r="B26517" s="129" t="s">
        <v>198118</v>
      </c>
      <c r="C26517" s="129" t="s">
        <v>198119</v>
      </c>
      <c r="D26517" s="136">
        <v>17.98</v>
      </c>
    </row>
    <row r="26518" spans="1:4">
      <c r="A26518" s="129" t="s">
        <v>224355</v>
      </c>
      <c r="B26518" s="129" t="s">
        <v>198120</v>
      </c>
      <c r="C26518" s="129" t="s">
        <v>198121</v>
      </c>
      <c r="D26518" s="136">
        <v>17.98</v>
      </c>
    </row>
    <row r="26519" spans="1:4">
      <c r="A26519" s="129" t="s">
        <v>224355</v>
      </c>
      <c r="B26519" s="129" t="s">
        <v>198122</v>
      </c>
      <c r="C26519" s="129" t="s">
        <v>198123</v>
      </c>
      <c r="D26519" s="136">
        <v>17.98</v>
      </c>
    </row>
    <row r="26520" spans="1:4">
      <c r="A26520" s="129" t="s">
        <v>224355</v>
      </c>
      <c r="B26520" s="129" t="s">
        <v>198124</v>
      </c>
      <c r="C26520" s="129" t="s">
        <v>198125</v>
      </c>
      <c r="D26520" s="136">
        <v>16.899999999999999</v>
      </c>
    </row>
    <row r="26521" spans="1:4">
      <c r="A26521" s="129" t="s">
        <v>224355</v>
      </c>
      <c r="B26521" s="129" t="s">
        <v>198126</v>
      </c>
      <c r="C26521" s="129" t="s">
        <v>198127</v>
      </c>
      <c r="D26521" s="136">
        <v>17.98</v>
      </c>
    </row>
    <row r="26522" spans="1:4">
      <c r="A26522" s="129" t="s">
        <v>224355</v>
      </c>
      <c r="B26522" s="129" t="s">
        <v>198128</v>
      </c>
      <c r="C26522" s="129" t="s">
        <v>198129</v>
      </c>
      <c r="D26522" s="136">
        <v>17.98</v>
      </c>
    </row>
    <row r="26523" spans="1:4">
      <c r="A26523" s="129" t="s">
        <v>224355</v>
      </c>
      <c r="B26523" s="129" t="s">
        <v>198130</v>
      </c>
      <c r="C26523" s="129" t="s">
        <v>198131</v>
      </c>
      <c r="D26523" s="136">
        <v>17.98</v>
      </c>
    </row>
    <row r="26524" spans="1:4">
      <c r="A26524" s="129" t="s">
        <v>224355</v>
      </c>
      <c r="B26524" s="129" t="s">
        <v>198132</v>
      </c>
      <c r="C26524" s="129" t="s">
        <v>198133</v>
      </c>
      <c r="D26524" s="136">
        <v>17.98</v>
      </c>
    </row>
    <row r="26525" spans="1:4">
      <c r="A26525" s="129" t="s">
        <v>224355</v>
      </c>
      <c r="B26525" s="129" t="s">
        <v>198134</v>
      </c>
      <c r="C26525" s="129" t="s">
        <v>198135</v>
      </c>
      <c r="D26525" s="136">
        <v>17.98</v>
      </c>
    </row>
    <row r="26526" spans="1:4">
      <c r="A26526" s="129" t="s">
        <v>224355</v>
      </c>
      <c r="B26526" s="129" t="s">
        <v>198136</v>
      </c>
      <c r="C26526" s="129" t="s">
        <v>198137</v>
      </c>
      <c r="D26526" s="136">
        <v>19.93</v>
      </c>
    </row>
    <row r="26527" spans="1:4">
      <c r="A26527" s="129" t="s">
        <v>224355</v>
      </c>
      <c r="B26527" s="129" t="s">
        <v>198138</v>
      </c>
      <c r="C26527" s="129" t="s">
        <v>198139</v>
      </c>
      <c r="D26527" s="136">
        <v>19.93</v>
      </c>
    </row>
    <row r="26528" spans="1:4">
      <c r="A26528" s="129" t="s">
        <v>224355</v>
      </c>
      <c r="B26528" s="129" t="s">
        <v>198140</v>
      </c>
      <c r="C26528" s="129" t="s">
        <v>198141</v>
      </c>
      <c r="D26528" s="136">
        <v>19.93</v>
      </c>
    </row>
    <row r="26529" spans="1:4">
      <c r="A26529" s="129" t="s">
        <v>224355</v>
      </c>
      <c r="B26529" s="129" t="s">
        <v>198142</v>
      </c>
      <c r="C26529" s="129" t="s">
        <v>198143</v>
      </c>
      <c r="D26529" s="136">
        <v>19.93</v>
      </c>
    </row>
    <row r="26530" spans="1:4">
      <c r="A26530" s="129" t="s">
        <v>224355</v>
      </c>
      <c r="B26530" s="129" t="s">
        <v>198144</v>
      </c>
      <c r="C26530" s="129" t="s">
        <v>198145</v>
      </c>
      <c r="D26530" s="136">
        <v>19.93</v>
      </c>
    </row>
    <row r="26531" spans="1:4">
      <c r="A26531" s="129" t="s">
        <v>224355</v>
      </c>
      <c r="B26531" s="129" t="s">
        <v>198146</v>
      </c>
      <c r="C26531" s="129" t="s">
        <v>198147</v>
      </c>
      <c r="D26531" s="136">
        <v>19.93</v>
      </c>
    </row>
    <row r="26532" spans="1:4">
      <c r="A26532" s="129" t="s">
        <v>224355</v>
      </c>
      <c r="B26532" s="129" t="s">
        <v>198148</v>
      </c>
      <c r="C26532" s="129" t="s">
        <v>198149</v>
      </c>
      <c r="D26532" s="136">
        <v>18.850000000000001</v>
      </c>
    </row>
    <row r="26533" spans="1:4">
      <c r="A26533" s="129" t="s">
        <v>224355</v>
      </c>
      <c r="B26533" s="129" t="s">
        <v>198150</v>
      </c>
      <c r="C26533" s="129" t="s">
        <v>198151</v>
      </c>
      <c r="D26533" s="136">
        <v>19.93</v>
      </c>
    </row>
    <row r="26534" spans="1:4">
      <c r="A26534" s="129" t="s">
        <v>224355</v>
      </c>
      <c r="B26534" s="129" t="s">
        <v>198152</v>
      </c>
      <c r="C26534" s="129" t="s">
        <v>198153</v>
      </c>
      <c r="D26534" s="136">
        <v>19.93</v>
      </c>
    </row>
    <row r="26535" spans="1:4">
      <c r="A26535" s="129" t="s">
        <v>224355</v>
      </c>
      <c r="B26535" s="129" t="s">
        <v>198154</v>
      </c>
      <c r="C26535" s="129" t="s">
        <v>198155</v>
      </c>
      <c r="D26535" s="136">
        <v>19.93</v>
      </c>
    </row>
    <row r="26536" spans="1:4">
      <c r="A26536" s="129" t="s">
        <v>224355</v>
      </c>
      <c r="B26536" s="129" t="s">
        <v>198156</v>
      </c>
      <c r="C26536" s="129" t="s">
        <v>198157</v>
      </c>
      <c r="D26536" s="136">
        <v>19.93</v>
      </c>
    </row>
    <row r="26537" spans="1:4">
      <c r="A26537" s="129" t="s">
        <v>224355</v>
      </c>
      <c r="B26537" s="129" t="s">
        <v>198158</v>
      </c>
      <c r="C26537" s="129" t="s">
        <v>198159</v>
      </c>
      <c r="D26537" s="136">
        <v>19.93</v>
      </c>
    </row>
    <row r="26538" spans="1:4">
      <c r="A26538" s="129" t="s">
        <v>224355</v>
      </c>
      <c r="B26538" s="129" t="s">
        <v>198160</v>
      </c>
      <c r="C26538" s="129" t="s">
        <v>198161</v>
      </c>
      <c r="D26538" s="136">
        <v>17.98</v>
      </c>
    </row>
    <row r="26539" spans="1:4">
      <c r="A26539" s="129" t="s">
        <v>224355</v>
      </c>
      <c r="B26539" s="129" t="s">
        <v>198162</v>
      </c>
      <c r="C26539" s="129" t="s">
        <v>198163</v>
      </c>
      <c r="D26539" s="136">
        <v>17.98</v>
      </c>
    </row>
    <row r="26540" spans="1:4">
      <c r="A26540" s="129" t="s">
        <v>224355</v>
      </c>
      <c r="B26540" s="129" t="s">
        <v>198164</v>
      </c>
      <c r="C26540" s="129" t="s">
        <v>198165</v>
      </c>
      <c r="D26540" s="136">
        <v>17.98</v>
      </c>
    </row>
    <row r="26541" spans="1:4">
      <c r="A26541" s="129" t="s">
        <v>224355</v>
      </c>
      <c r="B26541" s="129" t="s">
        <v>198166</v>
      </c>
      <c r="C26541" s="129" t="s">
        <v>198167</v>
      </c>
      <c r="D26541" s="136">
        <v>17.98</v>
      </c>
    </row>
    <row r="26542" spans="1:4">
      <c r="A26542" s="129" t="s">
        <v>224355</v>
      </c>
      <c r="B26542" s="129" t="s">
        <v>198168</v>
      </c>
      <c r="C26542" s="129" t="s">
        <v>198169</v>
      </c>
      <c r="D26542" s="136">
        <v>17.98</v>
      </c>
    </row>
    <row r="26543" spans="1:4">
      <c r="A26543" s="129" t="s">
        <v>224355</v>
      </c>
      <c r="B26543" s="129" t="s">
        <v>198170</v>
      </c>
      <c r="C26543" s="129" t="s">
        <v>198171</v>
      </c>
      <c r="D26543" s="136">
        <v>17.98</v>
      </c>
    </row>
    <row r="26544" spans="1:4">
      <c r="A26544" s="129" t="s">
        <v>224355</v>
      </c>
      <c r="B26544" s="129" t="s">
        <v>198172</v>
      </c>
      <c r="C26544" s="129" t="s">
        <v>198173</v>
      </c>
      <c r="D26544" s="136">
        <v>16.899999999999999</v>
      </c>
    </row>
    <row r="26545" spans="1:4">
      <c r="A26545" s="129" t="s">
        <v>224355</v>
      </c>
      <c r="B26545" s="129" t="s">
        <v>198174</v>
      </c>
      <c r="C26545" s="129" t="s">
        <v>198175</v>
      </c>
      <c r="D26545" s="136">
        <v>17.98</v>
      </c>
    </row>
    <row r="26546" spans="1:4">
      <c r="A26546" s="129" t="s">
        <v>224355</v>
      </c>
      <c r="B26546" s="129" t="s">
        <v>198176</v>
      </c>
      <c r="C26546" s="129" t="s">
        <v>198177</v>
      </c>
      <c r="D26546" s="136">
        <v>17.98</v>
      </c>
    </row>
    <row r="26547" spans="1:4">
      <c r="A26547" s="129" t="s">
        <v>224355</v>
      </c>
      <c r="B26547" s="129" t="s">
        <v>198178</v>
      </c>
      <c r="C26547" s="129" t="s">
        <v>198179</v>
      </c>
      <c r="D26547" s="136">
        <v>17.98</v>
      </c>
    </row>
    <row r="26548" spans="1:4">
      <c r="A26548" s="129" t="s">
        <v>224355</v>
      </c>
      <c r="B26548" s="129" t="s">
        <v>198180</v>
      </c>
      <c r="C26548" s="129" t="s">
        <v>198181</v>
      </c>
      <c r="D26548" s="136">
        <v>17.98</v>
      </c>
    </row>
    <row r="26549" spans="1:4">
      <c r="A26549" s="129" t="s">
        <v>224355</v>
      </c>
      <c r="B26549" s="129" t="s">
        <v>198182</v>
      </c>
      <c r="C26549" s="129" t="s">
        <v>198183</v>
      </c>
      <c r="D26549" s="136">
        <v>17.98</v>
      </c>
    </row>
    <row r="26550" spans="1:4">
      <c r="A26550" s="129" t="s">
        <v>224355</v>
      </c>
      <c r="B26550" s="129" t="s">
        <v>198184</v>
      </c>
      <c r="C26550" s="129" t="s">
        <v>198185</v>
      </c>
      <c r="D26550" s="136">
        <v>17.98</v>
      </c>
    </row>
    <row r="26551" spans="1:4">
      <c r="A26551" s="129" t="s">
        <v>224355</v>
      </c>
      <c r="B26551" s="129" t="s">
        <v>198186</v>
      </c>
      <c r="C26551" s="129" t="s">
        <v>198187</v>
      </c>
      <c r="D26551" s="136">
        <v>17.98</v>
      </c>
    </row>
    <row r="26552" spans="1:4">
      <c r="A26552" s="129" t="s">
        <v>224355</v>
      </c>
      <c r="B26552" s="129" t="s">
        <v>198188</v>
      </c>
      <c r="C26552" s="129" t="s">
        <v>198189</v>
      </c>
      <c r="D26552" s="136">
        <v>17.98</v>
      </c>
    </row>
    <row r="26553" spans="1:4">
      <c r="A26553" s="129" t="s">
        <v>224355</v>
      </c>
      <c r="B26553" s="129" t="s">
        <v>198190</v>
      </c>
      <c r="C26553" s="129" t="s">
        <v>198191</v>
      </c>
      <c r="D26553" s="136">
        <v>17.98</v>
      </c>
    </row>
    <row r="26554" spans="1:4">
      <c r="A26554" s="129" t="s">
        <v>224355</v>
      </c>
      <c r="B26554" s="129" t="s">
        <v>198192</v>
      </c>
      <c r="C26554" s="129" t="s">
        <v>198193</v>
      </c>
      <c r="D26554" s="136">
        <v>17.98</v>
      </c>
    </row>
    <row r="26555" spans="1:4">
      <c r="A26555" s="129" t="s">
        <v>224355</v>
      </c>
      <c r="B26555" s="129" t="s">
        <v>198194</v>
      </c>
      <c r="C26555" s="129" t="s">
        <v>198195</v>
      </c>
      <c r="D26555" s="136">
        <v>17.98</v>
      </c>
    </row>
    <row r="26556" spans="1:4">
      <c r="A26556" s="129" t="s">
        <v>224355</v>
      </c>
      <c r="B26556" s="129" t="s">
        <v>198196</v>
      </c>
      <c r="C26556" s="129" t="s">
        <v>198197</v>
      </c>
      <c r="D26556" s="136">
        <v>16.899999999999999</v>
      </c>
    </row>
    <row r="26557" spans="1:4">
      <c r="A26557" s="129" t="s">
        <v>224355</v>
      </c>
      <c r="B26557" s="129" t="s">
        <v>198198</v>
      </c>
      <c r="C26557" s="129" t="s">
        <v>198199</v>
      </c>
      <c r="D26557" s="136">
        <v>17.98</v>
      </c>
    </row>
    <row r="26558" spans="1:4">
      <c r="A26558" s="129" t="s">
        <v>224355</v>
      </c>
      <c r="B26558" s="129" t="s">
        <v>198200</v>
      </c>
      <c r="C26558" s="129" t="s">
        <v>198201</v>
      </c>
      <c r="D26558" s="136">
        <v>17.98</v>
      </c>
    </row>
    <row r="26559" spans="1:4">
      <c r="A26559" s="129" t="s">
        <v>224355</v>
      </c>
      <c r="B26559" s="129" t="s">
        <v>198202</v>
      </c>
      <c r="C26559" s="129" t="s">
        <v>198203</v>
      </c>
      <c r="D26559" s="136">
        <v>17.98</v>
      </c>
    </row>
    <row r="26560" spans="1:4">
      <c r="A26560" s="129" t="s">
        <v>224355</v>
      </c>
      <c r="B26560" s="129" t="s">
        <v>198204</v>
      </c>
      <c r="C26560" s="129" t="s">
        <v>198205</v>
      </c>
      <c r="D26560" s="136">
        <v>17.98</v>
      </c>
    </row>
    <row r="26561" spans="1:4">
      <c r="A26561" s="129" t="s">
        <v>224355</v>
      </c>
      <c r="B26561" s="129" t="s">
        <v>198206</v>
      </c>
      <c r="C26561" s="129" t="s">
        <v>198207</v>
      </c>
      <c r="D26561" s="136">
        <v>17.98</v>
      </c>
    </row>
    <row r="26562" spans="1:4">
      <c r="A26562" s="129" t="s">
        <v>224355</v>
      </c>
      <c r="B26562" s="129" t="s">
        <v>198208</v>
      </c>
      <c r="C26562" s="129" t="s">
        <v>198209</v>
      </c>
      <c r="D26562" s="136">
        <v>17.98</v>
      </c>
    </row>
    <row r="26563" spans="1:4">
      <c r="A26563" s="129" t="s">
        <v>224355</v>
      </c>
      <c r="B26563" s="129" t="s">
        <v>198210</v>
      </c>
      <c r="C26563" s="129" t="s">
        <v>198211</v>
      </c>
      <c r="D26563" s="136">
        <v>17.98</v>
      </c>
    </row>
    <row r="26564" spans="1:4">
      <c r="A26564" s="129" t="s">
        <v>224355</v>
      </c>
      <c r="B26564" s="129" t="s">
        <v>198212</v>
      </c>
      <c r="C26564" s="129" t="s">
        <v>198213</v>
      </c>
      <c r="D26564" s="136">
        <v>17.98</v>
      </c>
    </row>
    <row r="26565" spans="1:4">
      <c r="A26565" s="129" t="s">
        <v>224355</v>
      </c>
      <c r="B26565" s="129" t="s">
        <v>198214</v>
      </c>
      <c r="C26565" s="129" t="s">
        <v>198215</v>
      </c>
      <c r="D26565" s="136">
        <v>17.98</v>
      </c>
    </row>
    <row r="26566" spans="1:4">
      <c r="A26566" s="129" t="s">
        <v>224355</v>
      </c>
      <c r="B26566" s="129" t="s">
        <v>198216</v>
      </c>
      <c r="C26566" s="129" t="s">
        <v>198217</v>
      </c>
      <c r="D26566" s="136">
        <v>17.98</v>
      </c>
    </row>
    <row r="26567" spans="1:4">
      <c r="A26567" s="129" t="s">
        <v>224355</v>
      </c>
      <c r="B26567" s="129" t="s">
        <v>198218</v>
      </c>
      <c r="C26567" s="129" t="s">
        <v>198219</v>
      </c>
      <c r="D26567" s="136">
        <v>17.98</v>
      </c>
    </row>
    <row r="26568" spans="1:4">
      <c r="A26568" s="129" t="s">
        <v>224355</v>
      </c>
      <c r="B26568" s="129" t="s">
        <v>198220</v>
      </c>
      <c r="C26568" s="129" t="s">
        <v>198221</v>
      </c>
      <c r="D26568" s="136">
        <v>16.899999999999999</v>
      </c>
    </row>
    <row r="26569" spans="1:4">
      <c r="A26569" s="129" t="s">
        <v>224355</v>
      </c>
      <c r="B26569" s="129" t="s">
        <v>198222</v>
      </c>
      <c r="C26569" s="129" t="s">
        <v>198223</v>
      </c>
      <c r="D26569" s="136">
        <v>17.98</v>
      </c>
    </row>
    <row r="26570" spans="1:4">
      <c r="A26570" s="129" t="s">
        <v>224355</v>
      </c>
      <c r="B26570" s="129" t="s">
        <v>198224</v>
      </c>
      <c r="C26570" s="129" t="s">
        <v>198225</v>
      </c>
      <c r="D26570" s="136">
        <v>17.98</v>
      </c>
    </row>
    <row r="26571" spans="1:4">
      <c r="A26571" s="129" t="s">
        <v>224355</v>
      </c>
      <c r="B26571" s="129" t="s">
        <v>198226</v>
      </c>
      <c r="C26571" s="129" t="s">
        <v>198227</v>
      </c>
      <c r="D26571" s="136">
        <v>17.98</v>
      </c>
    </row>
    <row r="26572" spans="1:4">
      <c r="A26572" s="129" t="s">
        <v>224355</v>
      </c>
      <c r="B26572" s="129" t="s">
        <v>198228</v>
      </c>
      <c r="C26572" s="129" t="s">
        <v>198229</v>
      </c>
      <c r="D26572" s="136">
        <v>17.98</v>
      </c>
    </row>
    <row r="26573" spans="1:4">
      <c r="A26573" s="129" t="s">
        <v>224355</v>
      </c>
      <c r="B26573" s="129" t="s">
        <v>198230</v>
      </c>
      <c r="C26573" s="129" t="s">
        <v>198231</v>
      </c>
      <c r="D26573" s="136">
        <v>17.98</v>
      </c>
    </row>
    <row r="26574" spans="1:4">
      <c r="A26574" s="129" t="s">
        <v>224355</v>
      </c>
      <c r="B26574" s="129" t="s">
        <v>198232</v>
      </c>
      <c r="C26574" s="129" t="s">
        <v>198233</v>
      </c>
      <c r="D26574" s="136">
        <v>20.83</v>
      </c>
    </row>
    <row r="26575" spans="1:4">
      <c r="A26575" s="129" t="s">
        <v>224355</v>
      </c>
      <c r="B26575" s="129" t="s">
        <v>198234</v>
      </c>
      <c r="C26575" s="129" t="s">
        <v>198235</v>
      </c>
      <c r="D26575" s="136">
        <v>20.83</v>
      </c>
    </row>
    <row r="26576" spans="1:4">
      <c r="A26576" s="129" t="s">
        <v>224355</v>
      </c>
      <c r="B26576" s="129" t="s">
        <v>198236</v>
      </c>
      <c r="C26576" s="129" t="s">
        <v>198237</v>
      </c>
      <c r="D26576" s="136">
        <v>20.83</v>
      </c>
    </row>
    <row r="26577" spans="1:4">
      <c r="A26577" s="129" t="s">
        <v>224355</v>
      </c>
      <c r="B26577" s="129" t="s">
        <v>198238</v>
      </c>
      <c r="C26577" s="129" t="s">
        <v>198239</v>
      </c>
      <c r="D26577" s="136">
        <v>20.83</v>
      </c>
    </row>
    <row r="26578" spans="1:4">
      <c r="A26578" s="129" t="s">
        <v>224355</v>
      </c>
      <c r="B26578" s="129" t="s">
        <v>198240</v>
      </c>
      <c r="C26578" s="129" t="s">
        <v>198241</v>
      </c>
      <c r="D26578" s="136">
        <v>20.83</v>
      </c>
    </row>
    <row r="26579" spans="1:4">
      <c r="A26579" s="129" t="s">
        <v>224355</v>
      </c>
      <c r="B26579" s="129" t="s">
        <v>198242</v>
      </c>
      <c r="C26579" s="129" t="s">
        <v>198243</v>
      </c>
      <c r="D26579" s="136">
        <v>20.83</v>
      </c>
    </row>
    <row r="26580" spans="1:4">
      <c r="A26580" s="129" t="s">
        <v>224355</v>
      </c>
      <c r="B26580" s="129" t="s">
        <v>198244</v>
      </c>
      <c r="C26580" s="129" t="s">
        <v>198245</v>
      </c>
      <c r="D26580" s="136">
        <v>19.45</v>
      </c>
    </row>
    <row r="26581" spans="1:4">
      <c r="A26581" s="129" t="s">
        <v>224355</v>
      </c>
      <c r="B26581" s="129" t="s">
        <v>198246</v>
      </c>
      <c r="C26581" s="129" t="s">
        <v>198247</v>
      </c>
      <c r="D26581" s="136">
        <v>20.83</v>
      </c>
    </row>
    <row r="26582" spans="1:4">
      <c r="A26582" s="129" t="s">
        <v>224355</v>
      </c>
      <c r="B26582" s="129" t="s">
        <v>198248</v>
      </c>
      <c r="C26582" s="129" t="s">
        <v>198249</v>
      </c>
      <c r="D26582" s="136">
        <v>20.83</v>
      </c>
    </row>
    <row r="26583" spans="1:4">
      <c r="A26583" s="129" t="s">
        <v>224355</v>
      </c>
      <c r="B26583" s="129" t="s">
        <v>198250</v>
      </c>
      <c r="C26583" s="129" t="s">
        <v>198251</v>
      </c>
      <c r="D26583" s="136">
        <v>20.83</v>
      </c>
    </row>
    <row r="26584" spans="1:4">
      <c r="A26584" s="129" t="s">
        <v>224355</v>
      </c>
      <c r="B26584" s="129" t="s">
        <v>198252</v>
      </c>
      <c r="C26584" s="129" t="s">
        <v>198253</v>
      </c>
      <c r="D26584" s="136">
        <v>20.83</v>
      </c>
    </row>
    <row r="26585" spans="1:4">
      <c r="A26585" s="129" t="s">
        <v>224355</v>
      </c>
      <c r="B26585" s="129" t="s">
        <v>198254</v>
      </c>
      <c r="C26585" s="129" t="s">
        <v>198255</v>
      </c>
      <c r="D26585" s="136">
        <v>20.83</v>
      </c>
    </row>
    <row r="26586" spans="1:4">
      <c r="A26586" s="129" t="s">
        <v>224355</v>
      </c>
      <c r="B26586" s="129" t="s">
        <v>198256</v>
      </c>
      <c r="C26586" s="129" t="s">
        <v>198257</v>
      </c>
      <c r="D26586" s="136">
        <v>21.48</v>
      </c>
    </row>
    <row r="26587" spans="1:4">
      <c r="A26587" s="129" t="s">
        <v>224355</v>
      </c>
      <c r="B26587" s="129" t="s">
        <v>198258</v>
      </c>
      <c r="C26587" s="129" t="s">
        <v>198259</v>
      </c>
      <c r="D26587" s="136">
        <v>21.48</v>
      </c>
    </row>
    <row r="26588" spans="1:4">
      <c r="A26588" s="129" t="s">
        <v>224355</v>
      </c>
      <c r="B26588" s="129" t="s">
        <v>198260</v>
      </c>
      <c r="C26588" s="129" t="s">
        <v>198261</v>
      </c>
      <c r="D26588" s="136">
        <v>21.48</v>
      </c>
    </row>
    <row r="26589" spans="1:4">
      <c r="A26589" s="129" t="s">
        <v>224355</v>
      </c>
      <c r="B26589" s="129" t="s">
        <v>198262</v>
      </c>
      <c r="C26589" s="129" t="s">
        <v>198263</v>
      </c>
      <c r="D26589" s="136">
        <v>21.48</v>
      </c>
    </row>
    <row r="26590" spans="1:4">
      <c r="A26590" s="129" t="s">
        <v>224355</v>
      </c>
      <c r="B26590" s="129" t="s">
        <v>198264</v>
      </c>
      <c r="C26590" s="129" t="s">
        <v>198265</v>
      </c>
      <c r="D26590" s="136">
        <v>21.48</v>
      </c>
    </row>
    <row r="26591" spans="1:4">
      <c r="A26591" s="129" t="s">
        <v>224355</v>
      </c>
      <c r="B26591" s="129" t="s">
        <v>198266</v>
      </c>
      <c r="C26591" s="129" t="s">
        <v>198267</v>
      </c>
      <c r="D26591" s="136">
        <v>21.48</v>
      </c>
    </row>
    <row r="26592" spans="1:4">
      <c r="A26592" s="129" t="s">
        <v>224355</v>
      </c>
      <c r="B26592" s="129" t="s">
        <v>198268</v>
      </c>
      <c r="C26592" s="129" t="s">
        <v>198269</v>
      </c>
      <c r="D26592" s="136">
        <v>20.13</v>
      </c>
    </row>
    <row r="26593" spans="1:4">
      <c r="A26593" s="129" t="s">
        <v>224355</v>
      </c>
      <c r="B26593" s="129" t="s">
        <v>198270</v>
      </c>
      <c r="C26593" s="129" t="s">
        <v>198271</v>
      </c>
      <c r="D26593" s="136">
        <v>21.48</v>
      </c>
    </row>
    <row r="26594" spans="1:4">
      <c r="A26594" s="129" t="s">
        <v>224355</v>
      </c>
      <c r="B26594" s="129" t="s">
        <v>198272</v>
      </c>
      <c r="C26594" s="129" t="s">
        <v>198273</v>
      </c>
      <c r="D26594" s="136">
        <v>21.48</v>
      </c>
    </row>
    <row r="26595" spans="1:4">
      <c r="A26595" s="129" t="s">
        <v>224355</v>
      </c>
      <c r="B26595" s="129" t="s">
        <v>198274</v>
      </c>
      <c r="C26595" s="129" t="s">
        <v>198275</v>
      </c>
      <c r="D26595" s="136">
        <v>21.48</v>
      </c>
    </row>
    <row r="26596" spans="1:4">
      <c r="A26596" s="129" t="s">
        <v>224355</v>
      </c>
      <c r="B26596" s="129" t="s">
        <v>198276</v>
      </c>
      <c r="C26596" s="129" t="s">
        <v>198277</v>
      </c>
      <c r="D26596" s="136">
        <v>21.48</v>
      </c>
    </row>
    <row r="26597" spans="1:4">
      <c r="A26597" s="129" t="s">
        <v>224355</v>
      </c>
      <c r="B26597" s="129" t="s">
        <v>198278</v>
      </c>
      <c r="C26597" s="129" t="s">
        <v>198279</v>
      </c>
      <c r="D26597" s="136">
        <v>21.48</v>
      </c>
    </row>
    <row r="26598" spans="1:4">
      <c r="A26598" s="129" t="s">
        <v>224355</v>
      </c>
      <c r="B26598" s="129" t="s">
        <v>198280</v>
      </c>
      <c r="C26598" s="129" t="s">
        <v>198281</v>
      </c>
      <c r="D26598" s="136">
        <v>19.53</v>
      </c>
    </row>
    <row r="26599" spans="1:4">
      <c r="A26599" s="129" t="s">
        <v>224355</v>
      </c>
      <c r="B26599" s="129" t="s">
        <v>198282</v>
      </c>
      <c r="C26599" s="129" t="s">
        <v>198283</v>
      </c>
      <c r="D26599" s="136">
        <v>19.53</v>
      </c>
    </row>
    <row r="26600" spans="1:4">
      <c r="A26600" s="129" t="s">
        <v>224355</v>
      </c>
      <c r="B26600" s="129" t="s">
        <v>198284</v>
      </c>
      <c r="C26600" s="129" t="s">
        <v>198285</v>
      </c>
      <c r="D26600" s="136">
        <v>19.53</v>
      </c>
    </row>
    <row r="26601" spans="1:4">
      <c r="A26601" s="129" t="s">
        <v>224355</v>
      </c>
      <c r="B26601" s="129" t="s">
        <v>198286</v>
      </c>
      <c r="C26601" s="129" t="s">
        <v>198287</v>
      </c>
      <c r="D26601" s="136">
        <v>19.53</v>
      </c>
    </row>
    <row r="26602" spans="1:4">
      <c r="A26602" s="129" t="s">
        <v>224355</v>
      </c>
      <c r="B26602" s="129" t="s">
        <v>198288</v>
      </c>
      <c r="C26602" s="129" t="s">
        <v>198289</v>
      </c>
      <c r="D26602" s="136">
        <v>19.53</v>
      </c>
    </row>
    <row r="26603" spans="1:4">
      <c r="A26603" s="129" t="s">
        <v>224355</v>
      </c>
      <c r="B26603" s="129" t="s">
        <v>198290</v>
      </c>
      <c r="C26603" s="129" t="s">
        <v>198291</v>
      </c>
      <c r="D26603" s="136">
        <v>19.53</v>
      </c>
    </row>
    <row r="26604" spans="1:4">
      <c r="A26604" s="129" t="s">
        <v>224355</v>
      </c>
      <c r="B26604" s="129" t="s">
        <v>198292</v>
      </c>
      <c r="C26604" s="129" t="s">
        <v>198293</v>
      </c>
      <c r="D26604" s="136">
        <v>18.18</v>
      </c>
    </row>
    <row r="26605" spans="1:4">
      <c r="A26605" s="129" t="s">
        <v>224355</v>
      </c>
      <c r="B26605" s="129" t="s">
        <v>198294</v>
      </c>
      <c r="C26605" s="129" t="s">
        <v>198295</v>
      </c>
      <c r="D26605" s="136">
        <v>19.53</v>
      </c>
    </row>
    <row r="26606" spans="1:4">
      <c r="A26606" s="129" t="s">
        <v>224355</v>
      </c>
      <c r="B26606" s="129" t="s">
        <v>198296</v>
      </c>
      <c r="C26606" s="129" t="s">
        <v>198297</v>
      </c>
      <c r="D26606" s="136">
        <v>19.53</v>
      </c>
    </row>
    <row r="26607" spans="1:4">
      <c r="A26607" s="129" t="s">
        <v>224355</v>
      </c>
      <c r="B26607" s="129" t="s">
        <v>198298</v>
      </c>
      <c r="C26607" s="129" t="s">
        <v>198299</v>
      </c>
      <c r="D26607" s="136">
        <v>19.53</v>
      </c>
    </row>
    <row r="26608" spans="1:4">
      <c r="A26608" s="129" t="s">
        <v>224355</v>
      </c>
      <c r="B26608" s="129" t="s">
        <v>198300</v>
      </c>
      <c r="C26608" s="129" t="s">
        <v>198301</v>
      </c>
      <c r="D26608" s="136">
        <v>19.53</v>
      </c>
    </row>
    <row r="26609" spans="1:4">
      <c r="A26609" s="129" t="s">
        <v>224355</v>
      </c>
      <c r="B26609" s="129" t="s">
        <v>198302</v>
      </c>
      <c r="C26609" s="129" t="s">
        <v>198303</v>
      </c>
      <c r="D26609" s="136">
        <v>19.53</v>
      </c>
    </row>
    <row r="26610" spans="1:4">
      <c r="A26610" s="129" t="s">
        <v>224355</v>
      </c>
      <c r="B26610" s="129" t="s">
        <v>198304</v>
      </c>
      <c r="C26610" s="129" t="s">
        <v>198305</v>
      </c>
      <c r="D26610" s="136">
        <v>21.48</v>
      </c>
    </row>
    <row r="26611" spans="1:4">
      <c r="A26611" s="129" t="s">
        <v>224355</v>
      </c>
      <c r="B26611" s="129" t="s">
        <v>198306</v>
      </c>
      <c r="C26611" s="129" t="s">
        <v>198307</v>
      </c>
      <c r="D26611" s="136">
        <v>21.48</v>
      </c>
    </row>
    <row r="26612" spans="1:4">
      <c r="A26612" s="129" t="s">
        <v>224355</v>
      </c>
      <c r="B26612" s="129" t="s">
        <v>198308</v>
      </c>
      <c r="C26612" s="129" t="s">
        <v>198309</v>
      </c>
      <c r="D26612" s="136">
        <v>21.48</v>
      </c>
    </row>
    <row r="26613" spans="1:4">
      <c r="A26613" s="129" t="s">
        <v>224355</v>
      </c>
      <c r="B26613" s="129" t="s">
        <v>198310</v>
      </c>
      <c r="C26613" s="129" t="s">
        <v>198311</v>
      </c>
      <c r="D26613" s="136">
        <v>21.48</v>
      </c>
    </row>
    <row r="26614" spans="1:4">
      <c r="A26614" s="129" t="s">
        <v>224355</v>
      </c>
      <c r="B26614" s="129" t="s">
        <v>198312</v>
      </c>
      <c r="C26614" s="129" t="s">
        <v>198313</v>
      </c>
      <c r="D26614" s="136">
        <v>21.48</v>
      </c>
    </row>
    <row r="26615" spans="1:4">
      <c r="A26615" s="129" t="s">
        <v>224355</v>
      </c>
      <c r="B26615" s="129" t="s">
        <v>198314</v>
      </c>
      <c r="C26615" s="129" t="s">
        <v>198315</v>
      </c>
      <c r="D26615" s="136">
        <v>21.48</v>
      </c>
    </row>
    <row r="26616" spans="1:4">
      <c r="A26616" s="129" t="s">
        <v>224355</v>
      </c>
      <c r="B26616" s="129" t="s">
        <v>198316</v>
      </c>
      <c r="C26616" s="129" t="s">
        <v>198317</v>
      </c>
      <c r="D26616" s="136">
        <v>20.13</v>
      </c>
    </row>
    <row r="26617" spans="1:4">
      <c r="A26617" s="129" t="s">
        <v>224355</v>
      </c>
      <c r="B26617" s="129" t="s">
        <v>198318</v>
      </c>
      <c r="C26617" s="129" t="s">
        <v>198319</v>
      </c>
      <c r="D26617" s="136">
        <v>21.48</v>
      </c>
    </row>
    <row r="26618" spans="1:4">
      <c r="A26618" s="129" t="s">
        <v>224355</v>
      </c>
      <c r="B26618" s="129" t="s">
        <v>198320</v>
      </c>
      <c r="C26618" s="129" t="s">
        <v>198321</v>
      </c>
      <c r="D26618" s="136">
        <v>21.48</v>
      </c>
    </row>
    <row r="26619" spans="1:4">
      <c r="A26619" s="129" t="s">
        <v>224355</v>
      </c>
      <c r="B26619" s="129" t="s">
        <v>198322</v>
      </c>
      <c r="C26619" s="129" t="s">
        <v>198323</v>
      </c>
      <c r="D26619" s="136">
        <v>21.48</v>
      </c>
    </row>
    <row r="26620" spans="1:4">
      <c r="A26620" s="129" t="s">
        <v>224355</v>
      </c>
      <c r="B26620" s="129" t="s">
        <v>198324</v>
      </c>
      <c r="C26620" s="129" t="s">
        <v>198325</v>
      </c>
      <c r="D26620" s="136">
        <v>21.48</v>
      </c>
    </row>
    <row r="26621" spans="1:4">
      <c r="A26621" s="129" t="s">
        <v>224355</v>
      </c>
      <c r="B26621" s="129" t="s">
        <v>198326</v>
      </c>
      <c r="C26621" s="129" t="s">
        <v>198327</v>
      </c>
      <c r="D26621" s="136">
        <v>21.48</v>
      </c>
    </row>
    <row r="26622" spans="1:4">
      <c r="A26622" s="129" t="s">
        <v>224355</v>
      </c>
      <c r="B26622" s="129" t="s">
        <v>198328</v>
      </c>
      <c r="C26622" s="129" t="s">
        <v>198329</v>
      </c>
      <c r="D26622" s="136">
        <v>19.53</v>
      </c>
    </row>
    <row r="26623" spans="1:4">
      <c r="A26623" s="129" t="s">
        <v>224355</v>
      </c>
      <c r="B26623" s="129" t="s">
        <v>198330</v>
      </c>
      <c r="C26623" s="129" t="s">
        <v>198331</v>
      </c>
      <c r="D26623" s="136">
        <v>19.53</v>
      </c>
    </row>
    <row r="26624" spans="1:4">
      <c r="A26624" s="129" t="s">
        <v>224355</v>
      </c>
      <c r="B26624" s="129" t="s">
        <v>198332</v>
      </c>
      <c r="C26624" s="129" t="s">
        <v>198333</v>
      </c>
      <c r="D26624" s="136">
        <v>19.53</v>
      </c>
    </row>
    <row r="26625" spans="1:4">
      <c r="A26625" s="129" t="s">
        <v>224355</v>
      </c>
      <c r="B26625" s="129" t="s">
        <v>198334</v>
      </c>
      <c r="C26625" s="129" t="s">
        <v>198335</v>
      </c>
      <c r="D26625" s="136">
        <v>19.53</v>
      </c>
    </row>
    <row r="26626" spans="1:4">
      <c r="A26626" s="129" t="s">
        <v>224355</v>
      </c>
      <c r="B26626" s="129" t="s">
        <v>198336</v>
      </c>
      <c r="C26626" s="129" t="s">
        <v>198337</v>
      </c>
      <c r="D26626" s="136">
        <v>19.53</v>
      </c>
    </row>
    <row r="26627" spans="1:4">
      <c r="A26627" s="129" t="s">
        <v>224355</v>
      </c>
      <c r="B26627" s="129" t="s">
        <v>198338</v>
      </c>
      <c r="C26627" s="129" t="s">
        <v>198339</v>
      </c>
      <c r="D26627" s="136">
        <v>19.53</v>
      </c>
    </row>
    <row r="26628" spans="1:4">
      <c r="A26628" s="129" t="s">
        <v>224355</v>
      </c>
      <c r="B26628" s="129" t="s">
        <v>198340</v>
      </c>
      <c r="C26628" s="129" t="s">
        <v>198341</v>
      </c>
      <c r="D26628" s="136">
        <v>18.18</v>
      </c>
    </row>
    <row r="26629" spans="1:4">
      <c r="A26629" s="129" t="s">
        <v>224355</v>
      </c>
      <c r="B26629" s="129" t="s">
        <v>198342</v>
      </c>
      <c r="C26629" s="129" t="s">
        <v>198343</v>
      </c>
      <c r="D26629" s="136">
        <v>19.53</v>
      </c>
    </row>
    <row r="26630" spans="1:4">
      <c r="A26630" s="129" t="s">
        <v>224355</v>
      </c>
      <c r="B26630" s="129" t="s">
        <v>198344</v>
      </c>
      <c r="C26630" s="129" t="s">
        <v>198345</v>
      </c>
      <c r="D26630" s="136">
        <v>19.53</v>
      </c>
    </row>
    <row r="26631" spans="1:4">
      <c r="A26631" s="129" t="s">
        <v>224355</v>
      </c>
      <c r="B26631" s="129" t="s">
        <v>198346</v>
      </c>
      <c r="C26631" s="129" t="s">
        <v>198347</v>
      </c>
      <c r="D26631" s="136">
        <v>19.53</v>
      </c>
    </row>
    <row r="26632" spans="1:4">
      <c r="A26632" s="129" t="s">
        <v>224355</v>
      </c>
      <c r="B26632" s="129" t="s">
        <v>198348</v>
      </c>
      <c r="C26632" s="129" t="s">
        <v>198349</v>
      </c>
      <c r="D26632" s="136">
        <v>19.53</v>
      </c>
    </row>
    <row r="26633" spans="1:4">
      <c r="A26633" s="129" t="s">
        <v>224355</v>
      </c>
      <c r="B26633" s="129" t="s">
        <v>198350</v>
      </c>
      <c r="C26633" s="129" t="s">
        <v>198351</v>
      </c>
      <c r="D26633" s="136">
        <v>19.53</v>
      </c>
    </row>
    <row r="26634" spans="1:4">
      <c r="A26634" s="129" t="s">
        <v>224355</v>
      </c>
      <c r="B26634" s="129" t="s">
        <v>198352</v>
      </c>
      <c r="C26634" s="129" t="s">
        <v>198353</v>
      </c>
      <c r="D26634" s="136">
        <v>19.53</v>
      </c>
    </row>
    <row r="26635" spans="1:4">
      <c r="A26635" s="129" t="s">
        <v>224355</v>
      </c>
      <c r="B26635" s="129" t="s">
        <v>198354</v>
      </c>
      <c r="C26635" s="129" t="s">
        <v>198355</v>
      </c>
      <c r="D26635" s="136">
        <v>19.53</v>
      </c>
    </row>
    <row r="26636" spans="1:4">
      <c r="A26636" s="129" t="s">
        <v>224355</v>
      </c>
      <c r="B26636" s="129" t="s">
        <v>198356</v>
      </c>
      <c r="C26636" s="129" t="s">
        <v>198357</v>
      </c>
      <c r="D26636" s="136">
        <v>19.53</v>
      </c>
    </row>
    <row r="26637" spans="1:4">
      <c r="A26637" s="129" t="s">
        <v>224355</v>
      </c>
      <c r="B26637" s="129" t="s">
        <v>198358</v>
      </c>
      <c r="C26637" s="129" t="s">
        <v>198359</v>
      </c>
      <c r="D26637" s="136">
        <v>19.53</v>
      </c>
    </row>
    <row r="26638" spans="1:4">
      <c r="A26638" s="129" t="s">
        <v>224355</v>
      </c>
      <c r="B26638" s="129" t="s">
        <v>198360</v>
      </c>
      <c r="C26638" s="129" t="s">
        <v>198361</v>
      </c>
      <c r="D26638" s="136">
        <v>19.53</v>
      </c>
    </row>
    <row r="26639" spans="1:4">
      <c r="A26639" s="129" t="s">
        <v>224355</v>
      </c>
      <c r="B26639" s="129" t="s">
        <v>198362</v>
      </c>
      <c r="C26639" s="129" t="s">
        <v>198363</v>
      </c>
      <c r="D26639" s="136">
        <v>19.53</v>
      </c>
    </row>
    <row r="26640" spans="1:4">
      <c r="A26640" s="129" t="s">
        <v>224355</v>
      </c>
      <c r="B26640" s="129" t="s">
        <v>198364</v>
      </c>
      <c r="C26640" s="129" t="s">
        <v>198365</v>
      </c>
      <c r="D26640" s="136">
        <v>18.18</v>
      </c>
    </row>
    <row r="26641" spans="1:4">
      <c r="A26641" s="129" t="s">
        <v>224355</v>
      </c>
      <c r="B26641" s="129" t="s">
        <v>198366</v>
      </c>
      <c r="C26641" s="129" t="s">
        <v>198367</v>
      </c>
      <c r="D26641" s="136">
        <v>19.53</v>
      </c>
    </row>
    <row r="26642" spans="1:4">
      <c r="A26642" s="129" t="s">
        <v>224355</v>
      </c>
      <c r="B26642" s="129" t="s">
        <v>198368</v>
      </c>
      <c r="C26642" s="129" t="s">
        <v>198369</v>
      </c>
      <c r="D26642" s="136">
        <v>19.53</v>
      </c>
    </row>
    <row r="26643" spans="1:4">
      <c r="A26643" s="129" t="s">
        <v>224355</v>
      </c>
      <c r="B26643" s="129" t="s">
        <v>198370</v>
      </c>
      <c r="C26643" s="129" t="s">
        <v>198371</v>
      </c>
      <c r="D26643" s="136">
        <v>19.53</v>
      </c>
    </row>
    <row r="26644" spans="1:4">
      <c r="A26644" s="129" t="s">
        <v>224355</v>
      </c>
      <c r="B26644" s="129" t="s">
        <v>198372</v>
      </c>
      <c r="C26644" s="129" t="s">
        <v>198373</v>
      </c>
      <c r="D26644" s="136">
        <v>19.53</v>
      </c>
    </row>
    <row r="26645" spans="1:4">
      <c r="A26645" s="129" t="s">
        <v>224355</v>
      </c>
      <c r="B26645" s="129" t="s">
        <v>198374</v>
      </c>
      <c r="C26645" s="129" t="s">
        <v>198375</v>
      </c>
      <c r="D26645" s="136">
        <v>19.53</v>
      </c>
    </row>
    <row r="26646" spans="1:4">
      <c r="A26646" s="129" t="s">
        <v>224355</v>
      </c>
      <c r="B26646" s="129" t="s">
        <v>198376</v>
      </c>
      <c r="C26646" s="129" t="s">
        <v>198377</v>
      </c>
      <c r="D26646" s="136">
        <v>21.48</v>
      </c>
    </row>
    <row r="26647" spans="1:4">
      <c r="A26647" s="129" t="s">
        <v>224355</v>
      </c>
      <c r="B26647" s="129" t="s">
        <v>198378</v>
      </c>
      <c r="C26647" s="129" t="s">
        <v>198379</v>
      </c>
      <c r="D26647" s="136">
        <v>21.48</v>
      </c>
    </row>
    <row r="26648" spans="1:4">
      <c r="A26648" s="129" t="s">
        <v>224355</v>
      </c>
      <c r="B26648" s="129" t="s">
        <v>198380</v>
      </c>
      <c r="C26648" s="129" t="s">
        <v>198381</v>
      </c>
      <c r="D26648" s="136">
        <v>21.48</v>
      </c>
    </row>
    <row r="26649" spans="1:4">
      <c r="A26649" s="129" t="s">
        <v>224355</v>
      </c>
      <c r="B26649" s="129" t="s">
        <v>198382</v>
      </c>
      <c r="C26649" s="129" t="s">
        <v>198383</v>
      </c>
      <c r="D26649" s="136">
        <v>21.48</v>
      </c>
    </row>
    <row r="26650" spans="1:4">
      <c r="A26650" s="129" t="s">
        <v>224355</v>
      </c>
      <c r="B26650" s="129" t="s">
        <v>198384</v>
      </c>
      <c r="C26650" s="129" t="s">
        <v>198385</v>
      </c>
      <c r="D26650" s="136">
        <v>21.48</v>
      </c>
    </row>
    <row r="26651" spans="1:4">
      <c r="A26651" s="129" t="s">
        <v>224355</v>
      </c>
      <c r="B26651" s="129" t="s">
        <v>198386</v>
      </c>
      <c r="C26651" s="129" t="s">
        <v>198387</v>
      </c>
      <c r="D26651" s="136">
        <v>21.48</v>
      </c>
    </row>
    <row r="26652" spans="1:4">
      <c r="A26652" s="129" t="s">
        <v>224355</v>
      </c>
      <c r="B26652" s="129" t="s">
        <v>198388</v>
      </c>
      <c r="C26652" s="129" t="s">
        <v>198389</v>
      </c>
      <c r="D26652" s="136">
        <v>20.13</v>
      </c>
    </row>
    <row r="26653" spans="1:4">
      <c r="A26653" s="129" t="s">
        <v>224355</v>
      </c>
      <c r="B26653" s="129" t="s">
        <v>198390</v>
      </c>
      <c r="C26653" s="129" t="s">
        <v>198391</v>
      </c>
      <c r="D26653" s="136">
        <v>21.48</v>
      </c>
    </row>
    <row r="26654" spans="1:4">
      <c r="A26654" s="129" t="s">
        <v>224355</v>
      </c>
      <c r="B26654" s="129" t="s">
        <v>198392</v>
      </c>
      <c r="C26654" s="129" t="s">
        <v>198393</v>
      </c>
      <c r="D26654" s="136">
        <v>21.48</v>
      </c>
    </row>
    <row r="26655" spans="1:4">
      <c r="A26655" s="129" t="s">
        <v>224355</v>
      </c>
      <c r="B26655" s="129" t="s">
        <v>198394</v>
      </c>
      <c r="C26655" s="129" t="s">
        <v>198395</v>
      </c>
      <c r="D26655" s="136">
        <v>21.48</v>
      </c>
    </row>
    <row r="26656" spans="1:4">
      <c r="A26656" s="129" t="s">
        <v>224355</v>
      </c>
      <c r="B26656" s="129" t="s">
        <v>198396</v>
      </c>
      <c r="C26656" s="129" t="s">
        <v>198397</v>
      </c>
      <c r="D26656" s="136">
        <v>21.48</v>
      </c>
    </row>
    <row r="26657" spans="1:4">
      <c r="A26657" s="129" t="s">
        <v>224355</v>
      </c>
      <c r="B26657" s="129" t="s">
        <v>198398</v>
      </c>
      <c r="C26657" s="129" t="s">
        <v>198399</v>
      </c>
      <c r="D26657" s="136">
        <v>21.48</v>
      </c>
    </row>
    <row r="26658" spans="1:4">
      <c r="A26658" s="129" t="s">
        <v>224355</v>
      </c>
      <c r="B26658" s="129" t="s">
        <v>198400</v>
      </c>
      <c r="C26658" s="129" t="s">
        <v>198401</v>
      </c>
      <c r="D26658" s="136">
        <v>19.53</v>
      </c>
    </row>
    <row r="26659" spans="1:4">
      <c r="A26659" s="129" t="s">
        <v>224355</v>
      </c>
      <c r="B26659" s="129" t="s">
        <v>198402</v>
      </c>
      <c r="C26659" s="129" t="s">
        <v>198403</v>
      </c>
      <c r="D26659" s="136">
        <v>19.53</v>
      </c>
    </row>
    <row r="26660" spans="1:4">
      <c r="A26660" s="129" t="s">
        <v>224355</v>
      </c>
      <c r="B26660" s="129" t="s">
        <v>198404</v>
      </c>
      <c r="C26660" s="129" t="s">
        <v>198405</v>
      </c>
      <c r="D26660" s="136">
        <v>19.53</v>
      </c>
    </row>
    <row r="26661" spans="1:4">
      <c r="A26661" s="129" t="s">
        <v>224355</v>
      </c>
      <c r="B26661" s="129" t="s">
        <v>198406</v>
      </c>
      <c r="C26661" s="129" t="s">
        <v>198407</v>
      </c>
      <c r="D26661" s="136">
        <v>19.53</v>
      </c>
    </row>
    <row r="26662" spans="1:4">
      <c r="A26662" s="129" t="s">
        <v>224355</v>
      </c>
      <c r="B26662" s="129" t="s">
        <v>198408</v>
      </c>
      <c r="C26662" s="129" t="s">
        <v>198409</v>
      </c>
      <c r="D26662" s="136">
        <v>19.53</v>
      </c>
    </row>
    <row r="26663" spans="1:4">
      <c r="A26663" s="129" t="s">
        <v>224355</v>
      </c>
      <c r="B26663" s="129" t="s">
        <v>198410</v>
      </c>
      <c r="C26663" s="129" t="s">
        <v>198411</v>
      </c>
      <c r="D26663" s="136">
        <v>19.53</v>
      </c>
    </row>
    <row r="26664" spans="1:4">
      <c r="A26664" s="129" t="s">
        <v>224355</v>
      </c>
      <c r="B26664" s="129" t="s">
        <v>198412</v>
      </c>
      <c r="C26664" s="129" t="s">
        <v>198413</v>
      </c>
      <c r="D26664" s="136">
        <v>18.18</v>
      </c>
    </row>
    <row r="26665" spans="1:4">
      <c r="A26665" s="129" t="s">
        <v>224355</v>
      </c>
      <c r="B26665" s="129" t="s">
        <v>198414</v>
      </c>
      <c r="C26665" s="129" t="s">
        <v>198415</v>
      </c>
      <c r="D26665" s="136">
        <v>19.53</v>
      </c>
    </row>
    <row r="26666" spans="1:4">
      <c r="A26666" s="129" t="s">
        <v>224355</v>
      </c>
      <c r="B26666" s="129" t="s">
        <v>198416</v>
      </c>
      <c r="C26666" s="129" t="s">
        <v>198417</v>
      </c>
      <c r="D26666" s="136">
        <v>19.53</v>
      </c>
    </row>
    <row r="26667" spans="1:4">
      <c r="A26667" s="129" t="s">
        <v>224355</v>
      </c>
      <c r="B26667" s="129" t="s">
        <v>198418</v>
      </c>
      <c r="C26667" s="129" t="s">
        <v>198419</v>
      </c>
      <c r="D26667" s="136">
        <v>19.53</v>
      </c>
    </row>
    <row r="26668" spans="1:4">
      <c r="A26668" s="129" t="s">
        <v>224355</v>
      </c>
      <c r="B26668" s="129" t="s">
        <v>198420</v>
      </c>
      <c r="C26668" s="129" t="s">
        <v>198421</v>
      </c>
      <c r="D26668" s="136">
        <v>19.53</v>
      </c>
    </row>
    <row r="26669" spans="1:4">
      <c r="A26669" s="129" t="s">
        <v>224355</v>
      </c>
      <c r="B26669" s="129" t="s">
        <v>198422</v>
      </c>
      <c r="C26669" s="129" t="s">
        <v>198423</v>
      </c>
      <c r="D26669" s="136">
        <v>19.53</v>
      </c>
    </row>
    <row r="26670" spans="1:4">
      <c r="A26670" s="129" t="s">
        <v>224355</v>
      </c>
      <c r="B26670" s="129" t="s">
        <v>198424</v>
      </c>
      <c r="C26670" s="129" t="s">
        <v>198425</v>
      </c>
      <c r="D26670" s="136">
        <v>19.53</v>
      </c>
    </row>
    <row r="26671" spans="1:4">
      <c r="A26671" s="129" t="s">
        <v>224355</v>
      </c>
      <c r="B26671" s="129" t="s">
        <v>198426</v>
      </c>
      <c r="C26671" s="129" t="s">
        <v>198427</v>
      </c>
      <c r="D26671" s="136">
        <v>19.53</v>
      </c>
    </row>
    <row r="26672" spans="1:4">
      <c r="A26672" s="129" t="s">
        <v>224355</v>
      </c>
      <c r="B26672" s="129" t="s">
        <v>198428</v>
      </c>
      <c r="C26672" s="129" t="s">
        <v>198429</v>
      </c>
      <c r="D26672" s="136">
        <v>19.53</v>
      </c>
    </row>
    <row r="26673" spans="1:4">
      <c r="A26673" s="129" t="s">
        <v>224355</v>
      </c>
      <c r="B26673" s="129" t="s">
        <v>198430</v>
      </c>
      <c r="C26673" s="129" t="s">
        <v>198431</v>
      </c>
      <c r="D26673" s="136">
        <v>19.53</v>
      </c>
    </row>
    <row r="26674" spans="1:4">
      <c r="A26674" s="129" t="s">
        <v>224355</v>
      </c>
      <c r="B26674" s="129" t="s">
        <v>198432</v>
      </c>
      <c r="C26674" s="129" t="s">
        <v>198433</v>
      </c>
      <c r="D26674" s="136">
        <v>19.53</v>
      </c>
    </row>
    <row r="26675" spans="1:4">
      <c r="A26675" s="129" t="s">
        <v>224355</v>
      </c>
      <c r="B26675" s="129" t="s">
        <v>198434</v>
      </c>
      <c r="C26675" s="129" t="s">
        <v>198435</v>
      </c>
      <c r="D26675" s="136">
        <v>19.53</v>
      </c>
    </row>
    <row r="26676" spans="1:4">
      <c r="A26676" s="129" t="s">
        <v>224355</v>
      </c>
      <c r="B26676" s="129" t="s">
        <v>198436</v>
      </c>
      <c r="C26676" s="129" t="s">
        <v>198437</v>
      </c>
      <c r="D26676" s="136">
        <v>18.18</v>
      </c>
    </row>
    <row r="26677" spans="1:4">
      <c r="A26677" s="129" t="s">
        <v>224355</v>
      </c>
      <c r="B26677" s="129" t="s">
        <v>198438</v>
      </c>
      <c r="C26677" s="129" t="s">
        <v>198439</v>
      </c>
      <c r="D26677" s="136">
        <v>19.53</v>
      </c>
    </row>
    <row r="26678" spans="1:4">
      <c r="A26678" s="129" t="s">
        <v>224355</v>
      </c>
      <c r="B26678" s="129" t="s">
        <v>198440</v>
      </c>
      <c r="C26678" s="129" t="s">
        <v>198441</v>
      </c>
      <c r="D26678" s="136">
        <v>19.53</v>
      </c>
    </row>
    <row r="26679" spans="1:4">
      <c r="A26679" s="129" t="s">
        <v>224355</v>
      </c>
      <c r="B26679" s="129" t="s">
        <v>198442</v>
      </c>
      <c r="C26679" s="129" t="s">
        <v>198443</v>
      </c>
      <c r="D26679" s="136">
        <v>19.53</v>
      </c>
    </row>
    <row r="26680" spans="1:4">
      <c r="A26680" s="129" t="s">
        <v>224355</v>
      </c>
      <c r="B26680" s="129" t="s">
        <v>198444</v>
      </c>
      <c r="C26680" s="129" t="s">
        <v>198445</v>
      </c>
      <c r="D26680" s="136">
        <v>19.53</v>
      </c>
    </row>
    <row r="26681" spans="1:4">
      <c r="A26681" s="129" t="s">
        <v>224355</v>
      </c>
      <c r="B26681" s="129" t="s">
        <v>198446</v>
      </c>
      <c r="C26681" s="129" t="s">
        <v>198447</v>
      </c>
      <c r="D26681" s="136">
        <v>19.53</v>
      </c>
    </row>
    <row r="26682" spans="1:4">
      <c r="A26682" s="129" t="s">
        <v>224355</v>
      </c>
      <c r="B26682" s="129" t="s">
        <v>198448</v>
      </c>
      <c r="C26682" s="129" t="s">
        <v>198449</v>
      </c>
      <c r="D26682" s="136">
        <v>19.53</v>
      </c>
    </row>
    <row r="26683" spans="1:4">
      <c r="A26683" s="129" t="s">
        <v>224355</v>
      </c>
      <c r="B26683" s="129" t="s">
        <v>198450</v>
      </c>
      <c r="C26683" s="129" t="s">
        <v>198451</v>
      </c>
      <c r="D26683" s="136">
        <v>19.53</v>
      </c>
    </row>
    <row r="26684" spans="1:4">
      <c r="A26684" s="129" t="s">
        <v>224355</v>
      </c>
      <c r="B26684" s="129" t="s">
        <v>198452</v>
      </c>
      <c r="C26684" s="129" t="s">
        <v>198453</v>
      </c>
      <c r="D26684" s="136">
        <v>19.53</v>
      </c>
    </row>
    <row r="26685" spans="1:4">
      <c r="A26685" s="129" t="s">
        <v>224355</v>
      </c>
      <c r="B26685" s="129" t="s">
        <v>198454</v>
      </c>
      <c r="C26685" s="129" t="s">
        <v>198455</v>
      </c>
      <c r="D26685" s="136">
        <v>19.53</v>
      </c>
    </row>
    <row r="26686" spans="1:4">
      <c r="A26686" s="129" t="s">
        <v>224355</v>
      </c>
      <c r="B26686" s="129" t="s">
        <v>198456</v>
      </c>
      <c r="C26686" s="129" t="s">
        <v>198457</v>
      </c>
      <c r="D26686" s="136">
        <v>19.53</v>
      </c>
    </row>
    <row r="26687" spans="1:4">
      <c r="A26687" s="129" t="s">
        <v>224355</v>
      </c>
      <c r="B26687" s="129" t="s">
        <v>198458</v>
      </c>
      <c r="C26687" s="129" t="s">
        <v>198459</v>
      </c>
      <c r="D26687" s="136">
        <v>19.53</v>
      </c>
    </row>
    <row r="26688" spans="1:4">
      <c r="A26688" s="129" t="s">
        <v>224355</v>
      </c>
      <c r="B26688" s="129" t="s">
        <v>198460</v>
      </c>
      <c r="C26688" s="129" t="s">
        <v>198461</v>
      </c>
      <c r="D26688" s="136">
        <v>18.18</v>
      </c>
    </row>
    <row r="26689" spans="1:4">
      <c r="A26689" s="129" t="s">
        <v>224355</v>
      </c>
      <c r="B26689" s="129" t="s">
        <v>198462</v>
      </c>
      <c r="C26689" s="129" t="s">
        <v>198463</v>
      </c>
      <c r="D26689" s="136">
        <v>19.53</v>
      </c>
    </row>
    <row r="26690" spans="1:4">
      <c r="A26690" s="129" t="s">
        <v>224355</v>
      </c>
      <c r="B26690" s="129" t="s">
        <v>198464</v>
      </c>
      <c r="C26690" s="129" t="s">
        <v>198465</v>
      </c>
      <c r="D26690" s="136">
        <v>19.53</v>
      </c>
    </row>
    <row r="26691" spans="1:4">
      <c r="A26691" s="129" t="s">
        <v>224355</v>
      </c>
      <c r="B26691" s="129" t="s">
        <v>198466</v>
      </c>
      <c r="C26691" s="129" t="s">
        <v>198467</v>
      </c>
      <c r="D26691" s="136">
        <v>19.53</v>
      </c>
    </row>
    <row r="26692" spans="1:4">
      <c r="A26692" s="129" t="s">
        <v>224355</v>
      </c>
      <c r="B26692" s="129" t="s">
        <v>198468</v>
      </c>
      <c r="C26692" s="129" t="s">
        <v>198469</v>
      </c>
      <c r="D26692" s="136">
        <v>19.53</v>
      </c>
    </row>
    <row r="26693" spans="1:4">
      <c r="A26693" s="129" t="s">
        <v>224355</v>
      </c>
      <c r="B26693" s="129" t="s">
        <v>198470</v>
      </c>
      <c r="C26693" s="129" t="s">
        <v>198471</v>
      </c>
      <c r="D26693" s="136">
        <v>19.53</v>
      </c>
    </row>
    <row r="26694" spans="1:4">
      <c r="A26694" s="129" t="s">
        <v>224355</v>
      </c>
      <c r="B26694" s="129" t="s">
        <v>198472</v>
      </c>
      <c r="C26694" s="129" t="s">
        <v>198473</v>
      </c>
      <c r="D26694" s="136">
        <v>22.38</v>
      </c>
    </row>
    <row r="26695" spans="1:4">
      <c r="A26695" s="129" t="s">
        <v>224355</v>
      </c>
      <c r="B26695" s="129" t="s">
        <v>198474</v>
      </c>
      <c r="C26695" s="129" t="s">
        <v>198475</v>
      </c>
      <c r="D26695" s="136">
        <v>22.38</v>
      </c>
    </row>
    <row r="26696" spans="1:4">
      <c r="A26696" s="129" t="s">
        <v>224355</v>
      </c>
      <c r="B26696" s="129" t="s">
        <v>198476</v>
      </c>
      <c r="C26696" s="129" t="s">
        <v>198477</v>
      </c>
      <c r="D26696" s="136">
        <v>22.38</v>
      </c>
    </row>
    <row r="26697" spans="1:4">
      <c r="A26697" s="129" t="s">
        <v>224355</v>
      </c>
      <c r="B26697" s="129" t="s">
        <v>198478</v>
      </c>
      <c r="C26697" s="129" t="s">
        <v>198479</v>
      </c>
      <c r="D26697" s="136">
        <v>22.38</v>
      </c>
    </row>
    <row r="26698" spans="1:4">
      <c r="A26698" s="129" t="s">
        <v>224355</v>
      </c>
      <c r="B26698" s="129" t="s">
        <v>198480</v>
      </c>
      <c r="C26698" s="129" t="s">
        <v>198481</v>
      </c>
      <c r="D26698" s="136">
        <v>22.38</v>
      </c>
    </row>
    <row r="26699" spans="1:4">
      <c r="A26699" s="129" t="s">
        <v>224355</v>
      </c>
      <c r="B26699" s="129" t="s">
        <v>198482</v>
      </c>
      <c r="C26699" s="129" t="s">
        <v>198483</v>
      </c>
      <c r="D26699" s="136">
        <v>22.38</v>
      </c>
    </row>
    <row r="26700" spans="1:4">
      <c r="A26700" s="129" t="s">
        <v>224355</v>
      </c>
      <c r="B26700" s="129" t="s">
        <v>198484</v>
      </c>
      <c r="C26700" s="129" t="s">
        <v>198485</v>
      </c>
      <c r="D26700" s="136">
        <v>20.73</v>
      </c>
    </row>
    <row r="26701" spans="1:4">
      <c r="A26701" s="129" t="s">
        <v>224355</v>
      </c>
      <c r="B26701" s="129" t="s">
        <v>198486</v>
      </c>
      <c r="C26701" s="129" t="s">
        <v>198487</v>
      </c>
      <c r="D26701" s="136">
        <v>22.38</v>
      </c>
    </row>
    <row r="26702" spans="1:4">
      <c r="A26702" s="129" t="s">
        <v>224355</v>
      </c>
      <c r="B26702" s="129" t="s">
        <v>198488</v>
      </c>
      <c r="C26702" s="129" t="s">
        <v>198489</v>
      </c>
      <c r="D26702" s="136">
        <v>22.38</v>
      </c>
    </row>
    <row r="26703" spans="1:4">
      <c r="A26703" s="129" t="s">
        <v>224355</v>
      </c>
      <c r="B26703" s="129" t="s">
        <v>198490</v>
      </c>
      <c r="C26703" s="129" t="s">
        <v>198491</v>
      </c>
      <c r="D26703" s="136">
        <v>22.38</v>
      </c>
    </row>
    <row r="26704" spans="1:4">
      <c r="A26704" s="129" t="s">
        <v>224355</v>
      </c>
      <c r="B26704" s="129" t="s">
        <v>198492</v>
      </c>
      <c r="C26704" s="129" t="s">
        <v>198493</v>
      </c>
      <c r="D26704" s="136">
        <v>22.38</v>
      </c>
    </row>
    <row r="26705" spans="1:4">
      <c r="A26705" s="129" t="s">
        <v>224355</v>
      </c>
      <c r="B26705" s="129" t="s">
        <v>198494</v>
      </c>
      <c r="C26705" s="129" t="s">
        <v>198495</v>
      </c>
      <c r="D26705" s="136">
        <v>22.38</v>
      </c>
    </row>
    <row r="26706" spans="1:4">
      <c r="A26706" s="129" t="s">
        <v>224355</v>
      </c>
      <c r="B26706" s="129" t="s">
        <v>198496</v>
      </c>
      <c r="C26706" s="129" t="s">
        <v>198497</v>
      </c>
      <c r="D26706" s="136">
        <v>23.03</v>
      </c>
    </row>
    <row r="26707" spans="1:4">
      <c r="A26707" s="129" t="s">
        <v>224355</v>
      </c>
      <c r="B26707" s="129" t="s">
        <v>198498</v>
      </c>
      <c r="C26707" s="129" t="s">
        <v>198499</v>
      </c>
      <c r="D26707" s="136">
        <v>23.03</v>
      </c>
    </row>
    <row r="26708" spans="1:4">
      <c r="A26708" s="129" t="s">
        <v>224355</v>
      </c>
      <c r="B26708" s="129" t="s">
        <v>198500</v>
      </c>
      <c r="C26708" s="129" t="s">
        <v>198501</v>
      </c>
      <c r="D26708" s="136">
        <v>23.03</v>
      </c>
    </row>
    <row r="26709" spans="1:4">
      <c r="A26709" s="129" t="s">
        <v>224355</v>
      </c>
      <c r="B26709" s="129" t="s">
        <v>198502</v>
      </c>
      <c r="C26709" s="129" t="s">
        <v>198503</v>
      </c>
      <c r="D26709" s="136">
        <v>23.03</v>
      </c>
    </row>
    <row r="26710" spans="1:4">
      <c r="A26710" s="129" t="s">
        <v>224355</v>
      </c>
      <c r="B26710" s="129" t="s">
        <v>198504</v>
      </c>
      <c r="C26710" s="129" t="s">
        <v>198505</v>
      </c>
      <c r="D26710" s="136">
        <v>23.03</v>
      </c>
    </row>
    <row r="26711" spans="1:4">
      <c r="A26711" s="129" t="s">
        <v>224355</v>
      </c>
      <c r="B26711" s="129" t="s">
        <v>198506</v>
      </c>
      <c r="C26711" s="129" t="s">
        <v>198507</v>
      </c>
      <c r="D26711" s="136">
        <v>23.03</v>
      </c>
    </row>
    <row r="26712" spans="1:4">
      <c r="A26712" s="129" t="s">
        <v>224355</v>
      </c>
      <c r="B26712" s="129" t="s">
        <v>198508</v>
      </c>
      <c r="C26712" s="129" t="s">
        <v>198509</v>
      </c>
      <c r="D26712" s="136">
        <v>21.4</v>
      </c>
    </row>
    <row r="26713" spans="1:4">
      <c r="A26713" s="129" t="s">
        <v>224355</v>
      </c>
      <c r="B26713" s="129" t="s">
        <v>198510</v>
      </c>
      <c r="C26713" s="129" t="s">
        <v>198511</v>
      </c>
      <c r="D26713" s="136">
        <v>23.03</v>
      </c>
    </row>
    <row r="26714" spans="1:4">
      <c r="A26714" s="129" t="s">
        <v>224355</v>
      </c>
      <c r="B26714" s="129" t="s">
        <v>198512</v>
      </c>
      <c r="C26714" s="129" t="s">
        <v>198513</v>
      </c>
      <c r="D26714" s="136">
        <v>23.03</v>
      </c>
    </row>
    <row r="26715" spans="1:4">
      <c r="A26715" s="129" t="s">
        <v>224355</v>
      </c>
      <c r="B26715" s="129" t="s">
        <v>198514</v>
      </c>
      <c r="C26715" s="129" t="s">
        <v>198515</v>
      </c>
      <c r="D26715" s="136">
        <v>23.03</v>
      </c>
    </row>
    <row r="26716" spans="1:4">
      <c r="A26716" s="129" t="s">
        <v>224355</v>
      </c>
      <c r="B26716" s="129" t="s">
        <v>198516</v>
      </c>
      <c r="C26716" s="129" t="s">
        <v>198517</v>
      </c>
      <c r="D26716" s="136">
        <v>23.03</v>
      </c>
    </row>
    <row r="26717" spans="1:4">
      <c r="A26717" s="129" t="s">
        <v>224355</v>
      </c>
      <c r="B26717" s="129" t="s">
        <v>198518</v>
      </c>
      <c r="C26717" s="129" t="s">
        <v>198519</v>
      </c>
      <c r="D26717" s="136">
        <v>23.03</v>
      </c>
    </row>
    <row r="26718" spans="1:4">
      <c r="A26718" s="129" t="s">
        <v>224355</v>
      </c>
      <c r="B26718" s="129" t="s">
        <v>198520</v>
      </c>
      <c r="C26718" s="129" t="s">
        <v>198521</v>
      </c>
      <c r="D26718" s="136">
        <v>21.08</v>
      </c>
    </row>
    <row r="26719" spans="1:4">
      <c r="A26719" s="129" t="s">
        <v>224355</v>
      </c>
      <c r="B26719" s="129" t="s">
        <v>198522</v>
      </c>
      <c r="C26719" s="129" t="s">
        <v>198523</v>
      </c>
      <c r="D26719" s="136">
        <v>21.08</v>
      </c>
    </row>
    <row r="26720" spans="1:4">
      <c r="A26720" s="129" t="s">
        <v>224355</v>
      </c>
      <c r="B26720" s="129" t="s">
        <v>198524</v>
      </c>
      <c r="C26720" s="129" t="s">
        <v>198525</v>
      </c>
      <c r="D26720" s="136">
        <v>21.08</v>
      </c>
    </row>
    <row r="26721" spans="1:4">
      <c r="A26721" s="129" t="s">
        <v>224355</v>
      </c>
      <c r="B26721" s="129" t="s">
        <v>198526</v>
      </c>
      <c r="C26721" s="129" t="s">
        <v>198527</v>
      </c>
      <c r="D26721" s="136">
        <v>21.08</v>
      </c>
    </row>
    <row r="26722" spans="1:4">
      <c r="A26722" s="129" t="s">
        <v>224355</v>
      </c>
      <c r="B26722" s="129" t="s">
        <v>198528</v>
      </c>
      <c r="C26722" s="129" t="s">
        <v>198529</v>
      </c>
      <c r="D26722" s="136">
        <v>21.08</v>
      </c>
    </row>
    <row r="26723" spans="1:4">
      <c r="A26723" s="129" t="s">
        <v>224355</v>
      </c>
      <c r="B26723" s="129" t="s">
        <v>198530</v>
      </c>
      <c r="C26723" s="129" t="s">
        <v>198531</v>
      </c>
      <c r="D26723" s="136">
        <v>21.08</v>
      </c>
    </row>
    <row r="26724" spans="1:4">
      <c r="A26724" s="129" t="s">
        <v>224355</v>
      </c>
      <c r="B26724" s="129" t="s">
        <v>198532</v>
      </c>
      <c r="C26724" s="129" t="s">
        <v>198533</v>
      </c>
      <c r="D26724" s="136">
        <v>19.45</v>
      </c>
    </row>
    <row r="26725" spans="1:4">
      <c r="A26725" s="129" t="s">
        <v>224355</v>
      </c>
      <c r="B26725" s="129" t="s">
        <v>198534</v>
      </c>
      <c r="C26725" s="129" t="s">
        <v>198535</v>
      </c>
      <c r="D26725" s="136">
        <v>21.08</v>
      </c>
    </row>
    <row r="26726" spans="1:4">
      <c r="A26726" s="129" t="s">
        <v>224355</v>
      </c>
      <c r="B26726" s="129" t="s">
        <v>198536</v>
      </c>
      <c r="C26726" s="129" t="s">
        <v>198537</v>
      </c>
      <c r="D26726" s="136">
        <v>21.08</v>
      </c>
    </row>
    <row r="26727" spans="1:4">
      <c r="A26727" s="129" t="s">
        <v>224355</v>
      </c>
      <c r="B26727" s="129" t="s">
        <v>198538</v>
      </c>
      <c r="C26727" s="129" t="s">
        <v>198539</v>
      </c>
      <c r="D26727" s="136">
        <v>21.08</v>
      </c>
    </row>
    <row r="26728" spans="1:4">
      <c r="A26728" s="129" t="s">
        <v>224355</v>
      </c>
      <c r="B26728" s="129" t="s">
        <v>198540</v>
      </c>
      <c r="C26728" s="129" t="s">
        <v>198541</v>
      </c>
      <c r="D26728" s="136">
        <v>21.08</v>
      </c>
    </row>
    <row r="26729" spans="1:4">
      <c r="A26729" s="129" t="s">
        <v>224355</v>
      </c>
      <c r="B26729" s="129" t="s">
        <v>198542</v>
      </c>
      <c r="C26729" s="129" t="s">
        <v>198543</v>
      </c>
      <c r="D26729" s="136">
        <v>21.08</v>
      </c>
    </row>
    <row r="26730" spans="1:4">
      <c r="A26730" s="129" t="s">
        <v>224355</v>
      </c>
      <c r="B26730" s="129" t="s">
        <v>198544</v>
      </c>
      <c r="C26730" s="129" t="s">
        <v>198545</v>
      </c>
      <c r="D26730" s="136">
        <v>23.03</v>
      </c>
    </row>
    <row r="26731" spans="1:4">
      <c r="A26731" s="129" t="s">
        <v>224355</v>
      </c>
      <c r="B26731" s="129" t="s">
        <v>198546</v>
      </c>
      <c r="C26731" s="129" t="s">
        <v>198547</v>
      </c>
      <c r="D26731" s="136">
        <v>23.03</v>
      </c>
    </row>
    <row r="26732" spans="1:4">
      <c r="A26732" s="129" t="s">
        <v>224355</v>
      </c>
      <c r="B26732" s="129" t="s">
        <v>198548</v>
      </c>
      <c r="C26732" s="129" t="s">
        <v>198549</v>
      </c>
      <c r="D26732" s="136">
        <v>23.03</v>
      </c>
    </row>
    <row r="26733" spans="1:4">
      <c r="A26733" s="129" t="s">
        <v>224355</v>
      </c>
      <c r="B26733" s="129" t="s">
        <v>198550</v>
      </c>
      <c r="C26733" s="129" t="s">
        <v>198551</v>
      </c>
      <c r="D26733" s="136">
        <v>23.03</v>
      </c>
    </row>
    <row r="26734" spans="1:4">
      <c r="A26734" s="129" t="s">
        <v>224355</v>
      </c>
      <c r="B26734" s="129" t="s">
        <v>198552</v>
      </c>
      <c r="C26734" s="129" t="s">
        <v>198553</v>
      </c>
      <c r="D26734" s="136">
        <v>23.03</v>
      </c>
    </row>
    <row r="26735" spans="1:4">
      <c r="A26735" s="129" t="s">
        <v>224355</v>
      </c>
      <c r="B26735" s="129" t="s">
        <v>198554</v>
      </c>
      <c r="C26735" s="129" t="s">
        <v>198555</v>
      </c>
      <c r="D26735" s="136">
        <v>23.03</v>
      </c>
    </row>
    <row r="26736" spans="1:4">
      <c r="A26736" s="129" t="s">
        <v>224355</v>
      </c>
      <c r="B26736" s="129" t="s">
        <v>198556</v>
      </c>
      <c r="C26736" s="129" t="s">
        <v>198557</v>
      </c>
      <c r="D26736" s="136">
        <v>21.4</v>
      </c>
    </row>
    <row r="26737" spans="1:4">
      <c r="A26737" s="129" t="s">
        <v>224355</v>
      </c>
      <c r="B26737" s="129" t="s">
        <v>198558</v>
      </c>
      <c r="C26737" s="129" t="s">
        <v>198559</v>
      </c>
      <c r="D26737" s="136">
        <v>23.03</v>
      </c>
    </row>
    <row r="26738" spans="1:4">
      <c r="A26738" s="129" t="s">
        <v>224355</v>
      </c>
      <c r="B26738" s="129" t="s">
        <v>198560</v>
      </c>
      <c r="C26738" s="129" t="s">
        <v>198561</v>
      </c>
      <c r="D26738" s="136">
        <v>23.03</v>
      </c>
    </row>
    <row r="26739" spans="1:4">
      <c r="A26739" s="129" t="s">
        <v>224355</v>
      </c>
      <c r="B26739" s="129" t="s">
        <v>198562</v>
      </c>
      <c r="C26739" s="129" t="s">
        <v>198563</v>
      </c>
      <c r="D26739" s="136">
        <v>23.03</v>
      </c>
    </row>
    <row r="26740" spans="1:4">
      <c r="A26740" s="129" t="s">
        <v>224355</v>
      </c>
      <c r="B26740" s="129" t="s">
        <v>198564</v>
      </c>
      <c r="C26740" s="129" t="s">
        <v>198565</v>
      </c>
      <c r="D26740" s="136">
        <v>23.03</v>
      </c>
    </row>
    <row r="26741" spans="1:4">
      <c r="A26741" s="129" t="s">
        <v>224355</v>
      </c>
      <c r="B26741" s="129" t="s">
        <v>198566</v>
      </c>
      <c r="C26741" s="129" t="s">
        <v>198567</v>
      </c>
      <c r="D26741" s="136">
        <v>23.03</v>
      </c>
    </row>
    <row r="26742" spans="1:4">
      <c r="A26742" s="129" t="s">
        <v>224355</v>
      </c>
      <c r="B26742" s="129" t="s">
        <v>198568</v>
      </c>
      <c r="C26742" s="129" t="s">
        <v>198569</v>
      </c>
      <c r="D26742" s="136">
        <v>21.08</v>
      </c>
    </row>
    <row r="26743" spans="1:4">
      <c r="A26743" s="129" t="s">
        <v>224355</v>
      </c>
      <c r="B26743" s="129" t="s">
        <v>198570</v>
      </c>
      <c r="C26743" s="129" t="s">
        <v>198571</v>
      </c>
      <c r="D26743" s="136">
        <v>21.08</v>
      </c>
    </row>
    <row r="26744" spans="1:4">
      <c r="A26744" s="129" t="s">
        <v>224355</v>
      </c>
      <c r="B26744" s="129" t="s">
        <v>198572</v>
      </c>
      <c r="C26744" s="129" t="s">
        <v>198573</v>
      </c>
      <c r="D26744" s="136">
        <v>21.08</v>
      </c>
    </row>
    <row r="26745" spans="1:4">
      <c r="A26745" s="129" t="s">
        <v>224355</v>
      </c>
      <c r="B26745" s="129" t="s">
        <v>198574</v>
      </c>
      <c r="C26745" s="129" t="s">
        <v>198575</v>
      </c>
      <c r="D26745" s="136">
        <v>21.08</v>
      </c>
    </row>
    <row r="26746" spans="1:4">
      <c r="A26746" s="129" t="s">
        <v>224355</v>
      </c>
      <c r="B26746" s="129" t="s">
        <v>198576</v>
      </c>
      <c r="C26746" s="129" t="s">
        <v>198577</v>
      </c>
      <c r="D26746" s="136">
        <v>21.08</v>
      </c>
    </row>
    <row r="26747" spans="1:4">
      <c r="A26747" s="129" t="s">
        <v>224355</v>
      </c>
      <c r="B26747" s="129" t="s">
        <v>198578</v>
      </c>
      <c r="C26747" s="129" t="s">
        <v>198579</v>
      </c>
      <c r="D26747" s="136">
        <v>21.08</v>
      </c>
    </row>
    <row r="26748" spans="1:4">
      <c r="A26748" s="129" t="s">
        <v>224355</v>
      </c>
      <c r="B26748" s="129" t="s">
        <v>198580</v>
      </c>
      <c r="C26748" s="129" t="s">
        <v>198581</v>
      </c>
      <c r="D26748" s="136">
        <v>19.45</v>
      </c>
    </row>
    <row r="26749" spans="1:4">
      <c r="A26749" s="129" t="s">
        <v>224355</v>
      </c>
      <c r="B26749" s="129" t="s">
        <v>198582</v>
      </c>
      <c r="C26749" s="129" t="s">
        <v>198583</v>
      </c>
      <c r="D26749" s="136">
        <v>21.08</v>
      </c>
    </row>
    <row r="26750" spans="1:4">
      <c r="A26750" s="129" t="s">
        <v>224355</v>
      </c>
      <c r="B26750" s="129" t="s">
        <v>198584</v>
      </c>
      <c r="C26750" s="129" t="s">
        <v>198585</v>
      </c>
      <c r="D26750" s="136">
        <v>21.08</v>
      </c>
    </row>
    <row r="26751" spans="1:4">
      <c r="A26751" s="129" t="s">
        <v>224355</v>
      </c>
      <c r="B26751" s="129" t="s">
        <v>198586</v>
      </c>
      <c r="C26751" s="129" t="s">
        <v>198587</v>
      </c>
      <c r="D26751" s="136">
        <v>21.08</v>
      </c>
    </row>
    <row r="26752" spans="1:4">
      <c r="A26752" s="129" t="s">
        <v>224355</v>
      </c>
      <c r="B26752" s="129" t="s">
        <v>198588</v>
      </c>
      <c r="C26752" s="129" t="s">
        <v>198589</v>
      </c>
      <c r="D26752" s="136">
        <v>21.08</v>
      </c>
    </row>
    <row r="26753" spans="1:4">
      <c r="A26753" s="129" t="s">
        <v>224355</v>
      </c>
      <c r="B26753" s="129" t="s">
        <v>198590</v>
      </c>
      <c r="C26753" s="129" t="s">
        <v>198591</v>
      </c>
      <c r="D26753" s="136">
        <v>21.08</v>
      </c>
    </row>
    <row r="26754" spans="1:4">
      <c r="A26754" s="129" t="s">
        <v>224355</v>
      </c>
      <c r="B26754" s="129" t="s">
        <v>198592</v>
      </c>
      <c r="C26754" s="129" t="s">
        <v>198593</v>
      </c>
      <c r="D26754" s="136">
        <v>21.08</v>
      </c>
    </row>
    <row r="26755" spans="1:4">
      <c r="A26755" s="129" t="s">
        <v>224355</v>
      </c>
      <c r="B26755" s="129" t="s">
        <v>198594</v>
      </c>
      <c r="C26755" s="129" t="s">
        <v>198595</v>
      </c>
      <c r="D26755" s="136">
        <v>21.08</v>
      </c>
    </row>
    <row r="26756" spans="1:4">
      <c r="A26756" s="129" t="s">
        <v>224355</v>
      </c>
      <c r="B26756" s="129" t="s">
        <v>198596</v>
      </c>
      <c r="C26756" s="129" t="s">
        <v>198597</v>
      </c>
      <c r="D26756" s="136">
        <v>21.08</v>
      </c>
    </row>
    <row r="26757" spans="1:4">
      <c r="A26757" s="129" t="s">
        <v>224355</v>
      </c>
      <c r="B26757" s="129" t="s">
        <v>198598</v>
      </c>
      <c r="C26757" s="129" t="s">
        <v>198599</v>
      </c>
      <c r="D26757" s="136">
        <v>21.08</v>
      </c>
    </row>
    <row r="26758" spans="1:4">
      <c r="A26758" s="129" t="s">
        <v>224355</v>
      </c>
      <c r="B26758" s="129" t="s">
        <v>198600</v>
      </c>
      <c r="C26758" s="129" t="s">
        <v>198601</v>
      </c>
      <c r="D26758" s="136">
        <v>21.08</v>
      </c>
    </row>
    <row r="26759" spans="1:4">
      <c r="A26759" s="129" t="s">
        <v>224355</v>
      </c>
      <c r="B26759" s="129" t="s">
        <v>198602</v>
      </c>
      <c r="C26759" s="129" t="s">
        <v>198603</v>
      </c>
      <c r="D26759" s="136">
        <v>21.08</v>
      </c>
    </row>
    <row r="26760" spans="1:4">
      <c r="A26760" s="129" t="s">
        <v>224355</v>
      </c>
      <c r="B26760" s="129" t="s">
        <v>198604</v>
      </c>
      <c r="C26760" s="129" t="s">
        <v>198605</v>
      </c>
      <c r="D26760" s="136">
        <v>19.45</v>
      </c>
    </row>
    <row r="26761" spans="1:4">
      <c r="A26761" s="129" t="s">
        <v>224355</v>
      </c>
      <c r="B26761" s="129" t="s">
        <v>198606</v>
      </c>
      <c r="C26761" s="129" t="s">
        <v>198607</v>
      </c>
      <c r="D26761" s="136">
        <v>21.08</v>
      </c>
    </row>
    <row r="26762" spans="1:4">
      <c r="A26762" s="129" t="s">
        <v>224355</v>
      </c>
      <c r="B26762" s="129" t="s">
        <v>198608</v>
      </c>
      <c r="C26762" s="129" t="s">
        <v>198609</v>
      </c>
      <c r="D26762" s="136">
        <v>21.08</v>
      </c>
    </row>
    <row r="26763" spans="1:4">
      <c r="A26763" s="129" t="s">
        <v>224355</v>
      </c>
      <c r="B26763" s="129" t="s">
        <v>198610</v>
      </c>
      <c r="C26763" s="129" t="s">
        <v>198611</v>
      </c>
      <c r="D26763" s="136">
        <v>21.08</v>
      </c>
    </row>
    <row r="26764" spans="1:4">
      <c r="A26764" s="129" t="s">
        <v>224355</v>
      </c>
      <c r="B26764" s="129" t="s">
        <v>198612</v>
      </c>
      <c r="C26764" s="129" t="s">
        <v>198613</v>
      </c>
      <c r="D26764" s="136">
        <v>21.08</v>
      </c>
    </row>
    <row r="26765" spans="1:4">
      <c r="A26765" s="129" t="s">
        <v>224355</v>
      </c>
      <c r="B26765" s="129" t="s">
        <v>198614</v>
      </c>
      <c r="C26765" s="129" t="s">
        <v>198615</v>
      </c>
      <c r="D26765" s="136">
        <v>21.08</v>
      </c>
    </row>
    <row r="26766" spans="1:4">
      <c r="A26766" s="129" t="s">
        <v>224355</v>
      </c>
      <c r="B26766" s="129" t="s">
        <v>198616</v>
      </c>
      <c r="C26766" s="129" t="s">
        <v>198617</v>
      </c>
      <c r="D26766" s="136">
        <v>23.03</v>
      </c>
    </row>
    <row r="26767" spans="1:4">
      <c r="A26767" s="129" t="s">
        <v>224355</v>
      </c>
      <c r="B26767" s="129" t="s">
        <v>198618</v>
      </c>
      <c r="C26767" s="129" t="s">
        <v>198619</v>
      </c>
      <c r="D26767" s="136">
        <v>23.03</v>
      </c>
    </row>
    <row r="26768" spans="1:4">
      <c r="A26768" s="129" t="s">
        <v>224355</v>
      </c>
      <c r="B26768" s="129" t="s">
        <v>198620</v>
      </c>
      <c r="C26768" s="129" t="s">
        <v>198621</v>
      </c>
      <c r="D26768" s="136">
        <v>23.03</v>
      </c>
    </row>
    <row r="26769" spans="1:4">
      <c r="A26769" s="129" t="s">
        <v>224355</v>
      </c>
      <c r="B26769" s="129" t="s">
        <v>198622</v>
      </c>
      <c r="C26769" s="129" t="s">
        <v>198623</v>
      </c>
      <c r="D26769" s="136">
        <v>23.03</v>
      </c>
    </row>
    <row r="26770" spans="1:4">
      <c r="A26770" s="129" t="s">
        <v>224355</v>
      </c>
      <c r="B26770" s="129" t="s">
        <v>198624</v>
      </c>
      <c r="C26770" s="129" t="s">
        <v>198625</v>
      </c>
      <c r="D26770" s="136">
        <v>23.03</v>
      </c>
    </row>
    <row r="26771" spans="1:4">
      <c r="A26771" s="129" t="s">
        <v>224355</v>
      </c>
      <c r="B26771" s="129" t="s">
        <v>198626</v>
      </c>
      <c r="C26771" s="129" t="s">
        <v>198627</v>
      </c>
      <c r="D26771" s="136">
        <v>23.03</v>
      </c>
    </row>
    <row r="26772" spans="1:4">
      <c r="A26772" s="129" t="s">
        <v>224355</v>
      </c>
      <c r="B26772" s="129" t="s">
        <v>198628</v>
      </c>
      <c r="C26772" s="129" t="s">
        <v>198629</v>
      </c>
      <c r="D26772" s="136">
        <v>21.4</v>
      </c>
    </row>
    <row r="26773" spans="1:4">
      <c r="A26773" s="129" t="s">
        <v>224355</v>
      </c>
      <c r="B26773" s="129" t="s">
        <v>198630</v>
      </c>
      <c r="C26773" s="129" t="s">
        <v>198631</v>
      </c>
      <c r="D26773" s="136">
        <v>23.03</v>
      </c>
    </row>
    <row r="26774" spans="1:4">
      <c r="A26774" s="129" t="s">
        <v>224355</v>
      </c>
      <c r="B26774" s="129" t="s">
        <v>198632</v>
      </c>
      <c r="C26774" s="129" t="s">
        <v>198633</v>
      </c>
      <c r="D26774" s="136">
        <v>23.03</v>
      </c>
    </row>
    <row r="26775" spans="1:4">
      <c r="A26775" s="129" t="s">
        <v>224355</v>
      </c>
      <c r="B26775" s="129" t="s">
        <v>198634</v>
      </c>
      <c r="C26775" s="129" t="s">
        <v>198635</v>
      </c>
      <c r="D26775" s="136">
        <v>23.03</v>
      </c>
    </row>
    <row r="26776" spans="1:4">
      <c r="A26776" s="129" t="s">
        <v>224355</v>
      </c>
      <c r="B26776" s="129" t="s">
        <v>198636</v>
      </c>
      <c r="C26776" s="129" t="s">
        <v>198637</v>
      </c>
      <c r="D26776" s="136">
        <v>23.03</v>
      </c>
    </row>
    <row r="26777" spans="1:4">
      <c r="A26777" s="129" t="s">
        <v>224355</v>
      </c>
      <c r="B26777" s="129" t="s">
        <v>198638</v>
      </c>
      <c r="C26777" s="129" t="s">
        <v>198639</v>
      </c>
      <c r="D26777" s="136">
        <v>23.03</v>
      </c>
    </row>
    <row r="26778" spans="1:4">
      <c r="A26778" s="129" t="s">
        <v>224355</v>
      </c>
      <c r="B26778" s="129" t="s">
        <v>198640</v>
      </c>
      <c r="C26778" s="129" t="s">
        <v>198641</v>
      </c>
      <c r="D26778" s="136">
        <v>21.08</v>
      </c>
    </row>
    <row r="26779" spans="1:4">
      <c r="A26779" s="129" t="s">
        <v>224355</v>
      </c>
      <c r="B26779" s="129" t="s">
        <v>198642</v>
      </c>
      <c r="C26779" s="129" t="s">
        <v>198643</v>
      </c>
      <c r="D26779" s="136">
        <v>21.08</v>
      </c>
    </row>
    <row r="26780" spans="1:4">
      <c r="A26780" s="129" t="s">
        <v>224355</v>
      </c>
      <c r="B26780" s="129" t="s">
        <v>198644</v>
      </c>
      <c r="C26780" s="129" t="s">
        <v>198645</v>
      </c>
      <c r="D26780" s="136">
        <v>21.08</v>
      </c>
    </row>
    <row r="26781" spans="1:4">
      <c r="A26781" s="129" t="s">
        <v>224355</v>
      </c>
      <c r="B26781" s="129" t="s">
        <v>198646</v>
      </c>
      <c r="C26781" s="129" t="s">
        <v>198647</v>
      </c>
      <c r="D26781" s="136">
        <v>21.08</v>
      </c>
    </row>
    <row r="26782" spans="1:4">
      <c r="A26782" s="129" t="s">
        <v>224355</v>
      </c>
      <c r="B26782" s="129" t="s">
        <v>198648</v>
      </c>
      <c r="C26782" s="129" t="s">
        <v>198649</v>
      </c>
      <c r="D26782" s="136">
        <v>21.08</v>
      </c>
    </row>
    <row r="26783" spans="1:4">
      <c r="A26783" s="129" t="s">
        <v>224355</v>
      </c>
      <c r="B26783" s="129" t="s">
        <v>198650</v>
      </c>
      <c r="C26783" s="129" t="s">
        <v>198651</v>
      </c>
      <c r="D26783" s="136">
        <v>21.08</v>
      </c>
    </row>
    <row r="26784" spans="1:4">
      <c r="A26784" s="129" t="s">
        <v>224355</v>
      </c>
      <c r="B26784" s="129" t="s">
        <v>198652</v>
      </c>
      <c r="C26784" s="129" t="s">
        <v>198653</v>
      </c>
      <c r="D26784" s="136">
        <v>19.45</v>
      </c>
    </row>
    <row r="26785" spans="1:4">
      <c r="A26785" s="129" t="s">
        <v>224355</v>
      </c>
      <c r="B26785" s="129" t="s">
        <v>198654</v>
      </c>
      <c r="C26785" s="129" t="s">
        <v>198655</v>
      </c>
      <c r="D26785" s="136">
        <v>21.08</v>
      </c>
    </row>
    <row r="26786" spans="1:4">
      <c r="A26786" s="129" t="s">
        <v>224355</v>
      </c>
      <c r="B26786" s="129" t="s">
        <v>198656</v>
      </c>
      <c r="C26786" s="129" t="s">
        <v>198657</v>
      </c>
      <c r="D26786" s="136">
        <v>21.08</v>
      </c>
    </row>
    <row r="26787" spans="1:4">
      <c r="A26787" s="129" t="s">
        <v>224355</v>
      </c>
      <c r="B26787" s="129" t="s">
        <v>198658</v>
      </c>
      <c r="C26787" s="129" t="s">
        <v>198659</v>
      </c>
      <c r="D26787" s="136">
        <v>21.08</v>
      </c>
    </row>
    <row r="26788" spans="1:4">
      <c r="A26788" s="129" t="s">
        <v>224355</v>
      </c>
      <c r="B26788" s="129" t="s">
        <v>198660</v>
      </c>
      <c r="C26788" s="129" t="s">
        <v>198661</v>
      </c>
      <c r="D26788" s="136">
        <v>21.08</v>
      </c>
    </row>
    <row r="26789" spans="1:4">
      <c r="A26789" s="129" t="s">
        <v>224355</v>
      </c>
      <c r="B26789" s="129" t="s">
        <v>198662</v>
      </c>
      <c r="C26789" s="129" t="s">
        <v>198663</v>
      </c>
      <c r="D26789" s="136">
        <v>21.08</v>
      </c>
    </row>
    <row r="26790" spans="1:4">
      <c r="A26790" s="129" t="s">
        <v>224355</v>
      </c>
      <c r="B26790" s="129" t="s">
        <v>198664</v>
      </c>
      <c r="C26790" s="129" t="s">
        <v>198665</v>
      </c>
      <c r="D26790" s="136">
        <v>21.08</v>
      </c>
    </row>
    <row r="26791" spans="1:4">
      <c r="A26791" s="129" t="s">
        <v>224355</v>
      </c>
      <c r="B26791" s="129" t="s">
        <v>198666</v>
      </c>
      <c r="C26791" s="129" t="s">
        <v>198667</v>
      </c>
      <c r="D26791" s="136">
        <v>21.08</v>
      </c>
    </row>
    <row r="26792" spans="1:4">
      <c r="A26792" s="129" t="s">
        <v>224355</v>
      </c>
      <c r="B26792" s="129" t="s">
        <v>198668</v>
      </c>
      <c r="C26792" s="129" t="s">
        <v>198669</v>
      </c>
      <c r="D26792" s="136">
        <v>21.08</v>
      </c>
    </row>
    <row r="26793" spans="1:4">
      <c r="A26793" s="129" t="s">
        <v>224355</v>
      </c>
      <c r="B26793" s="129" t="s">
        <v>198670</v>
      </c>
      <c r="C26793" s="129" t="s">
        <v>198671</v>
      </c>
      <c r="D26793" s="136">
        <v>21.08</v>
      </c>
    </row>
    <row r="26794" spans="1:4">
      <c r="A26794" s="129" t="s">
        <v>224355</v>
      </c>
      <c r="B26794" s="129" t="s">
        <v>198672</v>
      </c>
      <c r="C26794" s="129" t="s">
        <v>198673</v>
      </c>
      <c r="D26794" s="136">
        <v>21.08</v>
      </c>
    </row>
    <row r="26795" spans="1:4">
      <c r="A26795" s="129" t="s">
        <v>224355</v>
      </c>
      <c r="B26795" s="129" t="s">
        <v>198674</v>
      </c>
      <c r="C26795" s="129" t="s">
        <v>198675</v>
      </c>
      <c r="D26795" s="136">
        <v>21.08</v>
      </c>
    </row>
    <row r="26796" spans="1:4">
      <c r="A26796" s="129" t="s">
        <v>224355</v>
      </c>
      <c r="B26796" s="129" t="s">
        <v>198676</v>
      </c>
      <c r="C26796" s="129" t="s">
        <v>198677</v>
      </c>
      <c r="D26796" s="136">
        <v>19.45</v>
      </c>
    </row>
    <row r="26797" spans="1:4">
      <c r="A26797" s="129" t="s">
        <v>224355</v>
      </c>
      <c r="B26797" s="129" t="s">
        <v>198678</v>
      </c>
      <c r="C26797" s="129" t="s">
        <v>198679</v>
      </c>
      <c r="D26797" s="136">
        <v>21.08</v>
      </c>
    </row>
    <row r="26798" spans="1:4">
      <c r="A26798" s="129" t="s">
        <v>224355</v>
      </c>
      <c r="B26798" s="129" t="s">
        <v>198680</v>
      </c>
      <c r="C26798" s="129" t="s">
        <v>198681</v>
      </c>
      <c r="D26798" s="136">
        <v>21.08</v>
      </c>
    </row>
    <row r="26799" spans="1:4">
      <c r="A26799" s="129" t="s">
        <v>224355</v>
      </c>
      <c r="B26799" s="129" t="s">
        <v>198682</v>
      </c>
      <c r="C26799" s="129" t="s">
        <v>198683</v>
      </c>
      <c r="D26799" s="136">
        <v>21.08</v>
      </c>
    </row>
    <row r="26800" spans="1:4">
      <c r="A26800" s="129" t="s">
        <v>224355</v>
      </c>
      <c r="B26800" s="129" t="s">
        <v>198684</v>
      </c>
      <c r="C26800" s="129" t="s">
        <v>198685</v>
      </c>
      <c r="D26800" s="136">
        <v>21.08</v>
      </c>
    </row>
    <row r="26801" spans="1:4">
      <c r="A26801" s="129" t="s">
        <v>224355</v>
      </c>
      <c r="B26801" s="129" t="s">
        <v>198686</v>
      </c>
      <c r="C26801" s="129" t="s">
        <v>198687</v>
      </c>
      <c r="D26801" s="136">
        <v>21.08</v>
      </c>
    </row>
    <row r="26802" spans="1:4">
      <c r="A26802" s="129" t="s">
        <v>224355</v>
      </c>
      <c r="B26802" s="129" t="s">
        <v>198688</v>
      </c>
      <c r="C26802" s="129" t="s">
        <v>198689</v>
      </c>
      <c r="D26802" s="136">
        <v>21.08</v>
      </c>
    </row>
    <row r="26803" spans="1:4">
      <c r="A26803" s="129" t="s">
        <v>224355</v>
      </c>
      <c r="B26803" s="129" t="s">
        <v>198690</v>
      </c>
      <c r="C26803" s="129" t="s">
        <v>198691</v>
      </c>
      <c r="D26803" s="136">
        <v>21.08</v>
      </c>
    </row>
    <row r="26804" spans="1:4">
      <c r="A26804" s="129" t="s">
        <v>224355</v>
      </c>
      <c r="B26804" s="129" t="s">
        <v>198692</v>
      </c>
      <c r="C26804" s="129" t="s">
        <v>198693</v>
      </c>
      <c r="D26804" s="136">
        <v>21.08</v>
      </c>
    </row>
    <row r="26805" spans="1:4">
      <c r="A26805" s="129" t="s">
        <v>224355</v>
      </c>
      <c r="B26805" s="129" t="s">
        <v>198694</v>
      </c>
      <c r="C26805" s="129" t="s">
        <v>198695</v>
      </c>
      <c r="D26805" s="136">
        <v>21.08</v>
      </c>
    </row>
    <row r="26806" spans="1:4">
      <c r="A26806" s="129" t="s">
        <v>224355</v>
      </c>
      <c r="B26806" s="129" t="s">
        <v>198696</v>
      </c>
      <c r="C26806" s="129" t="s">
        <v>198697</v>
      </c>
      <c r="D26806" s="136">
        <v>21.08</v>
      </c>
    </row>
    <row r="26807" spans="1:4">
      <c r="A26807" s="129" t="s">
        <v>224355</v>
      </c>
      <c r="B26807" s="129" t="s">
        <v>198698</v>
      </c>
      <c r="C26807" s="129" t="s">
        <v>198699</v>
      </c>
      <c r="D26807" s="136">
        <v>21.08</v>
      </c>
    </row>
    <row r="26808" spans="1:4">
      <c r="A26808" s="129" t="s">
        <v>224355</v>
      </c>
      <c r="B26808" s="129" t="s">
        <v>198700</v>
      </c>
      <c r="C26808" s="129" t="s">
        <v>198701</v>
      </c>
      <c r="D26808" s="136">
        <v>19.45</v>
      </c>
    </row>
    <row r="26809" spans="1:4">
      <c r="A26809" s="129" t="s">
        <v>224355</v>
      </c>
      <c r="B26809" s="129" t="s">
        <v>198702</v>
      </c>
      <c r="C26809" s="129" t="s">
        <v>198703</v>
      </c>
      <c r="D26809" s="136">
        <v>21.08</v>
      </c>
    </row>
    <row r="26810" spans="1:4">
      <c r="A26810" s="129" t="s">
        <v>224355</v>
      </c>
      <c r="B26810" s="129" t="s">
        <v>198704</v>
      </c>
      <c r="C26810" s="129" t="s">
        <v>198705</v>
      </c>
      <c r="D26810" s="136">
        <v>21.08</v>
      </c>
    </row>
    <row r="26811" spans="1:4">
      <c r="A26811" s="129" t="s">
        <v>224355</v>
      </c>
      <c r="B26811" s="129" t="s">
        <v>198706</v>
      </c>
      <c r="C26811" s="129" t="s">
        <v>198707</v>
      </c>
      <c r="D26811" s="136">
        <v>21.08</v>
      </c>
    </row>
    <row r="26812" spans="1:4">
      <c r="A26812" s="129" t="s">
        <v>224355</v>
      </c>
      <c r="B26812" s="129" t="s">
        <v>198708</v>
      </c>
      <c r="C26812" s="129" t="s">
        <v>198709</v>
      </c>
      <c r="D26812" s="136">
        <v>21.08</v>
      </c>
    </row>
    <row r="26813" spans="1:4">
      <c r="A26813" s="129" t="s">
        <v>224355</v>
      </c>
      <c r="B26813" s="129" t="s">
        <v>198710</v>
      </c>
      <c r="C26813" s="129" t="s">
        <v>198711</v>
      </c>
      <c r="D26813" s="136">
        <v>21.08</v>
      </c>
    </row>
    <row r="26814" spans="1:4">
      <c r="A26814" s="129" t="s">
        <v>224355</v>
      </c>
      <c r="B26814" s="129" t="s">
        <v>198712</v>
      </c>
      <c r="C26814" s="129" t="s">
        <v>198713</v>
      </c>
      <c r="D26814" s="136">
        <v>23.93</v>
      </c>
    </row>
    <row r="26815" spans="1:4">
      <c r="A26815" s="129" t="s">
        <v>224355</v>
      </c>
      <c r="B26815" s="129" t="s">
        <v>198714</v>
      </c>
      <c r="C26815" s="129" t="s">
        <v>198715</v>
      </c>
      <c r="D26815" s="136">
        <v>23.93</v>
      </c>
    </row>
    <row r="26816" spans="1:4">
      <c r="A26816" s="129" t="s">
        <v>224355</v>
      </c>
      <c r="B26816" s="129" t="s">
        <v>198716</v>
      </c>
      <c r="C26816" s="129" t="s">
        <v>198717</v>
      </c>
      <c r="D26816" s="136">
        <v>23.93</v>
      </c>
    </row>
    <row r="26817" spans="1:4">
      <c r="A26817" s="129" t="s">
        <v>224355</v>
      </c>
      <c r="B26817" s="129" t="s">
        <v>198718</v>
      </c>
      <c r="C26817" s="129" t="s">
        <v>198719</v>
      </c>
      <c r="D26817" s="136">
        <v>23.93</v>
      </c>
    </row>
    <row r="26818" spans="1:4">
      <c r="A26818" s="129" t="s">
        <v>224355</v>
      </c>
      <c r="B26818" s="129" t="s">
        <v>198720</v>
      </c>
      <c r="C26818" s="129" t="s">
        <v>198721</v>
      </c>
      <c r="D26818" s="136">
        <v>23.93</v>
      </c>
    </row>
    <row r="26819" spans="1:4">
      <c r="A26819" s="129" t="s">
        <v>224355</v>
      </c>
      <c r="B26819" s="129" t="s">
        <v>198722</v>
      </c>
      <c r="C26819" s="129" t="s">
        <v>198723</v>
      </c>
      <c r="D26819" s="136">
        <v>23.93</v>
      </c>
    </row>
    <row r="26820" spans="1:4">
      <c r="A26820" s="129" t="s">
        <v>224355</v>
      </c>
      <c r="B26820" s="129" t="s">
        <v>198724</v>
      </c>
      <c r="C26820" s="129" t="s">
        <v>198725</v>
      </c>
      <c r="D26820" s="136">
        <v>22</v>
      </c>
    </row>
    <row r="26821" spans="1:4">
      <c r="A26821" s="129" t="s">
        <v>224355</v>
      </c>
      <c r="B26821" s="129" t="s">
        <v>198726</v>
      </c>
      <c r="C26821" s="129" t="s">
        <v>198727</v>
      </c>
      <c r="D26821" s="136">
        <v>23.93</v>
      </c>
    </row>
    <row r="26822" spans="1:4">
      <c r="A26822" s="129" t="s">
        <v>224355</v>
      </c>
      <c r="B26822" s="129" t="s">
        <v>198728</v>
      </c>
      <c r="C26822" s="129" t="s">
        <v>198729</v>
      </c>
      <c r="D26822" s="136">
        <v>23.93</v>
      </c>
    </row>
    <row r="26823" spans="1:4">
      <c r="A26823" s="129" t="s">
        <v>224355</v>
      </c>
      <c r="B26823" s="129" t="s">
        <v>198730</v>
      </c>
      <c r="C26823" s="129" t="s">
        <v>198731</v>
      </c>
      <c r="D26823" s="136">
        <v>23.93</v>
      </c>
    </row>
    <row r="26824" spans="1:4">
      <c r="A26824" s="129" t="s">
        <v>224355</v>
      </c>
      <c r="B26824" s="129" t="s">
        <v>198732</v>
      </c>
      <c r="C26824" s="129" t="s">
        <v>198733</v>
      </c>
      <c r="D26824" s="136">
        <v>23.93</v>
      </c>
    </row>
    <row r="26825" spans="1:4">
      <c r="A26825" s="129" t="s">
        <v>224355</v>
      </c>
      <c r="B26825" s="129" t="s">
        <v>198734</v>
      </c>
      <c r="C26825" s="129" t="s">
        <v>198735</v>
      </c>
      <c r="D26825" s="136">
        <v>23.93</v>
      </c>
    </row>
    <row r="26826" spans="1:4">
      <c r="A26826" s="129" t="s">
        <v>224355</v>
      </c>
      <c r="B26826" s="129" t="s">
        <v>198736</v>
      </c>
      <c r="C26826" s="129" t="s">
        <v>198737</v>
      </c>
      <c r="D26826" s="136">
        <v>24.58</v>
      </c>
    </row>
    <row r="26827" spans="1:4">
      <c r="A26827" s="129" t="s">
        <v>224355</v>
      </c>
      <c r="B26827" s="129" t="s">
        <v>198738</v>
      </c>
      <c r="C26827" s="129" t="s">
        <v>198739</v>
      </c>
      <c r="D26827" s="136">
        <v>24.58</v>
      </c>
    </row>
    <row r="26828" spans="1:4">
      <c r="A26828" s="129" t="s">
        <v>224355</v>
      </c>
      <c r="B26828" s="129" t="s">
        <v>198740</v>
      </c>
      <c r="C26828" s="129" t="s">
        <v>198741</v>
      </c>
      <c r="D26828" s="136">
        <v>24.58</v>
      </c>
    </row>
    <row r="26829" spans="1:4">
      <c r="A26829" s="129" t="s">
        <v>224355</v>
      </c>
      <c r="B26829" s="129" t="s">
        <v>198742</v>
      </c>
      <c r="C26829" s="129" t="s">
        <v>198743</v>
      </c>
      <c r="D26829" s="136">
        <v>24.58</v>
      </c>
    </row>
    <row r="26830" spans="1:4">
      <c r="A26830" s="129" t="s">
        <v>224355</v>
      </c>
      <c r="B26830" s="129" t="s">
        <v>198744</v>
      </c>
      <c r="C26830" s="129" t="s">
        <v>198745</v>
      </c>
      <c r="D26830" s="136">
        <v>24.58</v>
      </c>
    </row>
    <row r="26831" spans="1:4">
      <c r="A26831" s="129" t="s">
        <v>224355</v>
      </c>
      <c r="B26831" s="129" t="s">
        <v>198746</v>
      </c>
      <c r="C26831" s="129" t="s">
        <v>198747</v>
      </c>
      <c r="D26831" s="136">
        <v>24.58</v>
      </c>
    </row>
    <row r="26832" spans="1:4">
      <c r="A26832" s="129" t="s">
        <v>224355</v>
      </c>
      <c r="B26832" s="129" t="s">
        <v>198748</v>
      </c>
      <c r="C26832" s="129" t="s">
        <v>198749</v>
      </c>
      <c r="D26832" s="136">
        <v>22.68</v>
      </c>
    </row>
    <row r="26833" spans="1:4">
      <c r="A26833" s="129" t="s">
        <v>224355</v>
      </c>
      <c r="B26833" s="129" t="s">
        <v>198750</v>
      </c>
      <c r="C26833" s="129" t="s">
        <v>198751</v>
      </c>
      <c r="D26833" s="136">
        <v>24.58</v>
      </c>
    </row>
    <row r="26834" spans="1:4">
      <c r="A26834" s="129" t="s">
        <v>224355</v>
      </c>
      <c r="B26834" s="129" t="s">
        <v>198752</v>
      </c>
      <c r="C26834" s="129" t="s">
        <v>198753</v>
      </c>
      <c r="D26834" s="136">
        <v>24.58</v>
      </c>
    </row>
    <row r="26835" spans="1:4">
      <c r="A26835" s="129" t="s">
        <v>224355</v>
      </c>
      <c r="B26835" s="129" t="s">
        <v>198754</v>
      </c>
      <c r="C26835" s="129" t="s">
        <v>198755</v>
      </c>
      <c r="D26835" s="136">
        <v>24.58</v>
      </c>
    </row>
    <row r="26836" spans="1:4">
      <c r="A26836" s="129" t="s">
        <v>224355</v>
      </c>
      <c r="B26836" s="129" t="s">
        <v>198756</v>
      </c>
      <c r="C26836" s="129" t="s">
        <v>198757</v>
      </c>
      <c r="D26836" s="136">
        <v>24.58</v>
      </c>
    </row>
    <row r="26837" spans="1:4">
      <c r="A26837" s="129" t="s">
        <v>224355</v>
      </c>
      <c r="B26837" s="129" t="s">
        <v>198758</v>
      </c>
      <c r="C26837" s="129" t="s">
        <v>198759</v>
      </c>
      <c r="D26837" s="136">
        <v>24.58</v>
      </c>
    </row>
    <row r="26838" spans="1:4">
      <c r="A26838" s="129" t="s">
        <v>224355</v>
      </c>
      <c r="B26838" s="129" t="s">
        <v>198760</v>
      </c>
      <c r="C26838" s="129" t="s">
        <v>198761</v>
      </c>
      <c r="D26838" s="136">
        <v>22.63</v>
      </c>
    </row>
    <row r="26839" spans="1:4">
      <c r="A26839" s="129" t="s">
        <v>224355</v>
      </c>
      <c r="B26839" s="129" t="s">
        <v>198762</v>
      </c>
      <c r="C26839" s="129" t="s">
        <v>198763</v>
      </c>
      <c r="D26839" s="136">
        <v>22.63</v>
      </c>
    </row>
    <row r="26840" spans="1:4">
      <c r="A26840" s="129" t="s">
        <v>224355</v>
      </c>
      <c r="B26840" s="129" t="s">
        <v>198764</v>
      </c>
      <c r="C26840" s="129" t="s">
        <v>198765</v>
      </c>
      <c r="D26840" s="136">
        <v>22.63</v>
      </c>
    </row>
    <row r="26841" spans="1:4">
      <c r="A26841" s="129" t="s">
        <v>224355</v>
      </c>
      <c r="B26841" s="129" t="s">
        <v>198766</v>
      </c>
      <c r="C26841" s="129" t="s">
        <v>198767</v>
      </c>
      <c r="D26841" s="136">
        <v>22.63</v>
      </c>
    </row>
    <row r="26842" spans="1:4">
      <c r="A26842" s="129" t="s">
        <v>224355</v>
      </c>
      <c r="B26842" s="129" t="s">
        <v>198768</v>
      </c>
      <c r="C26842" s="129" t="s">
        <v>198769</v>
      </c>
      <c r="D26842" s="136">
        <v>22.63</v>
      </c>
    </row>
    <row r="26843" spans="1:4">
      <c r="A26843" s="129" t="s">
        <v>224355</v>
      </c>
      <c r="B26843" s="129" t="s">
        <v>198770</v>
      </c>
      <c r="C26843" s="129" t="s">
        <v>198771</v>
      </c>
      <c r="D26843" s="136">
        <v>22.63</v>
      </c>
    </row>
    <row r="26844" spans="1:4">
      <c r="A26844" s="129" t="s">
        <v>224355</v>
      </c>
      <c r="B26844" s="129" t="s">
        <v>198772</v>
      </c>
      <c r="C26844" s="129" t="s">
        <v>198773</v>
      </c>
      <c r="D26844" s="136">
        <v>20.73</v>
      </c>
    </row>
    <row r="26845" spans="1:4">
      <c r="A26845" s="129" t="s">
        <v>224355</v>
      </c>
      <c r="B26845" s="129" t="s">
        <v>198774</v>
      </c>
      <c r="C26845" s="129" t="s">
        <v>198775</v>
      </c>
      <c r="D26845" s="136">
        <v>22.63</v>
      </c>
    </row>
    <row r="26846" spans="1:4">
      <c r="A26846" s="129" t="s">
        <v>224355</v>
      </c>
      <c r="B26846" s="129" t="s">
        <v>198776</v>
      </c>
      <c r="C26846" s="129" t="s">
        <v>198777</v>
      </c>
      <c r="D26846" s="136">
        <v>22.63</v>
      </c>
    </row>
    <row r="26847" spans="1:4">
      <c r="A26847" s="129" t="s">
        <v>224355</v>
      </c>
      <c r="B26847" s="129" t="s">
        <v>198778</v>
      </c>
      <c r="C26847" s="129" t="s">
        <v>198779</v>
      </c>
      <c r="D26847" s="136">
        <v>22.63</v>
      </c>
    </row>
    <row r="26848" spans="1:4">
      <c r="A26848" s="129" t="s">
        <v>224355</v>
      </c>
      <c r="B26848" s="129" t="s">
        <v>198780</v>
      </c>
      <c r="C26848" s="129" t="s">
        <v>198781</v>
      </c>
      <c r="D26848" s="136">
        <v>22.63</v>
      </c>
    </row>
    <row r="26849" spans="1:4">
      <c r="A26849" s="129" t="s">
        <v>224355</v>
      </c>
      <c r="B26849" s="129" t="s">
        <v>198782</v>
      </c>
      <c r="C26849" s="129" t="s">
        <v>198783</v>
      </c>
      <c r="D26849" s="136">
        <v>22.63</v>
      </c>
    </row>
    <row r="26850" spans="1:4">
      <c r="A26850" s="129" t="s">
        <v>224355</v>
      </c>
      <c r="B26850" s="129" t="s">
        <v>198784</v>
      </c>
      <c r="C26850" s="129" t="s">
        <v>198785</v>
      </c>
      <c r="D26850" s="136">
        <v>24.58</v>
      </c>
    </row>
    <row r="26851" spans="1:4">
      <c r="A26851" s="129" t="s">
        <v>224355</v>
      </c>
      <c r="B26851" s="129" t="s">
        <v>198786</v>
      </c>
      <c r="C26851" s="129" t="s">
        <v>198787</v>
      </c>
      <c r="D26851" s="136">
        <v>24.58</v>
      </c>
    </row>
    <row r="26852" spans="1:4">
      <c r="A26852" s="129" t="s">
        <v>224355</v>
      </c>
      <c r="B26852" s="129" t="s">
        <v>198788</v>
      </c>
      <c r="C26852" s="129" t="s">
        <v>198789</v>
      </c>
      <c r="D26852" s="136">
        <v>24.58</v>
      </c>
    </row>
    <row r="26853" spans="1:4">
      <c r="A26853" s="129" t="s">
        <v>224355</v>
      </c>
      <c r="B26853" s="129" t="s">
        <v>198790</v>
      </c>
      <c r="C26853" s="129" t="s">
        <v>198791</v>
      </c>
      <c r="D26853" s="136">
        <v>24.58</v>
      </c>
    </row>
    <row r="26854" spans="1:4">
      <c r="A26854" s="129" t="s">
        <v>224355</v>
      </c>
      <c r="B26854" s="129" t="s">
        <v>198792</v>
      </c>
      <c r="C26854" s="129" t="s">
        <v>198793</v>
      </c>
      <c r="D26854" s="136">
        <v>24.58</v>
      </c>
    </row>
    <row r="26855" spans="1:4">
      <c r="A26855" s="129" t="s">
        <v>224355</v>
      </c>
      <c r="B26855" s="129" t="s">
        <v>198794</v>
      </c>
      <c r="C26855" s="129" t="s">
        <v>198795</v>
      </c>
      <c r="D26855" s="136">
        <v>24.58</v>
      </c>
    </row>
    <row r="26856" spans="1:4">
      <c r="A26856" s="129" t="s">
        <v>224355</v>
      </c>
      <c r="B26856" s="129" t="s">
        <v>198796</v>
      </c>
      <c r="C26856" s="129" t="s">
        <v>198797</v>
      </c>
      <c r="D26856" s="136">
        <v>22.68</v>
      </c>
    </row>
    <row r="26857" spans="1:4">
      <c r="A26857" s="129" t="s">
        <v>224355</v>
      </c>
      <c r="B26857" s="129" t="s">
        <v>198798</v>
      </c>
      <c r="C26857" s="129" t="s">
        <v>198799</v>
      </c>
      <c r="D26857" s="136">
        <v>24.58</v>
      </c>
    </row>
    <row r="26858" spans="1:4">
      <c r="A26858" s="129" t="s">
        <v>224355</v>
      </c>
      <c r="B26858" s="129" t="s">
        <v>198800</v>
      </c>
      <c r="C26858" s="129" t="s">
        <v>198801</v>
      </c>
      <c r="D26858" s="136">
        <v>24.58</v>
      </c>
    </row>
    <row r="26859" spans="1:4">
      <c r="A26859" s="129" t="s">
        <v>224355</v>
      </c>
      <c r="B26859" s="129" t="s">
        <v>198802</v>
      </c>
      <c r="C26859" s="129" t="s">
        <v>198803</v>
      </c>
      <c r="D26859" s="136">
        <v>24.58</v>
      </c>
    </row>
    <row r="26860" spans="1:4">
      <c r="A26860" s="129" t="s">
        <v>224355</v>
      </c>
      <c r="B26860" s="129" t="s">
        <v>198804</v>
      </c>
      <c r="C26860" s="129" t="s">
        <v>198805</v>
      </c>
      <c r="D26860" s="136">
        <v>24.58</v>
      </c>
    </row>
    <row r="26861" spans="1:4">
      <c r="A26861" s="129" t="s">
        <v>224355</v>
      </c>
      <c r="B26861" s="129" t="s">
        <v>198806</v>
      </c>
      <c r="C26861" s="129" t="s">
        <v>198807</v>
      </c>
      <c r="D26861" s="136">
        <v>24.58</v>
      </c>
    </row>
    <row r="26862" spans="1:4">
      <c r="A26862" s="129" t="s">
        <v>224355</v>
      </c>
      <c r="B26862" s="129" t="s">
        <v>198808</v>
      </c>
      <c r="C26862" s="129" t="s">
        <v>198809</v>
      </c>
      <c r="D26862" s="136">
        <v>22.63</v>
      </c>
    </row>
    <row r="26863" spans="1:4">
      <c r="A26863" s="129" t="s">
        <v>224355</v>
      </c>
      <c r="B26863" s="129" t="s">
        <v>198810</v>
      </c>
      <c r="C26863" s="129" t="s">
        <v>198811</v>
      </c>
      <c r="D26863" s="136">
        <v>22.63</v>
      </c>
    </row>
    <row r="26864" spans="1:4">
      <c r="A26864" s="129" t="s">
        <v>224355</v>
      </c>
      <c r="B26864" s="129" t="s">
        <v>198812</v>
      </c>
      <c r="C26864" s="129" t="s">
        <v>198813</v>
      </c>
      <c r="D26864" s="136">
        <v>22.63</v>
      </c>
    </row>
    <row r="26865" spans="1:4">
      <c r="A26865" s="129" t="s">
        <v>224355</v>
      </c>
      <c r="B26865" s="129" t="s">
        <v>198814</v>
      </c>
      <c r="C26865" s="129" t="s">
        <v>198815</v>
      </c>
      <c r="D26865" s="136">
        <v>22.63</v>
      </c>
    </row>
    <row r="26866" spans="1:4">
      <c r="A26866" s="129" t="s">
        <v>224355</v>
      </c>
      <c r="B26866" s="129" t="s">
        <v>198816</v>
      </c>
      <c r="C26866" s="129" t="s">
        <v>198817</v>
      </c>
      <c r="D26866" s="136">
        <v>22.63</v>
      </c>
    </row>
    <row r="26867" spans="1:4">
      <c r="A26867" s="129" t="s">
        <v>224355</v>
      </c>
      <c r="B26867" s="129" t="s">
        <v>198818</v>
      </c>
      <c r="C26867" s="129" t="s">
        <v>198819</v>
      </c>
      <c r="D26867" s="136">
        <v>22.63</v>
      </c>
    </row>
    <row r="26868" spans="1:4">
      <c r="A26868" s="129" t="s">
        <v>224355</v>
      </c>
      <c r="B26868" s="129" t="s">
        <v>198820</v>
      </c>
      <c r="C26868" s="129" t="s">
        <v>198821</v>
      </c>
      <c r="D26868" s="136">
        <v>20.73</v>
      </c>
    </row>
    <row r="26869" spans="1:4">
      <c r="A26869" s="129" t="s">
        <v>224355</v>
      </c>
      <c r="B26869" s="129" t="s">
        <v>198822</v>
      </c>
      <c r="C26869" s="129" t="s">
        <v>198823</v>
      </c>
      <c r="D26869" s="136">
        <v>22.63</v>
      </c>
    </row>
    <row r="26870" spans="1:4">
      <c r="A26870" s="129" t="s">
        <v>224355</v>
      </c>
      <c r="B26870" s="129" t="s">
        <v>198824</v>
      </c>
      <c r="C26870" s="129" t="s">
        <v>198825</v>
      </c>
      <c r="D26870" s="136">
        <v>22.63</v>
      </c>
    </row>
    <row r="26871" spans="1:4">
      <c r="A26871" s="129" t="s">
        <v>224355</v>
      </c>
      <c r="B26871" s="129" t="s">
        <v>198826</v>
      </c>
      <c r="C26871" s="129" t="s">
        <v>198827</v>
      </c>
      <c r="D26871" s="136">
        <v>22.63</v>
      </c>
    </row>
    <row r="26872" spans="1:4">
      <c r="A26872" s="129" t="s">
        <v>224355</v>
      </c>
      <c r="B26872" s="129" t="s">
        <v>198828</v>
      </c>
      <c r="C26872" s="129" t="s">
        <v>198829</v>
      </c>
      <c r="D26872" s="136">
        <v>22.63</v>
      </c>
    </row>
    <row r="26873" spans="1:4">
      <c r="A26873" s="129" t="s">
        <v>224355</v>
      </c>
      <c r="B26873" s="129" t="s">
        <v>198830</v>
      </c>
      <c r="C26873" s="129" t="s">
        <v>198831</v>
      </c>
      <c r="D26873" s="136">
        <v>22.63</v>
      </c>
    </row>
    <row r="26874" spans="1:4">
      <c r="A26874" s="129" t="s">
        <v>224355</v>
      </c>
      <c r="B26874" s="129" t="s">
        <v>198832</v>
      </c>
      <c r="C26874" s="129" t="s">
        <v>198833</v>
      </c>
      <c r="D26874" s="136">
        <v>22.63</v>
      </c>
    </row>
    <row r="26875" spans="1:4">
      <c r="A26875" s="129" t="s">
        <v>224355</v>
      </c>
      <c r="B26875" s="129" t="s">
        <v>198834</v>
      </c>
      <c r="C26875" s="129" t="s">
        <v>198835</v>
      </c>
      <c r="D26875" s="136">
        <v>22.63</v>
      </c>
    </row>
    <row r="26876" spans="1:4">
      <c r="A26876" s="129" t="s">
        <v>224355</v>
      </c>
      <c r="B26876" s="129" t="s">
        <v>198836</v>
      </c>
      <c r="C26876" s="129" t="s">
        <v>198837</v>
      </c>
      <c r="D26876" s="136">
        <v>22.63</v>
      </c>
    </row>
    <row r="26877" spans="1:4">
      <c r="A26877" s="129" t="s">
        <v>224355</v>
      </c>
      <c r="B26877" s="129" t="s">
        <v>198838</v>
      </c>
      <c r="C26877" s="129" t="s">
        <v>198839</v>
      </c>
      <c r="D26877" s="136">
        <v>22.63</v>
      </c>
    </row>
    <row r="26878" spans="1:4">
      <c r="A26878" s="129" t="s">
        <v>224355</v>
      </c>
      <c r="B26878" s="129" t="s">
        <v>198840</v>
      </c>
      <c r="C26878" s="129" t="s">
        <v>198841</v>
      </c>
      <c r="D26878" s="136">
        <v>22.63</v>
      </c>
    </row>
    <row r="26879" spans="1:4">
      <c r="A26879" s="129" t="s">
        <v>224355</v>
      </c>
      <c r="B26879" s="129" t="s">
        <v>198842</v>
      </c>
      <c r="C26879" s="129" t="s">
        <v>198843</v>
      </c>
      <c r="D26879" s="136">
        <v>22.63</v>
      </c>
    </row>
    <row r="26880" spans="1:4">
      <c r="A26880" s="129" t="s">
        <v>224355</v>
      </c>
      <c r="B26880" s="129" t="s">
        <v>198844</v>
      </c>
      <c r="C26880" s="129" t="s">
        <v>198845</v>
      </c>
      <c r="D26880" s="136">
        <v>20.73</v>
      </c>
    </row>
    <row r="26881" spans="1:4">
      <c r="A26881" s="129" t="s">
        <v>224355</v>
      </c>
      <c r="B26881" s="129" t="s">
        <v>198846</v>
      </c>
      <c r="C26881" s="129" t="s">
        <v>198847</v>
      </c>
      <c r="D26881" s="136">
        <v>22.63</v>
      </c>
    </row>
    <row r="26882" spans="1:4">
      <c r="A26882" s="129" t="s">
        <v>224355</v>
      </c>
      <c r="B26882" s="129" t="s">
        <v>198848</v>
      </c>
      <c r="C26882" s="129" t="s">
        <v>198849</v>
      </c>
      <c r="D26882" s="136">
        <v>22.63</v>
      </c>
    </row>
    <row r="26883" spans="1:4">
      <c r="A26883" s="129" t="s">
        <v>224355</v>
      </c>
      <c r="B26883" s="129" t="s">
        <v>198850</v>
      </c>
      <c r="C26883" s="129" t="s">
        <v>198851</v>
      </c>
      <c r="D26883" s="136">
        <v>22.63</v>
      </c>
    </row>
    <row r="26884" spans="1:4">
      <c r="A26884" s="129" t="s">
        <v>224355</v>
      </c>
      <c r="B26884" s="129" t="s">
        <v>198852</v>
      </c>
      <c r="C26884" s="129" t="s">
        <v>198853</v>
      </c>
      <c r="D26884" s="136">
        <v>22.63</v>
      </c>
    </row>
    <row r="26885" spans="1:4">
      <c r="A26885" s="129" t="s">
        <v>224355</v>
      </c>
      <c r="B26885" s="129" t="s">
        <v>198854</v>
      </c>
      <c r="C26885" s="129" t="s">
        <v>198855</v>
      </c>
      <c r="D26885" s="136">
        <v>22.63</v>
      </c>
    </row>
    <row r="26886" spans="1:4">
      <c r="A26886" s="129" t="s">
        <v>224355</v>
      </c>
      <c r="B26886" s="129" t="s">
        <v>198856</v>
      </c>
      <c r="C26886" s="129" t="s">
        <v>198857</v>
      </c>
      <c r="D26886" s="136">
        <v>24.58</v>
      </c>
    </row>
    <row r="26887" spans="1:4">
      <c r="A26887" s="129" t="s">
        <v>224355</v>
      </c>
      <c r="B26887" s="129" t="s">
        <v>198858</v>
      </c>
      <c r="C26887" s="129" t="s">
        <v>198859</v>
      </c>
      <c r="D26887" s="136">
        <v>24.58</v>
      </c>
    </row>
    <row r="26888" spans="1:4">
      <c r="A26888" s="129" t="s">
        <v>224355</v>
      </c>
      <c r="B26888" s="129" t="s">
        <v>198860</v>
      </c>
      <c r="C26888" s="129" t="s">
        <v>198861</v>
      </c>
      <c r="D26888" s="136">
        <v>24.58</v>
      </c>
    </row>
    <row r="26889" spans="1:4">
      <c r="A26889" s="129" t="s">
        <v>224355</v>
      </c>
      <c r="B26889" s="129" t="s">
        <v>198862</v>
      </c>
      <c r="C26889" s="129" t="s">
        <v>198863</v>
      </c>
      <c r="D26889" s="136">
        <v>24.58</v>
      </c>
    </row>
    <row r="26890" spans="1:4">
      <c r="A26890" s="129" t="s">
        <v>224355</v>
      </c>
      <c r="B26890" s="129" t="s">
        <v>198864</v>
      </c>
      <c r="C26890" s="129" t="s">
        <v>198865</v>
      </c>
      <c r="D26890" s="136">
        <v>24.58</v>
      </c>
    </row>
    <row r="26891" spans="1:4">
      <c r="A26891" s="129" t="s">
        <v>224355</v>
      </c>
      <c r="B26891" s="129" t="s">
        <v>198866</v>
      </c>
      <c r="C26891" s="129" t="s">
        <v>198867</v>
      </c>
      <c r="D26891" s="136">
        <v>24.58</v>
      </c>
    </row>
    <row r="26892" spans="1:4">
      <c r="A26892" s="129" t="s">
        <v>224355</v>
      </c>
      <c r="B26892" s="129" t="s">
        <v>198868</v>
      </c>
      <c r="C26892" s="129" t="s">
        <v>198869</v>
      </c>
      <c r="D26892" s="136">
        <v>22.68</v>
      </c>
    </row>
    <row r="26893" spans="1:4">
      <c r="A26893" s="129" t="s">
        <v>224355</v>
      </c>
      <c r="B26893" s="129" t="s">
        <v>198870</v>
      </c>
      <c r="C26893" s="129" t="s">
        <v>198871</v>
      </c>
      <c r="D26893" s="136">
        <v>24.58</v>
      </c>
    </row>
    <row r="26894" spans="1:4">
      <c r="A26894" s="129" t="s">
        <v>224355</v>
      </c>
      <c r="B26894" s="129" t="s">
        <v>198872</v>
      </c>
      <c r="C26894" s="129" t="s">
        <v>198873</v>
      </c>
      <c r="D26894" s="136">
        <v>24.58</v>
      </c>
    </row>
    <row r="26895" spans="1:4">
      <c r="A26895" s="129" t="s">
        <v>224355</v>
      </c>
      <c r="B26895" s="129" t="s">
        <v>198874</v>
      </c>
      <c r="C26895" s="129" t="s">
        <v>198875</v>
      </c>
      <c r="D26895" s="136">
        <v>24.58</v>
      </c>
    </row>
    <row r="26896" spans="1:4">
      <c r="A26896" s="129" t="s">
        <v>224355</v>
      </c>
      <c r="B26896" s="129" t="s">
        <v>198876</v>
      </c>
      <c r="C26896" s="129" t="s">
        <v>198877</v>
      </c>
      <c r="D26896" s="136">
        <v>24.58</v>
      </c>
    </row>
    <row r="26897" spans="1:4">
      <c r="A26897" s="129" t="s">
        <v>224355</v>
      </c>
      <c r="B26897" s="129" t="s">
        <v>198878</v>
      </c>
      <c r="C26897" s="129" t="s">
        <v>198879</v>
      </c>
      <c r="D26897" s="136">
        <v>24.58</v>
      </c>
    </row>
    <row r="26898" spans="1:4">
      <c r="A26898" s="129" t="s">
        <v>224355</v>
      </c>
      <c r="B26898" s="129" t="s">
        <v>198880</v>
      </c>
      <c r="C26898" s="129" t="s">
        <v>198881</v>
      </c>
      <c r="D26898" s="136">
        <v>22.63</v>
      </c>
    </row>
    <row r="26899" spans="1:4">
      <c r="A26899" s="129" t="s">
        <v>224355</v>
      </c>
      <c r="B26899" s="129" t="s">
        <v>198882</v>
      </c>
      <c r="C26899" s="129" t="s">
        <v>198883</v>
      </c>
      <c r="D26899" s="136">
        <v>22.63</v>
      </c>
    </row>
    <row r="26900" spans="1:4">
      <c r="A26900" s="129" t="s">
        <v>224355</v>
      </c>
      <c r="B26900" s="129" t="s">
        <v>198884</v>
      </c>
      <c r="C26900" s="129" t="s">
        <v>198885</v>
      </c>
      <c r="D26900" s="136">
        <v>22.63</v>
      </c>
    </row>
    <row r="26901" spans="1:4">
      <c r="A26901" s="129" t="s">
        <v>224355</v>
      </c>
      <c r="B26901" s="129" t="s">
        <v>198886</v>
      </c>
      <c r="C26901" s="129" t="s">
        <v>198887</v>
      </c>
      <c r="D26901" s="136">
        <v>22.63</v>
      </c>
    </row>
    <row r="26902" spans="1:4">
      <c r="A26902" s="129" t="s">
        <v>224355</v>
      </c>
      <c r="B26902" s="129" t="s">
        <v>198888</v>
      </c>
      <c r="C26902" s="129" t="s">
        <v>198889</v>
      </c>
      <c r="D26902" s="136">
        <v>22.63</v>
      </c>
    </row>
    <row r="26903" spans="1:4">
      <c r="A26903" s="129" t="s">
        <v>224355</v>
      </c>
      <c r="B26903" s="129" t="s">
        <v>198890</v>
      </c>
      <c r="C26903" s="129" t="s">
        <v>198891</v>
      </c>
      <c r="D26903" s="136">
        <v>22.63</v>
      </c>
    </row>
    <row r="26904" spans="1:4">
      <c r="A26904" s="129" t="s">
        <v>224355</v>
      </c>
      <c r="B26904" s="129" t="s">
        <v>198892</v>
      </c>
      <c r="C26904" s="129" t="s">
        <v>198893</v>
      </c>
      <c r="D26904" s="136">
        <v>20.73</v>
      </c>
    </row>
    <row r="26905" spans="1:4">
      <c r="A26905" s="129" t="s">
        <v>224355</v>
      </c>
      <c r="B26905" s="129" t="s">
        <v>198894</v>
      </c>
      <c r="C26905" s="129" t="s">
        <v>198895</v>
      </c>
      <c r="D26905" s="136">
        <v>22.63</v>
      </c>
    </row>
    <row r="26906" spans="1:4">
      <c r="A26906" s="129" t="s">
        <v>224355</v>
      </c>
      <c r="B26906" s="129" t="s">
        <v>198896</v>
      </c>
      <c r="C26906" s="129" t="s">
        <v>198897</v>
      </c>
      <c r="D26906" s="136">
        <v>22.63</v>
      </c>
    </row>
    <row r="26907" spans="1:4">
      <c r="A26907" s="129" t="s">
        <v>224355</v>
      </c>
      <c r="B26907" s="129" t="s">
        <v>198898</v>
      </c>
      <c r="C26907" s="129" t="s">
        <v>198899</v>
      </c>
      <c r="D26907" s="136">
        <v>22.63</v>
      </c>
    </row>
    <row r="26908" spans="1:4">
      <c r="A26908" s="129" t="s">
        <v>224355</v>
      </c>
      <c r="B26908" s="129" t="s">
        <v>198900</v>
      </c>
      <c r="C26908" s="129" t="s">
        <v>198901</v>
      </c>
      <c r="D26908" s="136">
        <v>22.63</v>
      </c>
    </row>
    <row r="26909" spans="1:4">
      <c r="A26909" s="129" t="s">
        <v>224355</v>
      </c>
      <c r="B26909" s="129" t="s">
        <v>198902</v>
      </c>
      <c r="C26909" s="129" t="s">
        <v>198903</v>
      </c>
      <c r="D26909" s="136">
        <v>22.63</v>
      </c>
    </row>
    <row r="26910" spans="1:4">
      <c r="A26910" s="129" t="s">
        <v>224355</v>
      </c>
      <c r="B26910" s="129" t="s">
        <v>198904</v>
      </c>
      <c r="C26910" s="129" t="s">
        <v>198905</v>
      </c>
      <c r="D26910" s="136">
        <v>22.63</v>
      </c>
    </row>
    <row r="26911" spans="1:4">
      <c r="A26911" s="129" t="s">
        <v>224355</v>
      </c>
      <c r="B26911" s="129" t="s">
        <v>198906</v>
      </c>
      <c r="C26911" s="129" t="s">
        <v>198907</v>
      </c>
      <c r="D26911" s="136">
        <v>22.63</v>
      </c>
    </row>
    <row r="26912" spans="1:4">
      <c r="A26912" s="129" t="s">
        <v>224355</v>
      </c>
      <c r="B26912" s="129" t="s">
        <v>198908</v>
      </c>
      <c r="C26912" s="129" t="s">
        <v>198909</v>
      </c>
      <c r="D26912" s="136">
        <v>22.63</v>
      </c>
    </row>
    <row r="26913" spans="1:4">
      <c r="A26913" s="129" t="s">
        <v>224355</v>
      </c>
      <c r="B26913" s="129" t="s">
        <v>198910</v>
      </c>
      <c r="C26913" s="129" t="s">
        <v>198911</v>
      </c>
      <c r="D26913" s="136">
        <v>22.63</v>
      </c>
    </row>
    <row r="26914" spans="1:4">
      <c r="A26914" s="129" t="s">
        <v>224355</v>
      </c>
      <c r="B26914" s="129" t="s">
        <v>198912</v>
      </c>
      <c r="C26914" s="129" t="s">
        <v>198913</v>
      </c>
      <c r="D26914" s="136">
        <v>22.63</v>
      </c>
    </row>
    <row r="26915" spans="1:4">
      <c r="A26915" s="129" t="s">
        <v>224355</v>
      </c>
      <c r="B26915" s="129" t="s">
        <v>198914</v>
      </c>
      <c r="C26915" s="129" t="s">
        <v>198915</v>
      </c>
      <c r="D26915" s="136">
        <v>22.63</v>
      </c>
    </row>
    <row r="26916" spans="1:4">
      <c r="A26916" s="129" t="s">
        <v>224355</v>
      </c>
      <c r="B26916" s="129" t="s">
        <v>198916</v>
      </c>
      <c r="C26916" s="129" t="s">
        <v>198917</v>
      </c>
      <c r="D26916" s="136">
        <v>20.73</v>
      </c>
    </row>
    <row r="26917" spans="1:4">
      <c r="A26917" s="129" t="s">
        <v>224355</v>
      </c>
      <c r="B26917" s="129" t="s">
        <v>198918</v>
      </c>
      <c r="C26917" s="129" t="s">
        <v>198919</v>
      </c>
      <c r="D26917" s="136">
        <v>22.63</v>
      </c>
    </row>
    <row r="26918" spans="1:4">
      <c r="A26918" s="129" t="s">
        <v>224355</v>
      </c>
      <c r="B26918" s="129" t="s">
        <v>198920</v>
      </c>
      <c r="C26918" s="129" t="s">
        <v>198921</v>
      </c>
      <c r="D26918" s="136">
        <v>22.63</v>
      </c>
    </row>
    <row r="26919" spans="1:4">
      <c r="A26919" s="129" t="s">
        <v>224355</v>
      </c>
      <c r="B26919" s="129" t="s">
        <v>198922</v>
      </c>
      <c r="C26919" s="129" t="s">
        <v>198923</v>
      </c>
      <c r="D26919" s="136">
        <v>22.63</v>
      </c>
    </row>
    <row r="26920" spans="1:4">
      <c r="A26920" s="129" t="s">
        <v>224355</v>
      </c>
      <c r="B26920" s="129" t="s">
        <v>198924</v>
      </c>
      <c r="C26920" s="129" t="s">
        <v>198925</v>
      </c>
      <c r="D26920" s="136">
        <v>22.63</v>
      </c>
    </row>
    <row r="26921" spans="1:4">
      <c r="A26921" s="129" t="s">
        <v>224355</v>
      </c>
      <c r="B26921" s="129" t="s">
        <v>198926</v>
      </c>
      <c r="C26921" s="129" t="s">
        <v>198927</v>
      </c>
      <c r="D26921" s="136">
        <v>22.63</v>
      </c>
    </row>
    <row r="26922" spans="1:4">
      <c r="A26922" s="129" t="s">
        <v>224355</v>
      </c>
      <c r="B26922" s="129" t="s">
        <v>198928</v>
      </c>
      <c r="C26922" s="129" t="s">
        <v>198929</v>
      </c>
      <c r="D26922" s="136">
        <v>22.63</v>
      </c>
    </row>
    <row r="26923" spans="1:4">
      <c r="A26923" s="129" t="s">
        <v>224355</v>
      </c>
      <c r="B26923" s="129" t="s">
        <v>198930</v>
      </c>
      <c r="C26923" s="129" t="s">
        <v>198931</v>
      </c>
      <c r="D26923" s="136">
        <v>22.63</v>
      </c>
    </row>
    <row r="26924" spans="1:4">
      <c r="A26924" s="129" t="s">
        <v>224355</v>
      </c>
      <c r="B26924" s="129" t="s">
        <v>198932</v>
      </c>
      <c r="C26924" s="129" t="s">
        <v>198933</v>
      </c>
      <c r="D26924" s="136">
        <v>22.63</v>
      </c>
    </row>
    <row r="26925" spans="1:4">
      <c r="A26925" s="129" t="s">
        <v>224355</v>
      </c>
      <c r="B26925" s="129" t="s">
        <v>198934</v>
      </c>
      <c r="C26925" s="129" t="s">
        <v>198935</v>
      </c>
      <c r="D26925" s="136">
        <v>22.63</v>
      </c>
    </row>
    <row r="26926" spans="1:4">
      <c r="A26926" s="129" t="s">
        <v>224355</v>
      </c>
      <c r="B26926" s="129" t="s">
        <v>198936</v>
      </c>
      <c r="C26926" s="129" t="s">
        <v>198937</v>
      </c>
      <c r="D26926" s="136">
        <v>22.63</v>
      </c>
    </row>
    <row r="26927" spans="1:4">
      <c r="A26927" s="129" t="s">
        <v>224355</v>
      </c>
      <c r="B26927" s="129" t="s">
        <v>198938</v>
      </c>
      <c r="C26927" s="129" t="s">
        <v>198939</v>
      </c>
      <c r="D26927" s="136">
        <v>22.63</v>
      </c>
    </row>
    <row r="26928" spans="1:4">
      <c r="A26928" s="129" t="s">
        <v>224355</v>
      </c>
      <c r="B26928" s="129" t="s">
        <v>198940</v>
      </c>
      <c r="C26928" s="129" t="s">
        <v>198941</v>
      </c>
      <c r="D26928" s="136">
        <v>20.73</v>
      </c>
    </row>
    <row r="26929" spans="1:4">
      <c r="A26929" s="129" t="s">
        <v>224355</v>
      </c>
      <c r="B26929" s="129" t="s">
        <v>198942</v>
      </c>
      <c r="C26929" s="129" t="s">
        <v>198943</v>
      </c>
      <c r="D26929" s="136">
        <v>22.63</v>
      </c>
    </row>
    <row r="26930" spans="1:4">
      <c r="A26930" s="129" t="s">
        <v>224355</v>
      </c>
      <c r="B26930" s="129" t="s">
        <v>198944</v>
      </c>
      <c r="C26930" s="129" t="s">
        <v>198945</v>
      </c>
      <c r="D26930" s="136">
        <v>22.63</v>
      </c>
    </row>
    <row r="26931" spans="1:4">
      <c r="A26931" s="129" t="s">
        <v>224355</v>
      </c>
      <c r="B26931" s="129" t="s">
        <v>198946</v>
      </c>
      <c r="C26931" s="129" t="s">
        <v>198947</v>
      </c>
      <c r="D26931" s="136">
        <v>22.63</v>
      </c>
    </row>
    <row r="26932" spans="1:4">
      <c r="A26932" s="129" t="s">
        <v>224355</v>
      </c>
      <c r="B26932" s="129" t="s">
        <v>198948</v>
      </c>
      <c r="C26932" s="129" t="s">
        <v>198949</v>
      </c>
      <c r="D26932" s="136">
        <v>22.63</v>
      </c>
    </row>
    <row r="26933" spans="1:4">
      <c r="A26933" s="129" t="s">
        <v>224355</v>
      </c>
      <c r="B26933" s="129" t="s">
        <v>198950</v>
      </c>
      <c r="C26933" s="129" t="s">
        <v>198951</v>
      </c>
      <c r="D26933" s="136">
        <v>22.63</v>
      </c>
    </row>
    <row r="26934" spans="1:4">
      <c r="A26934" s="129" t="s">
        <v>224355</v>
      </c>
      <c r="B26934" s="129" t="s">
        <v>198952</v>
      </c>
      <c r="C26934" s="129" t="s">
        <v>198953</v>
      </c>
      <c r="D26934" s="136">
        <v>25.48</v>
      </c>
    </row>
    <row r="26935" spans="1:4">
      <c r="A26935" s="129" t="s">
        <v>224355</v>
      </c>
      <c r="B26935" s="129" t="s">
        <v>198954</v>
      </c>
      <c r="C26935" s="129" t="s">
        <v>198955</v>
      </c>
      <c r="D26935" s="136">
        <v>25.48</v>
      </c>
    </row>
    <row r="26936" spans="1:4">
      <c r="A26936" s="129" t="s">
        <v>224355</v>
      </c>
      <c r="B26936" s="129" t="s">
        <v>198956</v>
      </c>
      <c r="C26936" s="129" t="s">
        <v>198957</v>
      </c>
      <c r="D26936" s="136">
        <v>25.48</v>
      </c>
    </row>
    <row r="26937" spans="1:4">
      <c r="A26937" s="129" t="s">
        <v>224355</v>
      </c>
      <c r="B26937" s="129" t="s">
        <v>198958</v>
      </c>
      <c r="C26937" s="129" t="s">
        <v>198959</v>
      </c>
      <c r="D26937" s="136">
        <v>25.48</v>
      </c>
    </row>
    <row r="26938" spans="1:4">
      <c r="A26938" s="129" t="s">
        <v>224355</v>
      </c>
      <c r="B26938" s="129" t="s">
        <v>198960</v>
      </c>
      <c r="C26938" s="129" t="s">
        <v>198961</v>
      </c>
      <c r="D26938" s="136">
        <v>25.48</v>
      </c>
    </row>
    <row r="26939" spans="1:4">
      <c r="A26939" s="129" t="s">
        <v>224355</v>
      </c>
      <c r="B26939" s="129" t="s">
        <v>198962</v>
      </c>
      <c r="C26939" s="129" t="s">
        <v>198963</v>
      </c>
      <c r="D26939" s="136">
        <v>25.48</v>
      </c>
    </row>
    <row r="26940" spans="1:4">
      <c r="A26940" s="129" t="s">
        <v>224355</v>
      </c>
      <c r="B26940" s="129" t="s">
        <v>198964</v>
      </c>
      <c r="C26940" s="129" t="s">
        <v>198965</v>
      </c>
      <c r="D26940" s="136">
        <v>23.28</v>
      </c>
    </row>
    <row r="26941" spans="1:4">
      <c r="A26941" s="129" t="s">
        <v>224355</v>
      </c>
      <c r="B26941" s="129" t="s">
        <v>198966</v>
      </c>
      <c r="C26941" s="129" t="s">
        <v>198967</v>
      </c>
      <c r="D26941" s="136">
        <v>25.48</v>
      </c>
    </row>
    <row r="26942" spans="1:4">
      <c r="A26942" s="129" t="s">
        <v>224355</v>
      </c>
      <c r="B26942" s="129" t="s">
        <v>198968</v>
      </c>
      <c r="C26942" s="129" t="s">
        <v>198969</v>
      </c>
      <c r="D26942" s="136">
        <v>25.48</v>
      </c>
    </row>
    <row r="26943" spans="1:4">
      <c r="A26943" s="129" t="s">
        <v>224355</v>
      </c>
      <c r="B26943" s="129" t="s">
        <v>198970</v>
      </c>
      <c r="C26943" s="129" t="s">
        <v>198971</v>
      </c>
      <c r="D26943" s="136">
        <v>25.48</v>
      </c>
    </row>
    <row r="26944" spans="1:4">
      <c r="A26944" s="129" t="s">
        <v>224355</v>
      </c>
      <c r="B26944" s="129" t="s">
        <v>198972</v>
      </c>
      <c r="C26944" s="129" t="s">
        <v>198973</v>
      </c>
      <c r="D26944" s="136">
        <v>25.48</v>
      </c>
    </row>
    <row r="26945" spans="1:4">
      <c r="A26945" s="129" t="s">
        <v>224355</v>
      </c>
      <c r="B26945" s="129" t="s">
        <v>198974</v>
      </c>
      <c r="C26945" s="129" t="s">
        <v>198975</v>
      </c>
      <c r="D26945" s="136">
        <v>25.48</v>
      </c>
    </row>
    <row r="26946" spans="1:4">
      <c r="A26946" s="129" t="s">
        <v>224355</v>
      </c>
      <c r="B26946" s="129" t="s">
        <v>198976</v>
      </c>
      <c r="C26946" s="129" t="s">
        <v>198977</v>
      </c>
      <c r="D26946" s="136">
        <v>26.13</v>
      </c>
    </row>
    <row r="26947" spans="1:4">
      <c r="A26947" s="129" t="s">
        <v>224355</v>
      </c>
      <c r="B26947" s="129" t="s">
        <v>198978</v>
      </c>
      <c r="C26947" s="129" t="s">
        <v>198979</v>
      </c>
      <c r="D26947" s="136">
        <v>26.13</v>
      </c>
    </row>
    <row r="26948" spans="1:4">
      <c r="A26948" s="129" t="s">
        <v>224355</v>
      </c>
      <c r="B26948" s="129" t="s">
        <v>198980</v>
      </c>
      <c r="C26948" s="129" t="s">
        <v>198981</v>
      </c>
      <c r="D26948" s="136">
        <v>26.13</v>
      </c>
    </row>
    <row r="26949" spans="1:4">
      <c r="A26949" s="129" t="s">
        <v>224355</v>
      </c>
      <c r="B26949" s="129" t="s">
        <v>198982</v>
      </c>
      <c r="C26949" s="129" t="s">
        <v>198983</v>
      </c>
      <c r="D26949" s="136">
        <v>26.13</v>
      </c>
    </row>
    <row r="26950" spans="1:4">
      <c r="A26950" s="129" t="s">
        <v>224355</v>
      </c>
      <c r="B26950" s="129" t="s">
        <v>198984</v>
      </c>
      <c r="C26950" s="129" t="s">
        <v>198985</v>
      </c>
      <c r="D26950" s="136">
        <v>26.13</v>
      </c>
    </row>
    <row r="26951" spans="1:4">
      <c r="A26951" s="129" t="s">
        <v>224355</v>
      </c>
      <c r="B26951" s="129" t="s">
        <v>198986</v>
      </c>
      <c r="C26951" s="129" t="s">
        <v>198987</v>
      </c>
      <c r="D26951" s="136">
        <v>26.13</v>
      </c>
    </row>
    <row r="26952" spans="1:4">
      <c r="A26952" s="129" t="s">
        <v>224355</v>
      </c>
      <c r="B26952" s="129" t="s">
        <v>198988</v>
      </c>
      <c r="C26952" s="129" t="s">
        <v>198989</v>
      </c>
      <c r="D26952" s="136">
        <v>23.95</v>
      </c>
    </row>
    <row r="26953" spans="1:4">
      <c r="A26953" s="129" t="s">
        <v>224355</v>
      </c>
      <c r="B26953" s="129" t="s">
        <v>198990</v>
      </c>
      <c r="C26953" s="129" t="s">
        <v>198991</v>
      </c>
      <c r="D26953" s="136">
        <v>26.13</v>
      </c>
    </row>
    <row r="26954" spans="1:4">
      <c r="A26954" s="129" t="s">
        <v>224355</v>
      </c>
      <c r="B26954" s="129" t="s">
        <v>198992</v>
      </c>
      <c r="C26954" s="129" t="s">
        <v>198993</v>
      </c>
      <c r="D26954" s="136">
        <v>26.13</v>
      </c>
    </row>
    <row r="26955" spans="1:4">
      <c r="A26955" s="129" t="s">
        <v>224355</v>
      </c>
      <c r="B26955" s="129" t="s">
        <v>198994</v>
      </c>
      <c r="C26955" s="129" t="s">
        <v>198995</v>
      </c>
      <c r="D26955" s="136">
        <v>26.13</v>
      </c>
    </row>
    <row r="26956" spans="1:4">
      <c r="A26956" s="129" t="s">
        <v>224355</v>
      </c>
      <c r="B26956" s="129" t="s">
        <v>198996</v>
      </c>
      <c r="C26956" s="129" t="s">
        <v>198997</v>
      </c>
      <c r="D26956" s="136">
        <v>26.13</v>
      </c>
    </row>
    <row r="26957" spans="1:4">
      <c r="A26957" s="129" t="s">
        <v>224355</v>
      </c>
      <c r="B26957" s="129" t="s">
        <v>198998</v>
      </c>
      <c r="C26957" s="129" t="s">
        <v>198999</v>
      </c>
      <c r="D26957" s="136">
        <v>26.13</v>
      </c>
    </row>
    <row r="26958" spans="1:4">
      <c r="A26958" s="129" t="s">
        <v>224355</v>
      </c>
      <c r="B26958" s="129" t="s">
        <v>199000</v>
      </c>
      <c r="C26958" s="129" t="s">
        <v>199001</v>
      </c>
      <c r="D26958" s="136">
        <v>24.18</v>
      </c>
    </row>
    <row r="26959" spans="1:4">
      <c r="A26959" s="129" t="s">
        <v>224355</v>
      </c>
      <c r="B26959" s="129" t="s">
        <v>199002</v>
      </c>
      <c r="C26959" s="129" t="s">
        <v>199003</v>
      </c>
      <c r="D26959" s="136">
        <v>24.18</v>
      </c>
    </row>
    <row r="26960" spans="1:4">
      <c r="A26960" s="129" t="s">
        <v>224355</v>
      </c>
      <c r="B26960" s="129" t="s">
        <v>199004</v>
      </c>
      <c r="C26960" s="129" t="s">
        <v>199005</v>
      </c>
      <c r="D26960" s="136">
        <v>24.18</v>
      </c>
    </row>
    <row r="26961" spans="1:4">
      <c r="A26961" s="129" t="s">
        <v>224355</v>
      </c>
      <c r="B26961" s="129" t="s">
        <v>199006</v>
      </c>
      <c r="C26961" s="129" t="s">
        <v>199007</v>
      </c>
      <c r="D26961" s="136">
        <v>24.18</v>
      </c>
    </row>
    <row r="26962" spans="1:4">
      <c r="A26962" s="129" t="s">
        <v>224355</v>
      </c>
      <c r="B26962" s="129" t="s">
        <v>199008</v>
      </c>
      <c r="C26962" s="129" t="s">
        <v>199009</v>
      </c>
      <c r="D26962" s="136">
        <v>24.18</v>
      </c>
    </row>
    <row r="26963" spans="1:4">
      <c r="A26963" s="129" t="s">
        <v>224355</v>
      </c>
      <c r="B26963" s="129" t="s">
        <v>199010</v>
      </c>
      <c r="C26963" s="129" t="s">
        <v>199011</v>
      </c>
      <c r="D26963" s="136">
        <v>24.18</v>
      </c>
    </row>
    <row r="26964" spans="1:4">
      <c r="A26964" s="129" t="s">
        <v>224355</v>
      </c>
      <c r="B26964" s="129" t="s">
        <v>199012</v>
      </c>
      <c r="C26964" s="129" t="s">
        <v>199013</v>
      </c>
      <c r="D26964" s="136">
        <v>22</v>
      </c>
    </row>
    <row r="26965" spans="1:4">
      <c r="A26965" s="129" t="s">
        <v>224355</v>
      </c>
      <c r="B26965" s="129" t="s">
        <v>199014</v>
      </c>
      <c r="C26965" s="129" t="s">
        <v>199015</v>
      </c>
      <c r="D26965" s="136">
        <v>24.18</v>
      </c>
    </row>
    <row r="26966" spans="1:4">
      <c r="A26966" s="129" t="s">
        <v>224355</v>
      </c>
      <c r="B26966" s="129" t="s">
        <v>199016</v>
      </c>
      <c r="C26966" s="129" t="s">
        <v>199017</v>
      </c>
      <c r="D26966" s="136">
        <v>24.18</v>
      </c>
    </row>
    <row r="26967" spans="1:4">
      <c r="A26967" s="129" t="s">
        <v>224355</v>
      </c>
      <c r="B26967" s="129" t="s">
        <v>199018</v>
      </c>
      <c r="C26967" s="129" t="s">
        <v>199019</v>
      </c>
      <c r="D26967" s="136">
        <v>24.18</v>
      </c>
    </row>
    <row r="26968" spans="1:4">
      <c r="A26968" s="129" t="s">
        <v>224355</v>
      </c>
      <c r="B26968" s="129" t="s">
        <v>199020</v>
      </c>
      <c r="C26968" s="129" t="s">
        <v>199021</v>
      </c>
      <c r="D26968" s="136">
        <v>24.18</v>
      </c>
    </row>
    <row r="26969" spans="1:4">
      <c r="A26969" s="129" t="s">
        <v>224355</v>
      </c>
      <c r="B26969" s="129" t="s">
        <v>199022</v>
      </c>
      <c r="C26969" s="129" t="s">
        <v>199023</v>
      </c>
      <c r="D26969" s="136">
        <v>24.18</v>
      </c>
    </row>
    <row r="26970" spans="1:4">
      <c r="A26970" s="129" t="s">
        <v>224355</v>
      </c>
      <c r="B26970" s="129" t="s">
        <v>199024</v>
      </c>
      <c r="C26970" s="129" t="s">
        <v>199025</v>
      </c>
      <c r="D26970" s="136">
        <v>26.13</v>
      </c>
    </row>
    <row r="26971" spans="1:4">
      <c r="A26971" s="129" t="s">
        <v>224355</v>
      </c>
      <c r="B26971" s="129" t="s">
        <v>199026</v>
      </c>
      <c r="C26971" s="129" t="s">
        <v>199027</v>
      </c>
      <c r="D26971" s="136">
        <v>26.13</v>
      </c>
    </row>
    <row r="26972" spans="1:4">
      <c r="A26972" s="129" t="s">
        <v>224355</v>
      </c>
      <c r="B26972" s="129" t="s">
        <v>199028</v>
      </c>
      <c r="C26972" s="129" t="s">
        <v>199029</v>
      </c>
      <c r="D26972" s="136">
        <v>26.13</v>
      </c>
    </row>
    <row r="26973" spans="1:4">
      <c r="A26973" s="129" t="s">
        <v>224355</v>
      </c>
      <c r="B26973" s="129" t="s">
        <v>199030</v>
      </c>
      <c r="C26973" s="129" t="s">
        <v>199031</v>
      </c>
      <c r="D26973" s="136">
        <v>26.13</v>
      </c>
    </row>
    <row r="26974" spans="1:4">
      <c r="A26974" s="129" t="s">
        <v>224355</v>
      </c>
      <c r="B26974" s="129" t="s">
        <v>199032</v>
      </c>
      <c r="C26974" s="129" t="s">
        <v>199033</v>
      </c>
      <c r="D26974" s="136">
        <v>26.13</v>
      </c>
    </row>
    <row r="26975" spans="1:4">
      <c r="A26975" s="129" t="s">
        <v>224355</v>
      </c>
      <c r="B26975" s="129" t="s">
        <v>199034</v>
      </c>
      <c r="C26975" s="129" t="s">
        <v>199035</v>
      </c>
      <c r="D26975" s="136">
        <v>26.13</v>
      </c>
    </row>
    <row r="26976" spans="1:4">
      <c r="A26976" s="129" t="s">
        <v>224355</v>
      </c>
      <c r="B26976" s="129" t="s">
        <v>199036</v>
      </c>
      <c r="C26976" s="129" t="s">
        <v>199037</v>
      </c>
      <c r="D26976" s="136">
        <v>23.95</v>
      </c>
    </row>
    <row r="26977" spans="1:4">
      <c r="A26977" s="129" t="s">
        <v>224355</v>
      </c>
      <c r="B26977" s="129" t="s">
        <v>199038</v>
      </c>
      <c r="C26977" s="129" t="s">
        <v>199039</v>
      </c>
      <c r="D26977" s="136">
        <v>26.13</v>
      </c>
    </row>
    <row r="26978" spans="1:4">
      <c r="A26978" s="129" t="s">
        <v>224355</v>
      </c>
      <c r="B26978" s="129" t="s">
        <v>199040</v>
      </c>
      <c r="C26978" s="129" t="s">
        <v>199041</v>
      </c>
      <c r="D26978" s="136">
        <v>26.13</v>
      </c>
    </row>
    <row r="26979" spans="1:4">
      <c r="A26979" s="129" t="s">
        <v>224355</v>
      </c>
      <c r="B26979" s="129" t="s">
        <v>199042</v>
      </c>
      <c r="C26979" s="129" t="s">
        <v>199043</v>
      </c>
      <c r="D26979" s="136">
        <v>26.13</v>
      </c>
    </row>
    <row r="26980" spans="1:4">
      <c r="A26980" s="129" t="s">
        <v>224355</v>
      </c>
      <c r="B26980" s="129" t="s">
        <v>199044</v>
      </c>
      <c r="C26980" s="129" t="s">
        <v>199045</v>
      </c>
      <c r="D26980" s="136">
        <v>26.13</v>
      </c>
    </row>
    <row r="26981" spans="1:4">
      <c r="A26981" s="129" t="s">
        <v>224355</v>
      </c>
      <c r="B26981" s="129" t="s">
        <v>199046</v>
      </c>
      <c r="C26981" s="129" t="s">
        <v>199047</v>
      </c>
      <c r="D26981" s="136">
        <v>26.13</v>
      </c>
    </row>
    <row r="26982" spans="1:4">
      <c r="A26982" s="129" t="s">
        <v>224355</v>
      </c>
      <c r="B26982" s="129" t="s">
        <v>199048</v>
      </c>
      <c r="C26982" s="129" t="s">
        <v>199049</v>
      </c>
      <c r="D26982" s="136">
        <v>24.18</v>
      </c>
    </row>
    <row r="26983" spans="1:4">
      <c r="A26983" s="129" t="s">
        <v>224355</v>
      </c>
      <c r="B26983" s="129" t="s">
        <v>199050</v>
      </c>
      <c r="C26983" s="129" t="s">
        <v>199051</v>
      </c>
      <c r="D26983" s="136">
        <v>24.18</v>
      </c>
    </row>
    <row r="26984" spans="1:4">
      <c r="A26984" s="129" t="s">
        <v>224355</v>
      </c>
      <c r="B26984" s="129" t="s">
        <v>199052</v>
      </c>
      <c r="C26984" s="129" t="s">
        <v>199053</v>
      </c>
      <c r="D26984" s="136">
        <v>24.18</v>
      </c>
    </row>
    <row r="26985" spans="1:4">
      <c r="A26985" s="129" t="s">
        <v>224355</v>
      </c>
      <c r="B26985" s="129" t="s">
        <v>199054</v>
      </c>
      <c r="C26985" s="129" t="s">
        <v>199055</v>
      </c>
      <c r="D26985" s="136">
        <v>24.18</v>
      </c>
    </row>
    <row r="26986" spans="1:4">
      <c r="A26986" s="129" t="s">
        <v>224355</v>
      </c>
      <c r="B26986" s="129" t="s">
        <v>199056</v>
      </c>
      <c r="C26986" s="129" t="s">
        <v>199057</v>
      </c>
      <c r="D26986" s="136">
        <v>24.18</v>
      </c>
    </row>
    <row r="26987" spans="1:4">
      <c r="A26987" s="129" t="s">
        <v>224355</v>
      </c>
      <c r="B26987" s="129" t="s">
        <v>199058</v>
      </c>
      <c r="C26987" s="129" t="s">
        <v>199059</v>
      </c>
      <c r="D26987" s="136">
        <v>24.18</v>
      </c>
    </row>
    <row r="26988" spans="1:4">
      <c r="A26988" s="129" t="s">
        <v>224355</v>
      </c>
      <c r="B26988" s="129" t="s">
        <v>199060</v>
      </c>
      <c r="C26988" s="129" t="s">
        <v>199061</v>
      </c>
      <c r="D26988" s="136">
        <v>22</v>
      </c>
    </row>
    <row r="26989" spans="1:4">
      <c r="A26989" s="129" t="s">
        <v>224355</v>
      </c>
      <c r="B26989" s="129" t="s">
        <v>199062</v>
      </c>
      <c r="C26989" s="129" t="s">
        <v>199063</v>
      </c>
      <c r="D26989" s="136">
        <v>24.18</v>
      </c>
    </row>
    <row r="26990" spans="1:4">
      <c r="A26990" s="129" t="s">
        <v>224355</v>
      </c>
      <c r="B26990" s="129" t="s">
        <v>199064</v>
      </c>
      <c r="C26990" s="129" t="s">
        <v>199065</v>
      </c>
      <c r="D26990" s="136">
        <v>24.18</v>
      </c>
    </row>
    <row r="26991" spans="1:4">
      <c r="A26991" s="129" t="s">
        <v>224355</v>
      </c>
      <c r="B26991" s="129" t="s">
        <v>199066</v>
      </c>
      <c r="C26991" s="129" t="s">
        <v>199067</v>
      </c>
      <c r="D26991" s="136">
        <v>24.18</v>
      </c>
    </row>
    <row r="26992" spans="1:4">
      <c r="A26992" s="129" t="s">
        <v>224355</v>
      </c>
      <c r="B26992" s="129" t="s">
        <v>199068</v>
      </c>
      <c r="C26992" s="129" t="s">
        <v>199069</v>
      </c>
      <c r="D26992" s="136">
        <v>24.18</v>
      </c>
    </row>
    <row r="26993" spans="1:4">
      <c r="A26993" s="129" t="s">
        <v>224355</v>
      </c>
      <c r="B26993" s="129" t="s">
        <v>199070</v>
      </c>
      <c r="C26993" s="129" t="s">
        <v>199071</v>
      </c>
      <c r="D26993" s="136">
        <v>24.18</v>
      </c>
    </row>
    <row r="26994" spans="1:4">
      <c r="A26994" s="129" t="s">
        <v>224355</v>
      </c>
      <c r="B26994" s="129" t="s">
        <v>199072</v>
      </c>
      <c r="C26994" s="129" t="s">
        <v>199073</v>
      </c>
      <c r="D26994" s="136">
        <v>24.18</v>
      </c>
    </row>
    <row r="26995" spans="1:4">
      <c r="A26995" s="129" t="s">
        <v>224355</v>
      </c>
      <c r="B26995" s="129" t="s">
        <v>199074</v>
      </c>
      <c r="C26995" s="129" t="s">
        <v>199075</v>
      </c>
      <c r="D26995" s="136">
        <v>24.18</v>
      </c>
    </row>
    <row r="26996" spans="1:4">
      <c r="A26996" s="129" t="s">
        <v>224355</v>
      </c>
      <c r="B26996" s="129" t="s">
        <v>199076</v>
      </c>
      <c r="C26996" s="129" t="s">
        <v>199077</v>
      </c>
      <c r="D26996" s="136">
        <v>24.18</v>
      </c>
    </row>
    <row r="26997" spans="1:4">
      <c r="A26997" s="129" t="s">
        <v>224355</v>
      </c>
      <c r="B26997" s="129" t="s">
        <v>199078</v>
      </c>
      <c r="C26997" s="129" t="s">
        <v>199079</v>
      </c>
      <c r="D26997" s="136">
        <v>24.18</v>
      </c>
    </row>
    <row r="26998" spans="1:4">
      <c r="A26998" s="129" t="s">
        <v>224355</v>
      </c>
      <c r="B26998" s="129" t="s">
        <v>199080</v>
      </c>
      <c r="C26998" s="129" t="s">
        <v>199081</v>
      </c>
      <c r="D26998" s="136">
        <v>24.18</v>
      </c>
    </row>
    <row r="26999" spans="1:4">
      <c r="A26999" s="129" t="s">
        <v>224355</v>
      </c>
      <c r="B26999" s="129" t="s">
        <v>199082</v>
      </c>
      <c r="C26999" s="129" t="s">
        <v>199083</v>
      </c>
      <c r="D26999" s="136">
        <v>24.18</v>
      </c>
    </row>
    <row r="27000" spans="1:4">
      <c r="A27000" s="129" t="s">
        <v>224355</v>
      </c>
      <c r="B27000" s="129" t="s">
        <v>199084</v>
      </c>
      <c r="C27000" s="129" t="s">
        <v>199085</v>
      </c>
      <c r="D27000" s="136">
        <v>22</v>
      </c>
    </row>
    <row r="27001" spans="1:4">
      <c r="A27001" s="129" t="s">
        <v>224355</v>
      </c>
      <c r="B27001" s="129" t="s">
        <v>199086</v>
      </c>
      <c r="C27001" s="129" t="s">
        <v>199087</v>
      </c>
      <c r="D27001" s="136">
        <v>24.18</v>
      </c>
    </row>
    <row r="27002" spans="1:4">
      <c r="A27002" s="129" t="s">
        <v>224355</v>
      </c>
      <c r="B27002" s="129" t="s">
        <v>199088</v>
      </c>
      <c r="C27002" s="129" t="s">
        <v>199089</v>
      </c>
      <c r="D27002" s="136">
        <v>24.18</v>
      </c>
    </row>
    <row r="27003" spans="1:4">
      <c r="A27003" s="129" t="s">
        <v>224355</v>
      </c>
      <c r="B27003" s="129" t="s">
        <v>199090</v>
      </c>
      <c r="C27003" s="129" t="s">
        <v>199091</v>
      </c>
      <c r="D27003" s="136">
        <v>24.18</v>
      </c>
    </row>
    <row r="27004" spans="1:4">
      <c r="A27004" s="129" t="s">
        <v>224355</v>
      </c>
      <c r="B27004" s="129" t="s">
        <v>199092</v>
      </c>
      <c r="C27004" s="129" t="s">
        <v>199093</v>
      </c>
      <c r="D27004" s="136">
        <v>24.18</v>
      </c>
    </row>
    <row r="27005" spans="1:4">
      <c r="A27005" s="129" t="s">
        <v>224355</v>
      </c>
      <c r="B27005" s="129" t="s">
        <v>199094</v>
      </c>
      <c r="C27005" s="129" t="s">
        <v>199095</v>
      </c>
      <c r="D27005" s="136">
        <v>24.18</v>
      </c>
    </row>
    <row r="27006" spans="1:4">
      <c r="A27006" s="129" t="s">
        <v>224355</v>
      </c>
      <c r="B27006" s="129" t="s">
        <v>199096</v>
      </c>
      <c r="C27006" s="129" t="s">
        <v>199097</v>
      </c>
      <c r="D27006" s="136">
        <v>26.13</v>
      </c>
    </row>
    <row r="27007" spans="1:4">
      <c r="A27007" s="129" t="s">
        <v>224355</v>
      </c>
      <c r="B27007" s="129" t="s">
        <v>199098</v>
      </c>
      <c r="C27007" s="129" t="s">
        <v>199099</v>
      </c>
      <c r="D27007" s="136">
        <v>26.13</v>
      </c>
    </row>
    <row r="27008" spans="1:4">
      <c r="A27008" s="129" t="s">
        <v>224355</v>
      </c>
      <c r="B27008" s="129" t="s">
        <v>199100</v>
      </c>
      <c r="C27008" s="129" t="s">
        <v>199101</v>
      </c>
      <c r="D27008" s="136">
        <v>26.13</v>
      </c>
    </row>
    <row r="27009" spans="1:4">
      <c r="A27009" s="129" t="s">
        <v>224355</v>
      </c>
      <c r="B27009" s="129" t="s">
        <v>199102</v>
      </c>
      <c r="C27009" s="129" t="s">
        <v>199103</v>
      </c>
      <c r="D27009" s="136">
        <v>26.13</v>
      </c>
    </row>
    <row r="27010" spans="1:4">
      <c r="A27010" s="129" t="s">
        <v>224355</v>
      </c>
      <c r="B27010" s="129" t="s">
        <v>199104</v>
      </c>
      <c r="C27010" s="129" t="s">
        <v>199105</v>
      </c>
      <c r="D27010" s="136">
        <v>26.13</v>
      </c>
    </row>
    <row r="27011" spans="1:4">
      <c r="A27011" s="129" t="s">
        <v>224355</v>
      </c>
      <c r="B27011" s="129" t="s">
        <v>199106</v>
      </c>
      <c r="C27011" s="129" t="s">
        <v>199107</v>
      </c>
      <c r="D27011" s="136">
        <v>26.13</v>
      </c>
    </row>
    <row r="27012" spans="1:4">
      <c r="A27012" s="129" t="s">
        <v>224355</v>
      </c>
      <c r="B27012" s="129" t="s">
        <v>199108</v>
      </c>
      <c r="C27012" s="129" t="s">
        <v>199109</v>
      </c>
      <c r="D27012" s="136">
        <v>23.95</v>
      </c>
    </row>
    <row r="27013" spans="1:4">
      <c r="A27013" s="129" t="s">
        <v>224355</v>
      </c>
      <c r="B27013" s="129" t="s">
        <v>199110</v>
      </c>
      <c r="C27013" s="129" t="s">
        <v>199111</v>
      </c>
      <c r="D27013" s="136">
        <v>26.13</v>
      </c>
    </row>
    <row r="27014" spans="1:4">
      <c r="A27014" s="129" t="s">
        <v>224355</v>
      </c>
      <c r="B27014" s="129" t="s">
        <v>199112</v>
      </c>
      <c r="C27014" s="129" t="s">
        <v>199113</v>
      </c>
      <c r="D27014" s="136">
        <v>26.13</v>
      </c>
    </row>
    <row r="27015" spans="1:4">
      <c r="A27015" s="129" t="s">
        <v>224355</v>
      </c>
      <c r="B27015" s="129" t="s">
        <v>199114</v>
      </c>
      <c r="C27015" s="129" t="s">
        <v>199115</v>
      </c>
      <c r="D27015" s="136">
        <v>26.13</v>
      </c>
    </row>
    <row r="27016" spans="1:4">
      <c r="A27016" s="129" t="s">
        <v>224355</v>
      </c>
      <c r="B27016" s="129" t="s">
        <v>199116</v>
      </c>
      <c r="C27016" s="129" t="s">
        <v>199117</v>
      </c>
      <c r="D27016" s="136">
        <v>26.13</v>
      </c>
    </row>
    <row r="27017" spans="1:4">
      <c r="A27017" s="129" t="s">
        <v>224355</v>
      </c>
      <c r="B27017" s="129" t="s">
        <v>199118</v>
      </c>
      <c r="C27017" s="129" t="s">
        <v>199119</v>
      </c>
      <c r="D27017" s="136">
        <v>26.13</v>
      </c>
    </row>
    <row r="27018" spans="1:4">
      <c r="A27018" s="129" t="s">
        <v>224355</v>
      </c>
      <c r="B27018" s="129" t="s">
        <v>199120</v>
      </c>
      <c r="C27018" s="129" t="s">
        <v>199121</v>
      </c>
      <c r="D27018" s="136">
        <v>24.18</v>
      </c>
    </row>
    <row r="27019" spans="1:4">
      <c r="A27019" s="129" t="s">
        <v>224355</v>
      </c>
      <c r="B27019" s="129" t="s">
        <v>199122</v>
      </c>
      <c r="C27019" s="129" t="s">
        <v>199123</v>
      </c>
      <c r="D27019" s="136">
        <v>24.18</v>
      </c>
    </row>
    <row r="27020" spans="1:4">
      <c r="A27020" s="129" t="s">
        <v>224355</v>
      </c>
      <c r="B27020" s="129" t="s">
        <v>199124</v>
      </c>
      <c r="C27020" s="129" t="s">
        <v>199125</v>
      </c>
      <c r="D27020" s="136">
        <v>24.18</v>
      </c>
    </row>
    <row r="27021" spans="1:4">
      <c r="A27021" s="129" t="s">
        <v>224355</v>
      </c>
      <c r="B27021" s="129" t="s">
        <v>199126</v>
      </c>
      <c r="C27021" s="129" t="s">
        <v>199127</v>
      </c>
      <c r="D27021" s="136">
        <v>24.18</v>
      </c>
    </row>
    <row r="27022" spans="1:4">
      <c r="A27022" s="129" t="s">
        <v>224355</v>
      </c>
      <c r="B27022" s="129" t="s">
        <v>199128</v>
      </c>
      <c r="C27022" s="129" t="s">
        <v>199129</v>
      </c>
      <c r="D27022" s="136">
        <v>24.18</v>
      </c>
    </row>
    <row r="27023" spans="1:4">
      <c r="A27023" s="129" t="s">
        <v>224355</v>
      </c>
      <c r="B27023" s="129" t="s">
        <v>199130</v>
      </c>
      <c r="C27023" s="129" t="s">
        <v>199131</v>
      </c>
      <c r="D27023" s="136">
        <v>24.18</v>
      </c>
    </row>
    <row r="27024" spans="1:4">
      <c r="A27024" s="129" t="s">
        <v>224355</v>
      </c>
      <c r="B27024" s="129" t="s">
        <v>199132</v>
      </c>
      <c r="C27024" s="129" t="s">
        <v>199133</v>
      </c>
      <c r="D27024" s="136">
        <v>22</v>
      </c>
    </row>
    <row r="27025" spans="1:4">
      <c r="A27025" s="129" t="s">
        <v>224355</v>
      </c>
      <c r="B27025" s="129" t="s">
        <v>199134</v>
      </c>
      <c r="C27025" s="129" t="s">
        <v>199135</v>
      </c>
      <c r="D27025" s="136">
        <v>24.18</v>
      </c>
    </row>
    <row r="27026" spans="1:4">
      <c r="A27026" s="129" t="s">
        <v>224355</v>
      </c>
      <c r="B27026" s="129" t="s">
        <v>199136</v>
      </c>
      <c r="C27026" s="129" t="s">
        <v>199137</v>
      </c>
      <c r="D27026" s="136">
        <v>24.18</v>
      </c>
    </row>
    <row r="27027" spans="1:4">
      <c r="A27027" s="129" t="s">
        <v>224355</v>
      </c>
      <c r="B27027" s="129" t="s">
        <v>199138</v>
      </c>
      <c r="C27027" s="129" t="s">
        <v>199139</v>
      </c>
      <c r="D27027" s="136">
        <v>24.18</v>
      </c>
    </row>
    <row r="27028" spans="1:4">
      <c r="A27028" s="129" t="s">
        <v>224355</v>
      </c>
      <c r="B27028" s="129" t="s">
        <v>199140</v>
      </c>
      <c r="C27028" s="129" t="s">
        <v>199141</v>
      </c>
      <c r="D27028" s="136">
        <v>24.18</v>
      </c>
    </row>
    <row r="27029" spans="1:4">
      <c r="A27029" s="129" t="s">
        <v>224355</v>
      </c>
      <c r="B27029" s="129" t="s">
        <v>199142</v>
      </c>
      <c r="C27029" s="129" t="s">
        <v>199143</v>
      </c>
      <c r="D27029" s="136">
        <v>24.18</v>
      </c>
    </row>
    <row r="27030" spans="1:4">
      <c r="A27030" s="129" t="s">
        <v>224355</v>
      </c>
      <c r="B27030" s="129" t="s">
        <v>199144</v>
      </c>
      <c r="C27030" s="129" t="s">
        <v>199145</v>
      </c>
      <c r="D27030" s="136">
        <v>24.18</v>
      </c>
    </row>
    <row r="27031" spans="1:4">
      <c r="A27031" s="129" t="s">
        <v>224355</v>
      </c>
      <c r="B27031" s="129" t="s">
        <v>199146</v>
      </c>
      <c r="C27031" s="129" t="s">
        <v>199147</v>
      </c>
      <c r="D27031" s="136">
        <v>24.18</v>
      </c>
    </row>
    <row r="27032" spans="1:4">
      <c r="A27032" s="129" t="s">
        <v>224355</v>
      </c>
      <c r="B27032" s="129" t="s">
        <v>199148</v>
      </c>
      <c r="C27032" s="129" t="s">
        <v>199149</v>
      </c>
      <c r="D27032" s="136">
        <v>24.18</v>
      </c>
    </row>
    <row r="27033" spans="1:4">
      <c r="A27033" s="129" t="s">
        <v>224355</v>
      </c>
      <c r="B27033" s="129" t="s">
        <v>199150</v>
      </c>
      <c r="C27033" s="129" t="s">
        <v>199151</v>
      </c>
      <c r="D27033" s="136">
        <v>24.18</v>
      </c>
    </row>
    <row r="27034" spans="1:4">
      <c r="A27034" s="129" t="s">
        <v>224355</v>
      </c>
      <c r="B27034" s="129" t="s">
        <v>199152</v>
      </c>
      <c r="C27034" s="129" t="s">
        <v>199153</v>
      </c>
      <c r="D27034" s="136">
        <v>24.18</v>
      </c>
    </row>
    <row r="27035" spans="1:4">
      <c r="A27035" s="129" t="s">
        <v>224355</v>
      </c>
      <c r="B27035" s="129" t="s">
        <v>199154</v>
      </c>
      <c r="C27035" s="129" t="s">
        <v>199155</v>
      </c>
      <c r="D27035" s="136">
        <v>24.18</v>
      </c>
    </row>
    <row r="27036" spans="1:4">
      <c r="A27036" s="129" t="s">
        <v>224355</v>
      </c>
      <c r="B27036" s="129" t="s">
        <v>199156</v>
      </c>
      <c r="C27036" s="129" t="s">
        <v>199157</v>
      </c>
      <c r="D27036" s="136">
        <v>22</v>
      </c>
    </row>
    <row r="27037" spans="1:4">
      <c r="A27037" s="129" t="s">
        <v>224355</v>
      </c>
      <c r="B27037" s="129" t="s">
        <v>199158</v>
      </c>
      <c r="C27037" s="129" t="s">
        <v>199159</v>
      </c>
      <c r="D27037" s="136">
        <v>24.18</v>
      </c>
    </row>
    <row r="27038" spans="1:4">
      <c r="A27038" s="129" t="s">
        <v>224355</v>
      </c>
      <c r="B27038" s="129" t="s">
        <v>199160</v>
      </c>
      <c r="C27038" s="129" t="s">
        <v>199161</v>
      </c>
      <c r="D27038" s="136">
        <v>24.18</v>
      </c>
    </row>
    <row r="27039" spans="1:4">
      <c r="A27039" s="129" t="s">
        <v>224355</v>
      </c>
      <c r="B27039" s="129" t="s">
        <v>199162</v>
      </c>
      <c r="C27039" s="129" t="s">
        <v>199163</v>
      </c>
      <c r="D27039" s="136">
        <v>24.18</v>
      </c>
    </row>
    <row r="27040" spans="1:4">
      <c r="A27040" s="129" t="s">
        <v>224355</v>
      </c>
      <c r="B27040" s="129" t="s">
        <v>199164</v>
      </c>
      <c r="C27040" s="129" t="s">
        <v>199165</v>
      </c>
      <c r="D27040" s="136">
        <v>24.18</v>
      </c>
    </row>
    <row r="27041" spans="1:4">
      <c r="A27041" s="129" t="s">
        <v>224355</v>
      </c>
      <c r="B27041" s="129" t="s">
        <v>199166</v>
      </c>
      <c r="C27041" s="129" t="s">
        <v>199167</v>
      </c>
      <c r="D27041" s="136">
        <v>24.18</v>
      </c>
    </row>
    <row r="27042" spans="1:4">
      <c r="A27042" s="129" t="s">
        <v>224355</v>
      </c>
      <c r="B27042" s="129" t="s">
        <v>199168</v>
      </c>
      <c r="C27042" s="129" t="s">
        <v>199169</v>
      </c>
      <c r="D27042" s="136">
        <v>24.18</v>
      </c>
    </row>
    <row r="27043" spans="1:4">
      <c r="A27043" s="129" t="s">
        <v>224355</v>
      </c>
      <c r="B27043" s="129" t="s">
        <v>199170</v>
      </c>
      <c r="C27043" s="129" t="s">
        <v>199171</v>
      </c>
      <c r="D27043" s="136">
        <v>24.18</v>
      </c>
    </row>
    <row r="27044" spans="1:4">
      <c r="A27044" s="129" t="s">
        <v>224355</v>
      </c>
      <c r="B27044" s="129" t="s">
        <v>199172</v>
      </c>
      <c r="C27044" s="129" t="s">
        <v>199173</v>
      </c>
      <c r="D27044" s="136">
        <v>24.18</v>
      </c>
    </row>
    <row r="27045" spans="1:4">
      <c r="A27045" s="129" t="s">
        <v>224355</v>
      </c>
      <c r="B27045" s="129" t="s">
        <v>199174</v>
      </c>
      <c r="C27045" s="129" t="s">
        <v>199175</v>
      </c>
      <c r="D27045" s="136">
        <v>24.18</v>
      </c>
    </row>
    <row r="27046" spans="1:4">
      <c r="A27046" s="129" t="s">
        <v>224355</v>
      </c>
      <c r="B27046" s="129" t="s">
        <v>199176</v>
      </c>
      <c r="C27046" s="129" t="s">
        <v>199177</v>
      </c>
      <c r="D27046" s="136">
        <v>24.18</v>
      </c>
    </row>
    <row r="27047" spans="1:4">
      <c r="A27047" s="129" t="s">
        <v>224355</v>
      </c>
      <c r="B27047" s="129" t="s">
        <v>199178</v>
      </c>
      <c r="C27047" s="129" t="s">
        <v>199179</v>
      </c>
      <c r="D27047" s="136">
        <v>24.18</v>
      </c>
    </row>
    <row r="27048" spans="1:4">
      <c r="A27048" s="129" t="s">
        <v>224355</v>
      </c>
      <c r="B27048" s="129" t="s">
        <v>199180</v>
      </c>
      <c r="C27048" s="129" t="s">
        <v>199181</v>
      </c>
      <c r="D27048" s="136">
        <v>22</v>
      </c>
    </row>
    <row r="27049" spans="1:4">
      <c r="A27049" s="129" t="s">
        <v>224355</v>
      </c>
      <c r="B27049" s="129" t="s">
        <v>199182</v>
      </c>
      <c r="C27049" s="129" t="s">
        <v>199183</v>
      </c>
      <c r="D27049" s="136">
        <v>24.18</v>
      </c>
    </row>
    <row r="27050" spans="1:4">
      <c r="A27050" s="129" t="s">
        <v>224355</v>
      </c>
      <c r="B27050" s="129" t="s">
        <v>199184</v>
      </c>
      <c r="C27050" s="129" t="s">
        <v>199185</v>
      </c>
      <c r="D27050" s="136">
        <v>24.18</v>
      </c>
    </row>
    <row r="27051" spans="1:4">
      <c r="A27051" s="129" t="s">
        <v>224355</v>
      </c>
      <c r="B27051" s="129" t="s">
        <v>199186</v>
      </c>
      <c r="C27051" s="129" t="s">
        <v>199187</v>
      </c>
      <c r="D27051" s="136">
        <v>24.18</v>
      </c>
    </row>
    <row r="27052" spans="1:4">
      <c r="A27052" s="129" t="s">
        <v>224355</v>
      </c>
      <c r="B27052" s="129" t="s">
        <v>199188</v>
      </c>
      <c r="C27052" s="129" t="s">
        <v>199189</v>
      </c>
      <c r="D27052" s="136">
        <v>24.18</v>
      </c>
    </row>
    <row r="27053" spans="1:4">
      <c r="A27053" s="129" t="s">
        <v>224355</v>
      </c>
      <c r="B27053" s="129" t="s">
        <v>199190</v>
      </c>
      <c r="C27053" s="129" t="s">
        <v>199191</v>
      </c>
      <c r="D27053" s="136">
        <v>24.18</v>
      </c>
    </row>
    <row r="27054" spans="1:4">
      <c r="A27054" s="129" t="s">
        <v>224355</v>
      </c>
      <c r="B27054" s="129" t="s">
        <v>199192</v>
      </c>
      <c r="C27054" s="129" t="s">
        <v>199193</v>
      </c>
      <c r="D27054" s="136">
        <v>24.5</v>
      </c>
    </row>
    <row r="27055" spans="1:4">
      <c r="A27055" s="129" t="s">
        <v>224355</v>
      </c>
      <c r="B27055" s="129" t="s">
        <v>199194</v>
      </c>
      <c r="C27055" s="129" t="s">
        <v>199195</v>
      </c>
      <c r="D27055" s="136">
        <v>28.58</v>
      </c>
    </row>
    <row r="27056" spans="1:4">
      <c r="A27056" s="129" t="s">
        <v>224355</v>
      </c>
      <c r="B27056" s="129" t="s">
        <v>199196</v>
      </c>
      <c r="C27056" s="129" t="s">
        <v>199197</v>
      </c>
      <c r="D27056" s="136">
        <v>28.55</v>
      </c>
    </row>
    <row r="27057" spans="1:4">
      <c r="A27057" s="129" t="s">
        <v>224355</v>
      </c>
      <c r="B27057" s="129" t="s">
        <v>199198</v>
      </c>
      <c r="C27057" s="129" t="s">
        <v>199199</v>
      </c>
      <c r="D27057" s="136">
        <v>28.55</v>
      </c>
    </row>
    <row r="27058" spans="1:4">
      <c r="A27058" s="129" t="s">
        <v>224355</v>
      </c>
      <c r="B27058" s="129" t="s">
        <v>199200</v>
      </c>
      <c r="C27058" s="129" t="s">
        <v>199201</v>
      </c>
      <c r="D27058" s="136">
        <v>28.55</v>
      </c>
    </row>
    <row r="27059" spans="1:4">
      <c r="A27059" s="129" t="s">
        <v>224355</v>
      </c>
      <c r="B27059" s="129" t="s">
        <v>199202</v>
      </c>
      <c r="C27059" s="129" t="s">
        <v>199203</v>
      </c>
      <c r="D27059" s="136">
        <v>28.55</v>
      </c>
    </row>
    <row r="27060" spans="1:4">
      <c r="A27060" s="129" t="s">
        <v>224355</v>
      </c>
      <c r="B27060" s="129" t="s">
        <v>199204</v>
      </c>
      <c r="C27060" s="129" t="s">
        <v>199205</v>
      </c>
      <c r="D27060" s="136">
        <v>28.55</v>
      </c>
    </row>
    <row r="27061" spans="1:4">
      <c r="A27061" s="129" t="s">
        <v>224355</v>
      </c>
      <c r="B27061" s="129" t="s">
        <v>199206</v>
      </c>
      <c r="C27061" s="129" t="s">
        <v>199207</v>
      </c>
      <c r="D27061" s="136">
        <v>25.83</v>
      </c>
    </row>
    <row r="27062" spans="1:4">
      <c r="A27062" s="129" t="s">
        <v>224355</v>
      </c>
      <c r="B27062" s="129" t="s">
        <v>199208</v>
      </c>
      <c r="C27062" s="129" t="s">
        <v>199209</v>
      </c>
      <c r="D27062" s="136">
        <v>28.55</v>
      </c>
    </row>
    <row r="27063" spans="1:4">
      <c r="A27063" s="129" t="s">
        <v>224355</v>
      </c>
      <c r="B27063" s="129" t="s">
        <v>199210</v>
      </c>
      <c r="C27063" s="129" t="s">
        <v>199211</v>
      </c>
      <c r="D27063" s="136">
        <v>28.55</v>
      </c>
    </row>
    <row r="27064" spans="1:4">
      <c r="A27064" s="129" t="s">
        <v>224355</v>
      </c>
      <c r="B27064" s="129" t="s">
        <v>199212</v>
      </c>
      <c r="C27064" s="129" t="s">
        <v>199213</v>
      </c>
      <c r="D27064" s="136">
        <v>28.55</v>
      </c>
    </row>
    <row r="27065" spans="1:4">
      <c r="A27065" s="129" t="s">
        <v>224355</v>
      </c>
      <c r="B27065" s="129" t="s">
        <v>199214</v>
      </c>
      <c r="C27065" s="129" t="s">
        <v>199215</v>
      </c>
      <c r="D27065" s="136">
        <v>28.55</v>
      </c>
    </row>
    <row r="27066" spans="1:4">
      <c r="A27066" s="129" t="s">
        <v>224355</v>
      </c>
      <c r="B27066" s="129" t="s">
        <v>199216</v>
      </c>
      <c r="C27066" s="129" t="s">
        <v>199217</v>
      </c>
      <c r="D27066" s="136">
        <v>28.55</v>
      </c>
    </row>
    <row r="27067" spans="1:4">
      <c r="A27067" s="129" t="s">
        <v>224355</v>
      </c>
      <c r="B27067" s="129" t="s">
        <v>199218</v>
      </c>
      <c r="C27067" s="129" t="s">
        <v>199219</v>
      </c>
      <c r="D27067" s="136">
        <v>29.23</v>
      </c>
    </row>
    <row r="27068" spans="1:4">
      <c r="A27068" s="129" t="s">
        <v>224355</v>
      </c>
      <c r="B27068" s="129" t="s">
        <v>199220</v>
      </c>
      <c r="C27068" s="129" t="s">
        <v>199221</v>
      </c>
      <c r="D27068" s="136">
        <v>29.23</v>
      </c>
    </row>
    <row r="27069" spans="1:4">
      <c r="A27069" s="129" t="s">
        <v>224355</v>
      </c>
      <c r="B27069" s="129" t="s">
        <v>199222</v>
      </c>
      <c r="C27069" s="129" t="s">
        <v>199223</v>
      </c>
      <c r="D27069" s="136">
        <v>29.23</v>
      </c>
    </row>
    <row r="27070" spans="1:4">
      <c r="A27070" s="129" t="s">
        <v>224355</v>
      </c>
      <c r="B27070" s="129" t="s">
        <v>199224</v>
      </c>
      <c r="C27070" s="129" t="s">
        <v>199225</v>
      </c>
      <c r="D27070" s="136">
        <v>29.23</v>
      </c>
    </row>
    <row r="27071" spans="1:4">
      <c r="A27071" s="129" t="s">
        <v>224355</v>
      </c>
      <c r="B27071" s="129" t="s">
        <v>199226</v>
      </c>
      <c r="C27071" s="129" t="s">
        <v>199227</v>
      </c>
      <c r="D27071" s="136">
        <v>29.23</v>
      </c>
    </row>
    <row r="27072" spans="1:4">
      <c r="A27072" s="129" t="s">
        <v>224355</v>
      </c>
      <c r="B27072" s="129" t="s">
        <v>199228</v>
      </c>
      <c r="C27072" s="129" t="s">
        <v>199229</v>
      </c>
      <c r="D27072" s="136">
        <v>29.23</v>
      </c>
    </row>
    <row r="27073" spans="1:4">
      <c r="A27073" s="129" t="s">
        <v>224355</v>
      </c>
      <c r="B27073" s="129" t="s">
        <v>199230</v>
      </c>
      <c r="C27073" s="129" t="s">
        <v>199231</v>
      </c>
      <c r="D27073" s="136">
        <v>26.5</v>
      </c>
    </row>
    <row r="27074" spans="1:4">
      <c r="A27074" s="129" t="s">
        <v>224355</v>
      </c>
      <c r="B27074" s="129" t="s">
        <v>199232</v>
      </c>
      <c r="C27074" s="129" t="s">
        <v>199233</v>
      </c>
      <c r="D27074" s="136">
        <v>29.23</v>
      </c>
    </row>
    <row r="27075" spans="1:4">
      <c r="A27075" s="129" t="s">
        <v>224355</v>
      </c>
      <c r="B27075" s="129" t="s">
        <v>199234</v>
      </c>
      <c r="C27075" s="129" t="s">
        <v>199235</v>
      </c>
      <c r="D27075" s="136">
        <v>29.23</v>
      </c>
    </row>
    <row r="27076" spans="1:4">
      <c r="A27076" s="129" t="s">
        <v>224355</v>
      </c>
      <c r="B27076" s="129" t="s">
        <v>199236</v>
      </c>
      <c r="C27076" s="129" t="s">
        <v>199237</v>
      </c>
      <c r="D27076" s="136">
        <v>29.23</v>
      </c>
    </row>
    <row r="27077" spans="1:4">
      <c r="A27077" s="129" t="s">
        <v>224355</v>
      </c>
      <c r="B27077" s="129" t="s">
        <v>199238</v>
      </c>
      <c r="C27077" s="129" t="s">
        <v>199239</v>
      </c>
      <c r="D27077" s="136">
        <v>29.23</v>
      </c>
    </row>
    <row r="27078" spans="1:4">
      <c r="A27078" s="129" t="s">
        <v>224355</v>
      </c>
      <c r="B27078" s="129" t="s">
        <v>199240</v>
      </c>
      <c r="C27078" s="129" t="s">
        <v>199241</v>
      </c>
      <c r="D27078" s="136">
        <v>29.23</v>
      </c>
    </row>
    <row r="27079" spans="1:4">
      <c r="A27079" s="129" t="s">
        <v>224355</v>
      </c>
      <c r="B27079" s="129" t="s">
        <v>199242</v>
      </c>
      <c r="C27079" s="129" t="s">
        <v>199243</v>
      </c>
      <c r="D27079" s="136">
        <v>27.28</v>
      </c>
    </row>
    <row r="27080" spans="1:4">
      <c r="A27080" s="129" t="s">
        <v>224355</v>
      </c>
      <c r="B27080" s="129" t="s">
        <v>199244</v>
      </c>
      <c r="C27080" s="129" t="s">
        <v>199245</v>
      </c>
      <c r="D27080" s="136">
        <v>27.28</v>
      </c>
    </row>
    <row r="27081" spans="1:4">
      <c r="A27081" s="129" t="s">
        <v>224355</v>
      </c>
      <c r="B27081" s="129" t="s">
        <v>199246</v>
      </c>
      <c r="C27081" s="129" t="s">
        <v>199247</v>
      </c>
      <c r="D27081" s="136">
        <v>27.28</v>
      </c>
    </row>
    <row r="27082" spans="1:4">
      <c r="A27082" s="129" t="s">
        <v>224355</v>
      </c>
      <c r="B27082" s="129" t="s">
        <v>199248</v>
      </c>
      <c r="C27082" s="129" t="s">
        <v>199249</v>
      </c>
      <c r="D27082" s="136">
        <v>27.28</v>
      </c>
    </row>
    <row r="27083" spans="1:4">
      <c r="A27083" s="129" t="s">
        <v>224355</v>
      </c>
      <c r="B27083" s="129" t="s">
        <v>199250</v>
      </c>
      <c r="C27083" s="129" t="s">
        <v>199251</v>
      </c>
      <c r="D27083" s="136">
        <v>27.28</v>
      </c>
    </row>
    <row r="27084" spans="1:4">
      <c r="A27084" s="129" t="s">
        <v>224355</v>
      </c>
      <c r="B27084" s="129" t="s">
        <v>199252</v>
      </c>
      <c r="C27084" s="129" t="s">
        <v>199253</v>
      </c>
      <c r="D27084" s="136">
        <v>27.28</v>
      </c>
    </row>
    <row r="27085" spans="1:4">
      <c r="A27085" s="129" t="s">
        <v>224355</v>
      </c>
      <c r="B27085" s="129" t="s">
        <v>199254</v>
      </c>
      <c r="C27085" s="129" t="s">
        <v>199255</v>
      </c>
      <c r="D27085" s="136">
        <v>24.55</v>
      </c>
    </row>
    <row r="27086" spans="1:4">
      <c r="A27086" s="129" t="s">
        <v>224355</v>
      </c>
      <c r="B27086" s="129" t="s">
        <v>199256</v>
      </c>
      <c r="C27086" s="129" t="s">
        <v>199257</v>
      </c>
      <c r="D27086" s="136">
        <v>27.28</v>
      </c>
    </row>
    <row r="27087" spans="1:4">
      <c r="A27087" s="129" t="s">
        <v>224355</v>
      </c>
      <c r="B27087" s="129" t="s">
        <v>199258</v>
      </c>
      <c r="C27087" s="129" t="s">
        <v>199259</v>
      </c>
      <c r="D27087" s="136">
        <v>27.28</v>
      </c>
    </row>
    <row r="27088" spans="1:4">
      <c r="A27088" s="129" t="s">
        <v>224355</v>
      </c>
      <c r="B27088" s="129" t="s">
        <v>199260</v>
      </c>
      <c r="C27088" s="129" t="s">
        <v>199261</v>
      </c>
      <c r="D27088" s="136">
        <v>27.28</v>
      </c>
    </row>
    <row r="27089" spans="1:4">
      <c r="A27089" s="129" t="s">
        <v>224355</v>
      </c>
      <c r="B27089" s="129" t="s">
        <v>199262</v>
      </c>
      <c r="C27089" s="129" t="s">
        <v>199263</v>
      </c>
      <c r="D27089" s="136">
        <v>27.28</v>
      </c>
    </row>
    <row r="27090" spans="1:4">
      <c r="A27090" s="129" t="s">
        <v>224355</v>
      </c>
      <c r="B27090" s="129" t="s">
        <v>199264</v>
      </c>
      <c r="C27090" s="129" t="s">
        <v>199265</v>
      </c>
      <c r="D27090" s="136">
        <v>27.28</v>
      </c>
    </row>
    <row r="27091" spans="1:4">
      <c r="A27091" s="129" t="s">
        <v>224355</v>
      </c>
      <c r="B27091" s="129" t="s">
        <v>199266</v>
      </c>
      <c r="C27091" s="129" t="s">
        <v>199267</v>
      </c>
      <c r="D27091" s="136">
        <v>29.23</v>
      </c>
    </row>
    <row r="27092" spans="1:4">
      <c r="A27092" s="129" t="s">
        <v>224355</v>
      </c>
      <c r="B27092" s="129" t="s">
        <v>199268</v>
      </c>
      <c r="C27092" s="129" t="s">
        <v>199269</v>
      </c>
      <c r="D27092" s="136">
        <v>29.23</v>
      </c>
    </row>
    <row r="27093" spans="1:4">
      <c r="A27093" s="129" t="s">
        <v>224355</v>
      </c>
      <c r="B27093" s="129" t="s">
        <v>199270</v>
      </c>
      <c r="C27093" s="129" t="s">
        <v>199271</v>
      </c>
      <c r="D27093" s="136">
        <v>29.23</v>
      </c>
    </row>
    <row r="27094" spans="1:4">
      <c r="A27094" s="129" t="s">
        <v>224355</v>
      </c>
      <c r="B27094" s="129" t="s">
        <v>199272</v>
      </c>
      <c r="C27094" s="129" t="s">
        <v>199273</v>
      </c>
      <c r="D27094" s="136">
        <v>29.23</v>
      </c>
    </row>
    <row r="27095" spans="1:4">
      <c r="A27095" s="129" t="s">
        <v>224355</v>
      </c>
      <c r="B27095" s="129" t="s">
        <v>199274</v>
      </c>
      <c r="C27095" s="129" t="s">
        <v>199275</v>
      </c>
      <c r="D27095" s="136">
        <v>29.23</v>
      </c>
    </row>
    <row r="27096" spans="1:4">
      <c r="A27096" s="129" t="s">
        <v>224355</v>
      </c>
      <c r="B27096" s="129" t="s">
        <v>199276</v>
      </c>
      <c r="C27096" s="129" t="s">
        <v>199277</v>
      </c>
      <c r="D27096" s="136">
        <v>29.23</v>
      </c>
    </row>
    <row r="27097" spans="1:4">
      <c r="A27097" s="129" t="s">
        <v>224355</v>
      </c>
      <c r="B27097" s="129" t="s">
        <v>199278</v>
      </c>
      <c r="C27097" s="129" t="s">
        <v>199279</v>
      </c>
      <c r="D27097" s="136">
        <v>26.5</v>
      </c>
    </row>
    <row r="27098" spans="1:4">
      <c r="A27098" s="129" t="s">
        <v>224355</v>
      </c>
      <c r="B27098" s="129" t="s">
        <v>199280</v>
      </c>
      <c r="C27098" s="129" t="s">
        <v>199281</v>
      </c>
      <c r="D27098" s="136">
        <v>29.23</v>
      </c>
    </row>
    <row r="27099" spans="1:4">
      <c r="A27099" s="129" t="s">
        <v>224355</v>
      </c>
      <c r="B27099" s="129" t="s">
        <v>199282</v>
      </c>
      <c r="C27099" s="129" t="s">
        <v>199283</v>
      </c>
      <c r="D27099" s="136">
        <v>29.23</v>
      </c>
    </row>
    <row r="27100" spans="1:4">
      <c r="A27100" s="129" t="s">
        <v>224355</v>
      </c>
      <c r="B27100" s="129" t="s">
        <v>199284</v>
      </c>
      <c r="C27100" s="129" t="s">
        <v>199285</v>
      </c>
      <c r="D27100" s="136">
        <v>29.23</v>
      </c>
    </row>
    <row r="27101" spans="1:4">
      <c r="A27101" s="129" t="s">
        <v>224355</v>
      </c>
      <c r="B27101" s="129" t="s">
        <v>199286</v>
      </c>
      <c r="C27101" s="129" t="s">
        <v>199287</v>
      </c>
      <c r="D27101" s="136">
        <v>29.23</v>
      </c>
    </row>
    <row r="27102" spans="1:4">
      <c r="A27102" s="129" t="s">
        <v>224355</v>
      </c>
      <c r="B27102" s="129" t="s">
        <v>199288</v>
      </c>
      <c r="C27102" s="129" t="s">
        <v>199289</v>
      </c>
      <c r="D27102" s="136">
        <v>29.23</v>
      </c>
    </row>
    <row r="27103" spans="1:4">
      <c r="A27103" s="129" t="s">
        <v>224355</v>
      </c>
      <c r="B27103" s="129" t="s">
        <v>199290</v>
      </c>
      <c r="C27103" s="129" t="s">
        <v>199291</v>
      </c>
      <c r="D27103" s="136">
        <v>27.28</v>
      </c>
    </row>
    <row r="27104" spans="1:4">
      <c r="A27104" s="129" t="s">
        <v>224355</v>
      </c>
      <c r="B27104" s="129" t="s">
        <v>199292</v>
      </c>
      <c r="C27104" s="129" t="s">
        <v>199293</v>
      </c>
      <c r="D27104" s="136">
        <v>27.28</v>
      </c>
    </row>
    <row r="27105" spans="1:4">
      <c r="A27105" s="129" t="s">
        <v>224355</v>
      </c>
      <c r="B27105" s="129" t="s">
        <v>199294</v>
      </c>
      <c r="C27105" s="129" t="s">
        <v>199295</v>
      </c>
      <c r="D27105" s="136">
        <v>27.28</v>
      </c>
    </row>
    <row r="27106" spans="1:4">
      <c r="A27106" s="129" t="s">
        <v>224355</v>
      </c>
      <c r="B27106" s="129" t="s">
        <v>199296</v>
      </c>
      <c r="C27106" s="129" t="s">
        <v>199297</v>
      </c>
      <c r="D27106" s="136">
        <v>27.28</v>
      </c>
    </row>
    <row r="27107" spans="1:4">
      <c r="A27107" s="129" t="s">
        <v>224355</v>
      </c>
      <c r="B27107" s="129" t="s">
        <v>199298</v>
      </c>
      <c r="C27107" s="129" t="s">
        <v>199299</v>
      </c>
      <c r="D27107" s="136">
        <v>27.28</v>
      </c>
    </row>
    <row r="27108" spans="1:4">
      <c r="A27108" s="129" t="s">
        <v>224355</v>
      </c>
      <c r="B27108" s="129" t="s">
        <v>199300</v>
      </c>
      <c r="C27108" s="129" t="s">
        <v>199301</v>
      </c>
      <c r="D27108" s="136">
        <v>27.28</v>
      </c>
    </row>
    <row r="27109" spans="1:4">
      <c r="A27109" s="129" t="s">
        <v>224355</v>
      </c>
      <c r="B27109" s="129" t="s">
        <v>199302</v>
      </c>
      <c r="C27109" s="129" t="s">
        <v>199303</v>
      </c>
      <c r="D27109" s="136">
        <v>24.55</v>
      </c>
    </row>
    <row r="27110" spans="1:4">
      <c r="A27110" s="129" t="s">
        <v>224355</v>
      </c>
      <c r="B27110" s="129" t="s">
        <v>199304</v>
      </c>
      <c r="C27110" s="129" t="s">
        <v>199305</v>
      </c>
      <c r="D27110" s="136">
        <v>27.28</v>
      </c>
    </row>
    <row r="27111" spans="1:4">
      <c r="A27111" s="129" t="s">
        <v>224355</v>
      </c>
      <c r="B27111" s="129" t="s">
        <v>199306</v>
      </c>
      <c r="C27111" s="129" t="s">
        <v>199307</v>
      </c>
      <c r="D27111" s="136">
        <v>27.28</v>
      </c>
    </row>
    <row r="27112" spans="1:4">
      <c r="A27112" s="129" t="s">
        <v>224355</v>
      </c>
      <c r="B27112" s="129" t="s">
        <v>199308</v>
      </c>
      <c r="C27112" s="129" t="s">
        <v>199309</v>
      </c>
      <c r="D27112" s="136">
        <v>27.28</v>
      </c>
    </row>
    <row r="27113" spans="1:4">
      <c r="A27113" s="129" t="s">
        <v>224355</v>
      </c>
      <c r="B27113" s="129" t="s">
        <v>199310</v>
      </c>
      <c r="C27113" s="129" t="s">
        <v>199311</v>
      </c>
      <c r="D27113" s="136">
        <v>27.28</v>
      </c>
    </row>
    <row r="27114" spans="1:4">
      <c r="A27114" s="129" t="s">
        <v>224355</v>
      </c>
      <c r="B27114" s="129" t="s">
        <v>199312</v>
      </c>
      <c r="C27114" s="129" t="s">
        <v>199313</v>
      </c>
      <c r="D27114" s="136">
        <v>27.28</v>
      </c>
    </row>
    <row r="27115" spans="1:4">
      <c r="A27115" s="129" t="s">
        <v>224355</v>
      </c>
      <c r="B27115" s="129" t="s">
        <v>199314</v>
      </c>
      <c r="C27115" s="129" t="s">
        <v>199315</v>
      </c>
      <c r="D27115" s="136">
        <v>27.28</v>
      </c>
    </row>
    <row r="27116" spans="1:4">
      <c r="A27116" s="129" t="s">
        <v>224355</v>
      </c>
      <c r="B27116" s="129" t="s">
        <v>199316</v>
      </c>
      <c r="C27116" s="129" t="s">
        <v>199317</v>
      </c>
      <c r="D27116" s="136">
        <v>27.28</v>
      </c>
    </row>
    <row r="27117" spans="1:4">
      <c r="A27117" s="129" t="s">
        <v>224355</v>
      </c>
      <c r="B27117" s="129" t="s">
        <v>199318</v>
      </c>
      <c r="C27117" s="129" t="s">
        <v>199319</v>
      </c>
      <c r="D27117" s="136">
        <v>27.28</v>
      </c>
    </row>
    <row r="27118" spans="1:4">
      <c r="A27118" s="129" t="s">
        <v>224355</v>
      </c>
      <c r="B27118" s="129" t="s">
        <v>199320</v>
      </c>
      <c r="C27118" s="129" t="s">
        <v>199321</v>
      </c>
      <c r="D27118" s="136">
        <v>27.28</v>
      </c>
    </row>
    <row r="27119" spans="1:4">
      <c r="A27119" s="129" t="s">
        <v>224355</v>
      </c>
      <c r="B27119" s="129" t="s">
        <v>199322</v>
      </c>
      <c r="C27119" s="129" t="s">
        <v>199323</v>
      </c>
      <c r="D27119" s="136">
        <v>27.28</v>
      </c>
    </row>
    <row r="27120" spans="1:4">
      <c r="A27120" s="129" t="s">
        <v>224355</v>
      </c>
      <c r="B27120" s="129" t="s">
        <v>199324</v>
      </c>
      <c r="C27120" s="129" t="s">
        <v>199325</v>
      </c>
      <c r="D27120" s="136">
        <v>27.28</v>
      </c>
    </row>
    <row r="27121" spans="1:4">
      <c r="A27121" s="129" t="s">
        <v>224355</v>
      </c>
      <c r="B27121" s="129" t="s">
        <v>199326</v>
      </c>
      <c r="C27121" s="129" t="s">
        <v>199327</v>
      </c>
      <c r="D27121" s="136">
        <v>24.55</v>
      </c>
    </row>
    <row r="27122" spans="1:4">
      <c r="A27122" s="129" t="s">
        <v>224355</v>
      </c>
      <c r="B27122" s="129" t="s">
        <v>199328</v>
      </c>
      <c r="C27122" s="129" t="s">
        <v>199329</v>
      </c>
      <c r="D27122" s="136">
        <v>27.28</v>
      </c>
    </row>
    <row r="27123" spans="1:4">
      <c r="A27123" s="129" t="s">
        <v>224355</v>
      </c>
      <c r="B27123" s="129" t="s">
        <v>199330</v>
      </c>
      <c r="C27123" s="129" t="s">
        <v>199331</v>
      </c>
      <c r="D27123" s="136">
        <v>27.28</v>
      </c>
    </row>
    <row r="27124" spans="1:4">
      <c r="A27124" s="129" t="s">
        <v>224355</v>
      </c>
      <c r="B27124" s="129" t="s">
        <v>199332</v>
      </c>
      <c r="C27124" s="129" t="s">
        <v>199333</v>
      </c>
      <c r="D27124" s="136">
        <v>27.28</v>
      </c>
    </row>
    <row r="27125" spans="1:4">
      <c r="A27125" s="129" t="s">
        <v>224355</v>
      </c>
      <c r="B27125" s="129" t="s">
        <v>199334</v>
      </c>
      <c r="C27125" s="129" t="s">
        <v>199335</v>
      </c>
      <c r="D27125" s="136">
        <v>27.28</v>
      </c>
    </row>
    <row r="27126" spans="1:4">
      <c r="A27126" s="129" t="s">
        <v>224355</v>
      </c>
      <c r="B27126" s="129" t="s">
        <v>199336</v>
      </c>
      <c r="C27126" s="129" t="s">
        <v>199337</v>
      </c>
      <c r="D27126" s="136">
        <v>27.28</v>
      </c>
    </row>
    <row r="27127" spans="1:4">
      <c r="A27127" s="129" t="s">
        <v>224355</v>
      </c>
      <c r="B27127" s="129" t="s">
        <v>199338</v>
      </c>
      <c r="C27127" s="129" t="s">
        <v>199339</v>
      </c>
      <c r="D27127" s="136">
        <v>29.23</v>
      </c>
    </row>
    <row r="27128" spans="1:4">
      <c r="A27128" s="129" t="s">
        <v>224355</v>
      </c>
      <c r="B27128" s="129" t="s">
        <v>199340</v>
      </c>
      <c r="C27128" s="129" t="s">
        <v>199341</v>
      </c>
      <c r="D27128" s="136">
        <v>29.23</v>
      </c>
    </row>
    <row r="27129" spans="1:4">
      <c r="A27129" s="129" t="s">
        <v>224355</v>
      </c>
      <c r="B27129" s="129" t="s">
        <v>199342</v>
      </c>
      <c r="C27129" s="129" t="s">
        <v>199343</v>
      </c>
      <c r="D27129" s="136">
        <v>29.23</v>
      </c>
    </row>
    <row r="27130" spans="1:4">
      <c r="A27130" s="129" t="s">
        <v>224355</v>
      </c>
      <c r="B27130" s="129" t="s">
        <v>199344</v>
      </c>
      <c r="C27130" s="129" t="s">
        <v>199345</v>
      </c>
      <c r="D27130" s="136">
        <v>29.23</v>
      </c>
    </row>
    <row r="27131" spans="1:4">
      <c r="A27131" s="129" t="s">
        <v>224355</v>
      </c>
      <c r="B27131" s="129" t="s">
        <v>199346</v>
      </c>
      <c r="C27131" s="129" t="s">
        <v>199347</v>
      </c>
      <c r="D27131" s="136">
        <v>29.23</v>
      </c>
    </row>
    <row r="27132" spans="1:4">
      <c r="A27132" s="129" t="s">
        <v>224355</v>
      </c>
      <c r="B27132" s="129" t="s">
        <v>199348</v>
      </c>
      <c r="C27132" s="129" t="s">
        <v>199349</v>
      </c>
      <c r="D27132" s="136">
        <v>29.23</v>
      </c>
    </row>
    <row r="27133" spans="1:4">
      <c r="A27133" s="129" t="s">
        <v>224355</v>
      </c>
      <c r="B27133" s="129" t="s">
        <v>199350</v>
      </c>
      <c r="C27133" s="129" t="s">
        <v>199351</v>
      </c>
      <c r="D27133" s="136">
        <v>26.5</v>
      </c>
    </row>
    <row r="27134" spans="1:4">
      <c r="A27134" s="129" t="s">
        <v>224355</v>
      </c>
      <c r="B27134" s="129" t="s">
        <v>199352</v>
      </c>
      <c r="C27134" s="129" t="s">
        <v>199353</v>
      </c>
      <c r="D27134" s="136">
        <v>29.23</v>
      </c>
    </row>
    <row r="27135" spans="1:4">
      <c r="A27135" s="129" t="s">
        <v>224355</v>
      </c>
      <c r="B27135" s="129" t="s">
        <v>199354</v>
      </c>
      <c r="C27135" s="129" t="s">
        <v>199355</v>
      </c>
      <c r="D27135" s="136">
        <v>29.23</v>
      </c>
    </row>
    <row r="27136" spans="1:4">
      <c r="A27136" s="129" t="s">
        <v>224355</v>
      </c>
      <c r="B27136" s="129" t="s">
        <v>199356</v>
      </c>
      <c r="C27136" s="129" t="s">
        <v>199357</v>
      </c>
      <c r="D27136" s="136">
        <v>29.23</v>
      </c>
    </row>
    <row r="27137" spans="1:4">
      <c r="A27137" s="129" t="s">
        <v>224355</v>
      </c>
      <c r="B27137" s="129" t="s">
        <v>199358</v>
      </c>
      <c r="C27137" s="129" t="s">
        <v>199359</v>
      </c>
      <c r="D27137" s="136">
        <v>29.23</v>
      </c>
    </row>
    <row r="27138" spans="1:4">
      <c r="A27138" s="129" t="s">
        <v>224355</v>
      </c>
      <c r="B27138" s="129" t="s">
        <v>199360</v>
      </c>
      <c r="C27138" s="129" t="s">
        <v>199361</v>
      </c>
      <c r="D27138" s="136">
        <v>29.23</v>
      </c>
    </row>
    <row r="27139" spans="1:4">
      <c r="A27139" s="129" t="s">
        <v>224355</v>
      </c>
      <c r="B27139" s="129" t="s">
        <v>199362</v>
      </c>
      <c r="C27139" s="129" t="s">
        <v>199363</v>
      </c>
      <c r="D27139" s="136">
        <v>27.28</v>
      </c>
    </row>
    <row r="27140" spans="1:4">
      <c r="A27140" s="129" t="s">
        <v>224355</v>
      </c>
      <c r="B27140" s="129" t="s">
        <v>199364</v>
      </c>
      <c r="C27140" s="129" t="s">
        <v>199365</v>
      </c>
      <c r="D27140" s="136">
        <v>27.28</v>
      </c>
    </row>
    <row r="27141" spans="1:4">
      <c r="A27141" s="129" t="s">
        <v>224355</v>
      </c>
      <c r="B27141" s="129" t="s">
        <v>199366</v>
      </c>
      <c r="C27141" s="129" t="s">
        <v>199367</v>
      </c>
      <c r="D27141" s="136">
        <v>27.28</v>
      </c>
    </row>
    <row r="27142" spans="1:4">
      <c r="A27142" s="129" t="s">
        <v>224355</v>
      </c>
      <c r="B27142" s="129" t="s">
        <v>199368</v>
      </c>
      <c r="C27142" s="129" t="s">
        <v>199369</v>
      </c>
      <c r="D27142" s="136">
        <v>27.28</v>
      </c>
    </row>
    <row r="27143" spans="1:4">
      <c r="A27143" s="129" t="s">
        <v>224355</v>
      </c>
      <c r="B27143" s="129" t="s">
        <v>199370</v>
      </c>
      <c r="C27143" s="129" t="s">
        <v>199371</v>
      </c>
      <c r="D27143" s="136">
        <v>27.28</v>
      </c>
    </row>
    <row r="27144" spans="1:4">
      <c r="A27144" s="129" t="s">
        <v>224355</v>
      </c>
      <c r="B27144" s="129" t="s">
        <v>199372</v>
      </c>
      <c r="C27144" s="129" t="s">
        <v>199373</v>
      </c>
      <c r="D27144" s="136">
        <v>27.28</v>
      </c>
    </row>
    <row r="27145" spans="1:4">
      <c r="A27145" s="129" t="s">
        <v>224355</v>
      </c>
      <c r="B27145" s="129" t="s">
        <v>199374</v>
      </c>
      <c r="C27145" s="129" t="s">
        <v>199375</v>
      </c>
      <c r="D27145" s="136">
        <v>24.55</v>
      </c>
    </row>
    <row r="27146" spans="1:4">
      <c r="A27146" s="129" t="s">
        <v>224355</v>
      </c>
      <c r="B27146" s="129" t="s">
        <v>199376</v>
      </c>
      <c r="C27146" s="129" t="s">
        <v>199377</v>
      </c>
      <c r="D27146" s="136">
        <v>27.28</v>
      </c>
    </row>
    <row r="27147" spans="1:4">
      <c r="A27147" s="129" t="s">
        <v>224355</v>
      </c>
      <c r="B27147" s="129" t="s">
        <v>199378</v>
      </c>
      <c r="C27147" s="129" t="s">
        <v>199379</v>
      </c>
      <c r="D27147" s="136">
        <v>27.28</v>
      </c>
    </row>
    <row r="27148" spans="1:4">
      <c r="A27148" s="129" t="s">
        <v>224355</v>
      </c>
      <c r="B27148" s="129" t="s">
        <v>199380</v>
      </c>
      <c r="C27148" s="129" t="s">
        <v>199381</v>
      </c>
      <c r="D27148" s="136">
        <v>27.28</v>
      </c>
    </row>
    <row r="27149" spans="1:4">
      <c r="A27149" s="129" t="s">
        <v>224355</v>
      </c>
      <c r="B27149" s="129" t="s">
        <v>199382</v>
      </c>
      <c r="C27149" s="129" t="s">
        <v>199383</v>
      </c>
      <c r="D27149" s="136">
        <v>27.28</v>
      </c>
    </row>
    <row r="27150" spans="1:4">
      <c r="A27150" s="129" t="s">
        <v>224355</v>
      </c>
      <c r="B27150" s="129" t="s">
        <v>199384</v>
      </c>
      <c r="C27150" s="129" t="s">
        <v>199385</v>
      </c>
      <c r="D27150" s="136">
        <v>27.28</v>
      </c>
    </row>
    <row r="27151" spans="1:4">
      <c r="A27151" s="129" t="s">
        <v>224355</v>
      </c>
      <c r="B27151" s="129" t="s">
        <v>199386</v>
      </c>
      <c r="C27151" s="129" t="s">
        <v>199387</v>
      </c>
      <c r="D27151" s="136">
        <v>27.28</v>
      </c>
    </row>
    <row r="27152" spans="1:4">
      <c r="A27152" s="129" t="s">
        <v>224355</v>
      </c>
      <c r="B27152" s="129" t="s">
        <v>199388</v>
      </c>
      <c r="C27152" s="129" t="s">
        <v>199389</v>
      </c>
      <c r="D27152" s="136">
        <v>27.28</v>
      </c>
    </row>
    <row r="27153" spans="1:4">
      <c r="A27153" s="129" t="s">
        <v>224355</v>
      </c>
      <c r="B27153" s="129" t="s">
        <v>199390</v>
      </c>
      <c r="C27153" s="129" t="s">
        <v>199391</v>
      </c>
      <c r="D27153" s="136">
        <v>27.28</v>
      </c>
    </row>
    <row r="27154" spans="1:4">
      <c r="A27154" s="129" t="s">
        <v>224355</v>
      </c>
      <c r="B27154" s="129" t="s">
        <v>199392</v>
      </c>
      <c r="C27154" s="129" t="s">
        <v>199393</v>
      </c>
      <c r="D27154" s="136">
        <v>27.28</v>
      </c>
    </row>
    <row r="27155" spans="1:4">
      <c r="A27155" s="129" t="s">
        <v>224355</v>
      </c>
      <c r="B27155" s="129" t="s">
        <v>199394</v>
      </c>
      <c r="C27155" s="129" t="s">
        <v>199395</v>
      </c>
      <c r="D27155" s="136">
        <v>27.28</v>
      </c>
    </row>
    <row r="27156" spans="1:4">
      <c r="A27156" s="129" t="s">
        <v>224355</v>
      </c>
      <c r="B27156" s="129" t="s">
        <v>199396</v>
      </c>
      <c r="C27156" s="129" t="s">
        <v>199397</v>
      </c>
      <c r="D27156" s="136">
        <v>27.28</v>
      </c>
    </row>
    <row r="27157" spans="1:4">
      <c r="A27157" s="129" t="s">
        <v>224355</v>
      </c>
      <c r="B27157" s="129" t="s">
        <v>199398</v>
      </c>
      <c r="C27157" s="129" t="s">
        <v>199399</v>
      </c>
      <c r="D27157" s="136">
        <v>24.55</v>
      </c>
    </row>
    <row r="27158" spans="1:4">
      <c r="A27158" s="129" t="s">
        <v>224355</v>
      </c>
      <c r="B27158" s="129" t="s">
        <v>199400</v>
      </c>
      <c r="C27158" s="129" t="s">
        <v>199401</v>
      </c>
      <c r="D27158" s="136">
        <v>27.28</v>
      </c>
    </row>
    <row r="27159" spans="1:4">
      <c r="A27159" s="129" t="s">
        <v>224355</v>
      </c>
      <c r="B27159" s="129" t="s">
        <v>199402</v>
      </c>
      <c r="C27159" s="129" t="s">
        <v>199403</v>
      </c>
      <c r="D27159" s="136">
        <v>27.28</v>
      </c>
    </row>
    <row r="27160" spans="1:4">
      <c r="A27160" s="129" t="s">
        <v>224355</v>
      </c>
      <c r="B27160" s="129" t="s">
        <v>199404</v>
      </c>
      <c r="C27160" s="129" t="s">
        <v>199405</v>
      </c>
      <c r="D27160" s="136">
        <v>27.28</v>
      </c>
    </row>
    <row r="27161" spans="1:4">
      <c r="A27161" s="129" t="s">
        <v>224355</v>
      </c>
      <c r="B27161" s="129" t="s">
        <v>199406</v>
      </c>
      <c r="C27161" s="129" t="s">
        <v>199407</v>
      </c>
      <c r="D27161" s="136">
        <v>27.28</v>
      </c>
    </row>
    <row r="27162" spans="1:4">
      <c r="A27162" s="129" t="s">
        <v>224355</v>
      </c>
      <c r="B27162" s="129" t="s">
        <v>199408</v>
      </c>
      <c r="C27162" s="129" t="s">
        <v>199409</v>
      </c>
      <c r="D27162" s="136">
        <v>27.28</v>
      </c>
    </row>
    <row r="27163" spans="1:4">
      <c r="A27163" s="129" t="s">
        <v>224355</v>
      </c>
      <c r="B27163" s="129" t="s">
        <v>199410</v>
      </c>
      <c r="C27163" s="129" t="s">
        <v>199411</v>
      </c>
      <c r="D27163" s="136">
        <v>27.28</v>
      </c>
    </row>
    <row r="27164" spans="1:4">
      <c r="A27164" s="129" t="s">
        <v>224355</v>
      </c>
      <c r="B27164" s="129" t="s">
        <v>199412</v>
      </c>
      <c r="C27164" s="129" t="s">
        <v>199413</v>
      </c>
      <c r="D27164" s="136">
        <v>27.28</v>
      </c>
    </row>
    <row r="27165" spans="1:4">
      <c r="A27165" s="129" t="s">
        <v>224355</v>
      </c>
      <c r="B27165" s="129" t="s">
        <v>199414</v>
      </c>
      <c r="C27165" s="129" t="s">
        <v>199415</v>
      </c>
      <c r="D27165" s="136">
        <v>27.28</v>
      </c>
    </row>
    <row r="27166" spans="1:4">
      <c r="A27166" s="129" t="s">
        <v>224355</v>
      </c>
      <c r="B27166" s="129" t="s">
        <v>199416</v>
      </c>
      <c r="C27166" s="129" t="s">
        <v>199417</v>
      </c>
      <c r="D27166" s="136">
        <v>27.28</v>
      </c>
    </row>
    <row r="27167" spans="1:4">
      <c r="A27167" s="129" t="s">
        <v>224355</v>
      </c>
      <c r="B27167" s="129" t="s">
        <v>199418</v>
      </c>
      <c r="C27167" s="129" t="s">
        <v>199419</v>
      </c>
      <c r="D27167" s="136">
        <v>27.28</v>
      </c>
    </row>
    <row r="27168" spans="1:4">
      <c r="A27168" s="129" t="s">
        <v>224355</v>
      </c>
      <c r="B27168" s="129" t="s">
        <v>199420</v>
      </c>
      <c r="C27168" s="129" t="s">
        <v>199421</v>
      </c>
      <c r="D27168" s="136">
        <v>27.28</v>
      </c>
    </row>
    <row r="27169" spans="1:4">
      <c r="A27169" s="129" t="s">
        <v>224355</v>
      </c>
      <c r="B27169" s="129" t="s">
        <v>199422</v>
      </c>
      <c r="C27169" s="129" t="s">
        <v>199423</v>
      </c>
      <c r="D27169" s="136">
        <v>24.55</v>
      </c>
    </row>
    <row r="27170" spans="1:4">
      <c r="A27170" s="129" t="s">
        <v>224355</v>
      </c>
      <c r="B27170" s="129" t="s">
        <v>199424</v>
      </c>
      <c r="C27170" s="129" t="s">
        <v>199425</v>
      </c>
      <c r="D27170" s="136">
        <v>27.28</v>
      </c>
    </row>
    <row r="27171" spans="1:4">
      <c r="A27171" s="129" t="s">
        <v>224355</v>
      </c>
      <c r="B27171" s="129" t="s">
        <v>199426</v>
      </c>
      <c r="C27171" s="129" t="s">
        <v>199427</v>
      </c>
      <c r="D27171" s="136">
        <v>27.28</v>
      </c>
    </row>
    <row r="27172" spans="1:4">
      <c r="A27172" s="129" t="s">
        <v>224355</v>
      </c>
      <c r="B27172" s="129" t="s">
        <v>199428</v>
      </c>
      <c r="C27172" s="129" t="s">
        <v>199429</v>
      </c>
      <c r="D27172" s="136">
        <v>27.28</v>
      </c>
    </row>
    <row r="27173" spans="1:4">
      <c r="A27173" s="129" t="s">
        <v>224355</v>
      </c>
      <c r="B27173" s="129" t="s">
        <v>199430</v>
      </c>
      <c r="C27173" s="129" t="s">
        <v>199431</v>
      </c>
      <c r="D27173" s="136">
        <v>27.28</v>
      </c>
    </row>
    <row r="27174" spans="1:4">
      <c r="A27174" s="129" t="s">
        <v>224355</v>
      </c>
      <c r="B27174" s="129" t="s">
        <v>199432</v>
      </c>
      <c r="C27174" s="129" t="s">
        <v>199433</v>
      </c>
      <c r="D27174" s="136">
        <v>27.28</v>
      </c>
    </row>
    <row r="27175" spans="1:4">
      <c r="A27175" s="129" t="s">
        <v>224355</v>
      </c>
      <c r="B27175" s="129" t="s">
        <v>199434</v>
      </c>
      <c r="C27175" s="129" t="s">
        <v>199193</v>
      </c>
      <c r="D27175" s="136">
        <v>27</v>
      </c>
    </row>
    <row r="27176" spans="1:4">
      <c r="A27176" s="129" t="s">
        <v>224355</v>
      </c>
      <c r="B27176" s="129" t="s">
        <v>199435</v>
      </c>
      <c r="C27176" s="129" t="s">
        <v>199436</v>
      </c>
      <c r="D27176" s="136">
        <v>28.18</v>
      </c>
    </row>
    <row r="27177" spans="1:4">
      <c r="A27177" s="129" t="s">
        <v>224355</v>
      </c>
      <c r="B27177" s="129" t="s">
        <v>199437</v>
      </c>
      <c r="C27177" s="129" t="s">
        <v>199193</v>
      </c>
      <c r="D27177" s="136">
        <v>28.18</v>
      </c>
    </row>
    <row r="27178" spans="1:4">
      <c r="A27178" s="129" t="s">
        <v>224355</v>
      </c>
      <c r="B27178" s="129" t="s">
        <v>199438</v>
      </c>
      <c r="C27178" s="129" t="s">
        <v>199439</v>
      </c>
      <c r="D27178" s="136">
        <v>36.33</v>
      </c>
    </row>
    <row r="27179" spans="1:4">
      <c r="A27179" s="129" t="s">
        <v>224355</v>
      </c>
      <c r="B27179" s="129" t="s">
        <v>199440</v>
      </c>
      <c r="C27179" s="129" t="s">
        <v>199441</v>
      </c>
      <c r="D27179" s="136">
        <v>36.299999999999997</v>
      </c>
    </row>
    <row r="27180" spans="1:4">
      <c r="A27180" s="129" t="s">
        <v>224355</v>
      </c>
      <c r="B27180" s="129" t="s">
        <v>199442</v>
      </c>
      <c r="C27180" s="129" t="s">
        <v>199443</v>
      </c>
      <c r="D27180" s="136">
        <v>36.299999999999997</v>
      </c>
    </row>
    <row r="27181" spans="1:4">
      <c r="A27181" s="129" t="s">
        <v>224355</v>
      </c>
      <c r="B27181" s="129" t="s">
        <v>199444</v>
      </c>
      <c r="C27181" s="129" t="s">
        <v>199445</v>
      </c>
      <c r="D27181" s="136">
        <v>36.299999999999997</v>
      </c>
    </row>
    <row r="27182" spans="1:4">
      <c r="A27182" s="129" t="s">
        <v>224355</v>
      </c>
      <c r="B27182" s="129" t="s">
        <v>199446</v>
      </c>
      <c r="C27182" s="129" t="s">
        <v>199447</v>
      </c>
      <c r="D27182" s="136">
        <v>36.299999999999997</v>
      </c>
    </row>
    <row r="27183" spans="1:4">
      <c r="A27183" s="129" t="s">
        <v>224355</v>
      </c>
      <c r="B27183" s="129" t="s">
        <v>199448</v>
      </c>
      <c r="C27183" s="129" t="s">
        <v>199449</v>
      </c>
      <c r="D27183" s="136">
        <v>36.299999999999997</v>
      </c>
    </row>
    <row r="27184" spans="1:4">
      <c r="A27184" s="129" t="s">
        <v>224355</v>
      </c>
      <c r="B27184" s="129" t="s">
        <v>199450</v>
      </c>
      <c r="C27184" s="129" t="s">
        <v>199451</v>
      </c>
      <c r="D27184" s="136">
        <v>32.200000000000003</v>
      </c>
    </row>
    <row r="27185" spans="1:4">
      <c r="A27185" s="129" t="s">
        <v>224355</v>
      </c>
      <c r="B27185" s="129" t="s">
        <v>199452</v>
      </c>
      <c r="C27185" s="129" t="s">
        <v>199453</v>
      </c>
      <c r="D27185" s="136">
        <v>36.299999999999997</v>
      </c>
    </row>
    <row r="27186" spans="1:4">
      <c r="A27186" s="129" t="s">
        <v>224355</v>
      </c>
      <c r="B27186" s="129" t="s">
        <v>199454</v>
      </c>
      <c r="C27186" s="129" t="s">
        <v>199455</v>
      </c>
      <c r="D27186" s="136">
        <v>36.299999999999997</v>
      </c>
    </row>
    <row r="27187" spans="1:4">
      <c r="A27187" s="129" t="s">
        <v>224355</v>
      </c>
      <c r="B27187" s="129" t="s">
        <v>199456</v>
      </c>
      <c r="C27187" s="129" t="s">
        <v>199457</v>
      </c>
      <c r="D27187" s="136">
        <v>36.299999999999997</v>
      </c>
    </row>
    <row r="27188" spans="1:4">
      <c r="A27188" s="129" t="s">
        <v>224355</v>
      </c>
      <c r="B27188" s="129" t="s">
        <v>199458</v>
      </c>
      <c r="C27188" s="129" t="s">
        <v>199459</v>
      </c>
      <c r="D27188" s="136">
        <v>36.299999999999997</v>
      </c>
    </row>
    <row r="27189" spans="1:4">
      <c r="A27189" s="129" t="s">
        <v>224355</v>
      </c>
      <c r="B27189" s="129" t="s">
        <v>199460</v>
      </c>
      <c r="C27189" s="129" t="s">
        <v>199461</v>
      </c>
      <c r="D27189" s="136">
        <v>36.299999999999997</v>
      </c>
    </row>
    <row r="27190" spans="1:4">
      <c r="A27190" s="129" t="s">
        <v>224355</v>
      </c>
      <c r="B27190" s="129" t="s">
        <v>199462</v>
      </c>
      <c r="C27190" s="129" t="s">
        <v>199463</v>
      </c>
      <c r="D27190" s="136">
        <v>36.979999999999997</v>
      </c>
    </row>
    <row r="27191" spans="1:4">
      <c r="A27191" s="129" t="s">
        <v>224355</v>
      </c>
      <c r="B27191" s="129" t="s">
        <v>199464</v>
      </c>
      <c r="C27191" s="129" t="s">
        <v>199465</v>
      </c>
      <c r="D27191" s="136">
        <v>36.979999999999997</v>
      </c>
    </row>
    <row r="27192" spans="1:4">
      <c r="A27192" s="129" t="s">
        <v>224355</v>
      </c>
      <c r="B27192" s="129" t="s">
        <v>199466</v>
      </c>
      <c r="C27192" s="129" t="s">
        <v>199467</v>
      </c>
      <c r="D27192" s="136">
        <v>36.979999999999997</v>
      </c>
    </row>
    <row r="27193" spans="1:4">
      <c r="A27193" s="129" t="s">
        <v>224355</v>
      </c>
      <c r="B27193" s="129" t="s">
        <v>199468</v>
      </c>
      <c r="C27193" s="129" t="s">
        <v>199469</v>
      </c>
      <c r="D27193" s="136">
        <v>36.979999999999997</v>
      </c>
    </row>
    <row r="27194" spans="1:4">
      <c r="A27194" s="129" t="s">
        <v>224355</v>
      </c>
      <c r="B27194" s="129" t="s">
        <v>199470</v>
      </c>
      <c r="C27194" s="129" t="s">
        <v>199471</v>
      </c>
      <c r="D27194" s="136">
        <v>36.979999999999997</v>
      </c>
    </row>
    <row r="27195" spans="1:4">
      <c r="A27195" s="129" t="s">
        <v>224355</v>
      </c>
      <c r="B27195" s="129" t="s">
        <v>199472</v>
      </c>
      <c r="C27195" s="129" t="s">
        <v>199473</v>
      </c>
      <c r="D27195" s="136">
        <v>36.979999999999997</v>
      </c>
    </row>
    <row r="27196" spans="1:4">
      <c r="A27196" s="129" t="s">
        <v>224355</v>
      </c>
      <c r="B27196" s="129" t="s">
        <v>199474</v>
      </c>
      <c r="C27196" s="129" t="s">
        <v>199475</v>
      </c>
      <c r="D27196" s="136">
        <v>32.880000000000003</v>
      </c>
    </row>
    <row r="27197" spans="1:4">
      <c r="A27197" s="129" t="s">
        <v>224355</v>
      </c>
      <c r="B27197" s="129" t="s">
        <v>199476</v>
      </c>
      <c r="C27197" s="129" t="s">
        <v>199477</v>
      </c>
      <c r="D27197" s="136">
        <v>36.979999999999997</v>
      </c>
    </row>
    <row r="27198" spans="1:4">
      <c r="A27198" s="129" t="s">
        <v>224355</v>
      </c>
      <c r="B27198" s="129" t="s">
        <v>199478</v>
      </c>
      <c r="C27198" s="129" t="s">
        <v>199479</v>
      </c>
      <c r="D27198" s="136">
        <v>36.979999999999997</v>
      </c>
    </row>
    <row r="27199" spans="1:4">
      <c r="A27199" s="129" t="s">
        <v>224355</v>
      </c>
      <c r="B27199" s="129" t="s">
        <v>199480</v>
      </c>
      <c r="C27199" s="129" t="s">
        <v>199481</v>
      </c>
      <c r="D27199" s="136">
        <v>36.979999999999997</v>
      </c>
    </row>
    <row r="27200" spans="1:4">
      <c r="A27200" s="129" t="s">
        <v>224355</v>
      </c>
      <c r="B27200" s="129" t="s">
        <v>199482</v>
      </c>
      <c r="C27200" s="129" t="s">
        <v>199483</v>
      </c>
      <c r="D27200" s="136">
        <v>36.979999999999997</v>
      </c>
    </row>
    <row r="27201" spans="1:4">
      <c r="A27201" s="129" t="s">
        <v>224355</v>
      </c>
      <c r="B27201" s="129" t="s">
        <v>199484</v>
      </c>
      <c r="C27201" s="129" t="s">
        <v>199485</v>
      </c>
      <c r="D27201" s="136">
        <v>36.979999999999997</v>
      </c>
    </row>
    <row r="27202" spans="1:4">
      <c r="A27202" s="129" t="s">
        <v>224355</v>
      </c>
      <c r="B27202" s="129" t="s">
        <v>199486</v>
      </c>
      <c r="C27202" s="129" t="s">
        <v>199487</v>
      </c>
      <c r="D27202" s="136">
        <v>35.03</v>
      </c>
    </row>
    <row r="27203" spans="1:4">
      <c r="A27203" s="129" t="s">
        <v>224355</v>
      </c>
      <c r="B27203" s="129" t="s">
        <v>199488</v>
      </c>
      <c r="C27203" s="129" t="s">
        <v>199489</v>
      </c>
      <c r="D27203" s="136">
        <v>35.03</v>
      </c>
    </row>
    <row r="27204" spans="1:4">
      <c r="A27204" s="129" t="s">
        <v>224355</v>
      </c>
      <c r="B27204" s="129" t="s">
        <v>199490</v>
      </c>
      <c r="C27204" s="129" t="s">
        <v>199491</v>
      </c>
      <c r="D27204" s="136">
        <v>35.03</v>
      </c>
    </row>
    <row r="27205" spans="1:4">
      <c r="A27205" s="129" t="s">
        <v>224355</v>
      </c>
      <c r="B27205" s="129" t="s">
        <v>199492</v>
      </c>
      <c r="C27205" s="129" t="s">
        <v>199493</v>
      </c>
      <c r="D27205" s="136">
        <v>35.03</v>
      </c>
    </row>
    <row r="27206" spans="1:4">
      <c r="A27206" s="129" t="s">
        <v>224355</v>
      </c>
      <c r="B27206" s="129" t="s">
        <v>199494</v>
      </c>
      <c r="C27206" s="129" t="s">
        <v>199495</v>
      </c>
      <c r="D27206" s="136">
        <v>35.03</v>
      </c>
    </row>
    <row r="27207" spans="1:4">
      <c r="A27207" s="129" t="s">
        <v>224355</v>
      </c>
      <c r="B27207" s="129" t="s">
        <v>199496</v>
      </c>
      <c r="C27207" s="129" t="s">
        <v>199497</v>
      </c>
      <c r="D27207" s="136">
        <v>35.03</v>
      </c>
    </row>
    <row r="27208" spans="1:4">
      <c r="A27208" s="129" t="s">
        <v>224355</v>
      </c>
      <c r="B27208" s="129" t="s">
        <v>199498</v>
      </c>
      <c r="C27208" s="129" t="s">
        <v>199499</v>
      </c>
      <c r="D27208" s="136">
        <v>30.93</v>
      </c>
    </row>
    <row r="27209" spans="1:4">
      <c r="A27209" s="129" t="s">
        <v>224355</v>
      </c>
      <c r="B27209" s="129" t="s">
        <v>199500</v>
      </c>
      <c r="C27209" s="129" t="s">
        <v>199501</v>
      </c>
      <c r="D27209" s="136">
        <v>35.03</v>
      </c>
    </row>
    <row r="27210" spans="1:4">
      <c r="A27210" s="129" t="s">
        <v>224355</v>
      </c>
      <c r="B27210" s="129" t="s">
        <v>199502</v>
      </c>
      <c r="C27210" s="129" t="s">
        <v>199503</v>
      </c>
      <c r="D27210" s="136">
        <v>35.03</v>
      </c>
    </row>
    <row r="27211" spans="1:4">
      <c r="A27211" s="129" t="s">
        <v>224355</v>
      </c>
      <c r="B27211" s="129" t="s">
        <v>199504</v>
      </c>
      <c r="C27211" s="129" t="s">
        <v>199505</v>
      </c>
      <c r="D27211" s="136">
        <v>35.03</v>
      </c>
    </row>
    <row r="27212" spans="1:4">
      <c r="A27212" s="129" t="s">
        <v>224355</v>
      </c>
      <c r="B27212" s="129" t="s">
        <v>199506</v>
      </c>
      <c r="C27212" s="129" t="s">
        <v>199507</v>
      </c>
      <c r="D27212" s="136">
        <v>35.03</v>
      </c>
    </row>
    <row r="27213" spans="1:4">
      <c r="A27213" s="129" t="s">
        <v>224355</v>
      </c>
      <c r="B27213" s="129" t="s">
        <v>199508</v>
      </c>
      <c r="C27213" s="129" t="s">
        <v>199509</v>
      </c>
      <c r="D27213" s="136">
        <v>35.03</v>
      </c>
    </row>
    <row r="27214" spans="1:4">
      <c r="A27214" s="129" t="s">
        <v>224355</v>
      </c>
      <c r="B27214" s="129" t="s">
        <v>199510</v>
      </c>
      <c r="C27214" s="129" t="s">
        <v>199511</v>
      </c>
      <c r="D27214" s="136">
        <v>36.979999999999997</v>
      </c>
    </row>
    <row r="27215" spans="1:4">
      <c r="A27215" s="129" t="s">
        <v>224355</v>
      </c>
      <c r="B27215" s="129" t="s">
        <v>199512</v>
      </c>
      <c r="C27215" s="129" t="s">
        <v>199513</v>
      </c>
      <c r="D27215" s="136">
        <v>36.979999999999997</v>
      </c>
    </row>
    <row r="27216" spans="1:4">
      <c r="A27216" s="129" t="s">
        <v>224355</v>
      </c>
      <c r="B27216" s="129" t="s">
        <v>199514</v>
      </c>
      <c r="C27216" s="129" t="s">
        <v>199515</v>
      </c>
      <c r="D27216" s="136">
        <v>36.979999999999997</v>
      </c>
    </row>
    <row r="27217" spans="1:4">
      <c r="A27217" s="129" t="s">
        <v>224355</v>
      </c>
      <c r="B27217" s="129" t="s">
        <v>199516</v>
      </c>
      <c r="C27217" s="129" t="s">
        <v>199517</v>
      </c>
      <c r="D27217" s="136">
        <v>36.979999999999997</v>
      </c>
    </row>
    <row r="27218" spans="1:4">
      <c r="A27218" s="129" t="s">
        <v>224355</v>
      </c>
      <c r="B27218" s="129" t="s">
        <v>199518</v>
      </c>
      <c r="C27218" s="129" t="s">
        <v>199519</v>
      </c>
      <c r="D27218" s="136">
        <v>36.979999999999997</v>
      </c>
    </row>
    <row r="27219" spans="1:4">
      <c r="A27219" s="129" t="s">
        <v>224355</v>
      </c>
      <c r="B27219" s="129" t="s">
        <v>199520</v>
      </c>
      <c r="C27219" s="129" t="s">
        <v>199521</v>
      </c>
      <c r="D27219" s="136">
        <v>36.979999999999997</v>
      </c>
    </row>
    <row r="27220" spans="1:4">
      <c r="A27220" s="129" t="s">
        <v>224355</v>
      </c>
      <c r="B27220" s="129" t="s">
        <v>199522</v>
      </c>
      <c r="C27220" s="129" t="s">
        <v>199523</v>
      </c>
      <c r="D27220" s="136">
        <v>32.880000000000003</v>
      </c>
    </row>
    <row r="27221" spans="1:4">
      <c r="A27221" s="129" t="s">
        <v>224355</v>
      </c>
      <c r="B27221" s="129" t="s">
        <v>199524</v>
      </c>
      <c r="C27221" s="129" t="s">
        <v>199525</v>
      </c>
      <c r="D27221" s="136">
        <v>36.979999999999997</v>
      </c>
    </row>
    <row r="27222" spans="1:4">
      <c r="A27222" s="129" t="s">
        <v>224355</v>
      </c>
      <c r="B27222" s="129" t="s">
        <v>199526</v>
      </c>
      <c r="C27222" s="129" t="s">
        <v>199527</v>
      </c>
      <c r="D27222" s="136">
        <v>36.979999999999997</v>
      </c>
    </row>
    <row r="27223" spans="1:4">
      <c r="A27223" s="129" t="s">
        <v>224355</v>
      </c>
      <c r="B27223" s="129" t="s">
        <v>199528</v>
      </c>
      <c r="C27223" s="129" t="s">
        <v>199529</v>
      </c>
      <c r="D27223" s="136">
        <v>36.979999999999997</v>
      </c>
    </row>
    <row r="27224" spans="1:4">
      <c r="A27224" s="129" t="s">
        <v>224355</v>
      </c>
      <c r="B27224" s="129" t="s">
        <v>199530</v>
      </c>
      <c r="C27224" s="129" t="s">
        <v>199531</v>
      </c>
      <c r="D27224" s="136">
        <v>36.979999999999997</v>
      </c>
    </row>
    <row r="27225" spans="1:4">
      <c r="A27225" s="129" t="s">
        <v>224355</v>
      </c>
      <c r="B27225" s="129" t="s">
        <v>199532</v>
      </c>
      <c r="C27225" s="129" t="s">
        <v>199533</v>
      </c>
      <c r="D27225" s="136">
        <v>36.979999999999997</v>
      </c>
    </row>
    <row r="27226" spans="1:4">
      <c r="A27226" s="129" t="s">
        <v>224355</v>
      </c>
      <c r="B27226" s="129" t="s">
        <v>199534</v>
      </c>
      <c r="C27226" s="129" t="s">
        <v>199535</v>
      </c>
      <c r="D27226" s="136">
        <v>35.03</v>
      </c>
    </row>
    <row r="27227" spans="1:4">
      <c r="A27227" s="129" t="s">
        <v>224355</v>
      </c>
      <c r="B27227" s="129" t="s">
        <v>199536</v>
      </c>
      <c r="C27227" s="129" t="s">
        <v>199537</v>
      </c>
      <c r="D27227" s="136">
        <v>35.03</v>
      </c>
    </row>
    <row r="27228" spans="1:4">
      <c r="A27228" s="129" t="s">
        <v>224355</v>
      </c>
      <c r="B27228" s="129" t="s">
        <v>199538</v>
      </c>
      <c r="C27228" s="129" t="s">
        <v>199539</v>
      </c>
      <c r="D27228" s="136">
        <v>35.03</v>
      </c>
    </row>
    <row r="27229" spans="1:4">
      <c r="A27229" s="129" t="s">
        <v>224355</v>
      </c>
      <c r="B27229" s="129" t="s">
        <v>199540</v>
      </c>
      <c r="C27229" s="129" t="s">
        <v>199541</v>
      </c>
      <c r="D27229" s="136">
        <v>35.03</v>
      </c>
    </row>
    <row r="27230" spans="1:4">
      <c r="A27230" s="129" t="s">
        <v>224355</v>
      </c>
      <c r="B27230" s="129" t="s">
        <v>199542</v>
      </c>
      <c r="C27230" s="129" t="s">
        <v>199543</v>
      </c>
      <c r="D27230" s="136">
        <v>35.03</v>
      </c>
    </row>
    <row r="27231" spans="1:4">
      <c r="A27231" s="129" t="s">
        <v>224355</v>
      </c>
      <c r="B27231" s="129" t="s">
        <v>199544</v>
      </c>
      <c r="C27231" s="129" t="s">
        <v>199545</v>
      </c>
      <c r="D27231" s="136">
        <v>35.03</v>
      </c>
    </row>
    <row r="27232" spans="1:4">
      <c r="A27232" s="129" t="s">
        <v>224355</v>
      </c>
      <c r="B27232" s="129" t="s">
        <v>199546</v>
      </c>
      <c r="C27232" s="129" t="s">
        <v>199547</v>
      </c>
      <c r="D27232" s="136">
        <v>30.93</v>
      </c>
    </row>
    <row r="27233" spans="1:4">
      <c r="A27233" s="129" t="s">
        <v>224355</v>
      </c>
      <c r="B27233" s="129" t="s">
        <v>199548</v>
      </c>
      <c r="C27233" s="129" t="s">
        <v>199549</v>
      </c>
      <c r="D27233" s="136">
        <v>35.03</v>
      </c>
    </row>
    <row r="27234" spans="1:4">
      <c r="A27234" s="129" t="s">
        <v>224355</v>
      </c>
      <c r="B27234" s="129" t="s">
        <v>199550</v>
      </c>
      <c r="C27234" s="129" t="s">
        <v>199551</v>
      </c>
      <c r="D27234" s="136">
        <v>35.03</v>
      </c>
    </row>
    <row r="27235" spans="1:4">
      <c r="A27235" s="129" t="s">
        <v>224355</v>
      </c>
      <c r="B27235" s="129" t="s">
        <v>199552</v>
      </c>
      <c r="C27235" s="129" t="s">
        <v>199553</v>
      </c>
      <c r="D27235" s="136">
        <v>35.03</v>
      </c>
    </row>
    <row r="27236" spans="1:4">
      <c r="A27236" s="129" t="s">
        <v>224355</v>
      </c>
      <c r="B27236" s="129" t="s">
        <v>199554</v>
      </c>
      <c r="C27236" s="129" t="s">
        <v>199555</v>
      </c>
      <c r="D27236" s="136">
        <v>35.03</v>
      </c>
    </row>
    <row r="27237" spans="1:4">
      <c r="A27237" s="129" t="s">
        <v>224355</v>
      </c>
      <c r="B27237" s="129" t="s">
        <v>199556</v>
      </c>
      <c r="C27237" s="129" t="s">
        <v>199557</v>
      </c>
      <c r="D27237" s="136">
        <v>35.03</v>
      </c>
    </row>
    <row r="27238" spans="1:4">
      <c r="A27238" s="129" t="s">
        <v>224355</v>
      </c>
      <c r="B27238" s="129" t="s">
        <v>199558</v>
      </c>
      <c r="C27238" s="129" t="s">
        <v>199559</v>
      </c>
      <c r="D27238" s="136">
        <v>35.03</v>
      </c>
    </row>
    <row r="27239" spans="1:4">
      <c r="A27239" s="129" t="s">
        <v>224355</v>
      </c>
      <c r="B27239" s="129" t="s">
        <v>199560</v>
      </c>
      <c r="C27239" s="129" t="s">
        <v>199561</v>
      </c>
      <c r="D27239" s="136">
        <v>35.03</v>
      </c>
    </row>
    <row r="27240" spans="1:4">
      <c r="A27240" s="129" t="s">
        <v>224355</v>
      </c>
      <c r="B27240" s="129" t="s">
        <v>199562</v>
      </c>
      <c r="C27240" s="129" t="s">
        <v>199563</v>
      </c>
      <c r="D27240" s="136">
        <v>35.03</v>
      </c>
    </row>
    <row r="27241" spans="1:4">
      <c r="A27241" s="129" t="s">
        <v>224355</v>
      </c>
      <c r="B27241" s="129" t="s">
        <v>199564</v>
      </c>
      <c r="C27241" s="129" t="s">
        <v>199565</v>
      </c>
      <c r="D27241" s="136">
        <v>35.03</v>
      </c>
    </row>
    <row r="27242" spans="1:4">
      <c r="A27242" s="129" t="s">
        <v>224355</v>
      </c>
      <c r="B27242" s="129" t="s">
        <v>199566</v>
      </c>
      <c r="C27242" s="129" t="s">
        <v>199567</v>
      </c>
      <c r="D27242" s="136">
        <v>35.03</v>
      </c>
    </row>
    <row r="27243" spans="1:4">
      <c r="A27243" s="129" t="s">
        <v>224355</v>
      </c>
      <c r="B27243" s="129" t="s">
        <v>199568</v>
      </c>
      <c r="C27243" s="129" t="s">
        <v>199569</v>
      </c>
      <c r="D27243" s="136">
        <v>35.03</v>
      </c>
    </row>
    <row r="27244" spans="1:4">
      <c r="A27244" s="129" t="s">
        <v>224355</v>
      </c>
      <c r="B27244" s="129" t="s">
        <v>199570</v>
      </c>
      <c r="C27244" s="129" t="s">
        <v>199571</v>
      </c>
      <c r="D27244" s="136">
        <v>30.93</v>
      </c>
    </row>
    <row r="27245" spans="1:4">
      <c r="A27245" s="129" t="s">
        <v>224355</v>
      </c>
      <c r="B27245" s="129" t="s">
        <v>199572</v>
      </c>
      <c r="C27245" s="129" t="s">
        <v>199573</v>
      </c>
      <c r="D27245" s="136">
        <v>35.03</v>
      </c>
    </row>
    <row r="27246" spans="1:4">
      <c r="A27246" s="129" t="s">
        <v>224355</v>
      </c>
      <c r="B27246" s="129" t="s">
        <v>199574</v>
      </c>
      <c r="C27246" s="129" t="s">
        <v>199575</v>
      </c>
      <c r="D27246" s="136">
        <v>35.03</v>
      </c>
    </row>
    <row r="27247" spans="1:4">
      <c r="A27247" s="129" t="s">
        <v>224355</v>
      </c>
      <c r="B27247" s="129" t="s">
        <v>199576</v>
      </c>
      <c r="C27247" s="129" t="s">
        <v>199577</v>
      </c>
      <c r="D27247" s="136">
        <v>35.03</v>
      </c>
    </row>
    <row r="27248" spans="1:4">
      <c r="A27248" s="129" t="s">
        <v>224355</v>
      </c>
      <c r="B27248" s="129" t="s">
        <v>199578</v>
      </c>
      <c r="C27248" s="129" t="s">
        <v>199579</v>
      </c>
      <c r="D27248" s="136">
        <v>35.03</v>
      </c>
    </row>
    <row r="27249" spans="1:4">
      <c r="A27249" s="129" t="s">
        <v>224355</v>
      </c>
      <c r="B27249" s="129" t="s">
        <v>199580</v>
      </c>
      <c r="C27249" s="129" t="s">
        <v>199581</v>
      </c>
      <c r="D27249" s="136">
        <v>35.03</v>
      </c>
    </row>
    <row r="27250" spans="1:4">
      <c r="A27250" s="129" t="s">
        <v>224355</v>
      </c>
      <c r="B27250" s="129" t="s">
        <v>199582</v>
      </c>
      <c r="C27250" s="129" t="s">
        <v>199583</v>
      </c>
      <c r="D27250" s="136">
        <v>36.979999999999997</v>
      </c>
    </row>
    <row r="27251" spans="1:4">
      <c r="A27251" s="129" t="s">
        <v>224355</v>
      </c>
      <c r="B27251" s="129" t="s">
        <v>199584</v>
      </c>
      <c r="C27251" s="129" t="s">
        <v>199585</v>
      </c>
      <c r="D27251" s="136">
        <v>36.979999999999997</v>
      </c>
    </row>
    <row r="27252" spans="1:4">
      <c r="A27252" s="129" t="s">
        <v>224355</v>
      </c>
      <c r="B27252" s="129" t="s">
        <v>199586</v>
      </c>
      <c r="C27252" s="129" t="s">
        <v>199587</v>
      </c>
      <c r="D27252" s="136">
        <v>36.979999999999997</v>
      </c>
    </row>
    <row r="27253" spans="1:4">
      <c r="A27253" s="129" t="s">
        <v>224355</v>
      </c>
      <c r="B27253" s="129" t="s">
        <v>199588</v>
      </c>
      <c r="C27253" s="129" t="s">
        <v>199589</v>
      </c>
      <c r="D27253" s="136">
        <v>36.979999999999997</v>
      </c>
    </row>
    <row r="27254" spans="1:4">
      <c r="A27254" s="129" t="s">
        <v>224355</v>
      </c>
      <c r="B27254" s="129" t="s">
        <v>199590</v>
      </c>
      <c r="C27254" s="129" t="s">
        <v>199591</v>
      </c>
      <c r="D27254" s="136">
        <v>36.979999999999997</v>
      </c>
    </row>
    <row r="27255" spans="1:4">
      <c r="A27255" s="129" t="s">
        <v>224355</v>
      </c>
      <c r="B27255" s="129" t="s">
        <v>199592</v>
      </c>
      <c r="C27255" s="129" t="s">
        <v>199593</v>
      </c>
      <c r="D27255" s="136">
        <v>36.979999999999997</v>
      </c>
    </row>
    <row r="27256" spans="1:4">
      <c r="A27256" s="129" t="s">
        <v>224355</v>
      </c>
      <c r="B27256" s="129" t="s">
        <v>199594</v>
      </c>
      <c r="C27256" s="129" t="s">
        <v>199595</v>
      </c>
      <c r="D27256" s="136">
        <v>32.880000000000003</v>
      </c>
    </row>
    <row r="27257" spans="1:4">
      <c r="A27257" s="129" t="s">
        <v>224355</v>
      </c>
      <c r="B27257" s="129" t="s">
        <v>199596</v>
      </c>
      <c r="C27257" s="129" t="s">
        <v>199597</v>
      </c>
      <c r="D27257" s="136">
        <v>36.979999999999997</v>
      </c>
    </row>
    <row r="27258" spans="1:4">
      <c r="A27258" s="129" t="s">
        <v>224355</v>
      </c>
      <c r="B27258" s="129" t="s">
        <v>199598</v>
      </c>
      <c r="C27258" s="129" t="s">
        <v>199599</v>
      </c>
      <c r="D27258" s="136">
        <v>36.979999999999997</v>
      </c>
    </row>
    <row r="27259" spans="1:4">
      <c r="A27259" s="129" t="s">
        <v>224355</v>
      </c>
      <c r="B27259" s="129" t="s">
        <v>199600</v>
      </c>
      <c r="C27259" s="129" t="s">
        <v>199601</v>
      </c>
      <c r="D27259" s="136">
        <v>36.979999999999997</v>
      </c>
    </row>
    <row r="27260" spans="1:4">
      <c r="A27260" s="129" t="s">
        <v>224355</v>
      </c>
      <c r="B27260" s="129" t="s">
        <v>199602</v>
      </c>
      <c r="C27260" s="129" t="s">
        <v>199603</v>
      </c>
      <c r="D27260" s="136">
        <v>36.979999999999997</v>
      </c>
    </row>
    <row r="27261" spans="1:4">
      <c r="A27261" s="129" t="s">
        <v>224355</v>
      </c>
      <c r="B27261" s="129" t="s">
        <v>199604</v>
      </c>
      <c r="C27261" s="129" t="s">
        <v>199605</v>
      </c>
      <c r="D27261" s="136">
        <v>36.979999999999997</v>
      </c>
    </row>
    <row r="27262" spans="1:4">
      <c r="A27262" s="129" t="s">
        <v>224355</v>
      </c>
      <c r="B27262" s="129" t="s">
        <v>199606</v>
      </c>
      <c r="C27262" s="129" t="s">
        <v>199607</v>
      </c>
      <c r="D27262" s="136">
        <v>35.03</v>
      </c>
    </row>
    <row r="27263" spans="1:4">
      <c r="A27263" s="129" t="s">
        <v>224355</v>
      </c>
      <c r="B27263" s="129" t="s">
        <v>199608</v>
      </c>
      <c r="C27263" s="129" t="s">
        <v>199609</v>
      </c>
      <c r="D27263" s="136">
        <v>35.03</v>
      </c>
    </row>
    <row r="27264" spans="1:4">
      <c r="A27264" s="129" t="s">
        <v>224355</v>
      </c>
      <c r="B27264" s="129" t="s">
        <v>199610</v>
      </c>
      <c r="C27264" s="129" t="s">
        <v>199611</v>
      </c>
      <c r="D27264" s="136">
        <v>35.03</v>
      </c>
    </row>
    <row r="27265" spans="1:4">
      <c r="A27265" s="129" t="s">
        <v>224355</v>
      </c>
      <c r="B27265" s="129" t="s">
        <v>199612</v>
      </c>
      <c r="C27265" s="129" t="s">
        <v>199613</v>
      </c>
      <c r="D27265" s="136">
        <v>35.03</v>
      </c>
    </row>
    <row r="27266" spans="1:4">
      <c r="A27266" s="129" t="s">
        <v>224355</v>
      </c>
      <c r="B27266" s="129" t="s">
        <v>199614</v>
      </c>
      <c r="C27266" s="129" t="s">
        <v>199615</v>
      </c>
      <c r="D27266" s="136">
        <v>35.03</v>
      </c>
    </row>
    <row r="27267" spans="1:4">
      <c r="A27267" s="129" t="s">
        <v>224355</v>
      </c>
      <c r="B27267" s="129" t="s">
        <v>199616</v>
      </c>
      <c r="C27267" s="129" t="s">
        <v>199617</v>
      </c>
      <c r="D27267" s="136">
        <v>35.03</v>
      </c>
    </row>
    <row r="27268" spans="1:4">
      <c r="A27268" s="129" t="s">
        <v>224355</v>
      </c>
      <c r="B27268" s="129" t="s">
        <v>199618</v>
      </c>
      <c r="C27268" s="129" t="s">
        <v>199619</v>
      </c>
      <c r="D27268" s="136">
        <v>30.93</v>
      </c>
    </row>
    <row r="27269" spans="1:4">
      <c r="A27269" s="129" t="s">
        <v>224355</v>
      </c>
      <c r="B27269" s="129" t="s">
        <v>199620</v>
      </c>
      <c r="C27269" s="129" t="s">
        <v>199621</v>
      </c>
      <c r="D27269" s="136">
        <v>35.03</v>
      </c>
    </row>
    <row r="27270" spans="1:4">
      <c r="A27270" s="129" t="s">
        <v>224355</v>
      </c>
      <c r="B27270" s="129" t="s">
        <v>199622</v>
      </c>
      <c r="C27270" s="129" t="s">
        <v>199623</v>
      </c>
      <c r="D27270" s="136">
        <v>35.03</v>
      </c>
    </row>
    <row r="27271" spans="1:4">
      <c r="A27271" s="129" t="s">
        <v>224355</v>
      </c>
      <c r="B27271" s="129" t="s">
        <v>199624</v>
      </c>
      <c r="C27271" s="129" t="s">
        <v>199625</v>
      </c>
      <c r="D27271" s="136">
        <v>35.03</v>
      </c>
    </row>
    <row r="27272" spans="1:4">
      <c r="A27272" s="129" t="s">
        <v>224355</v>
      </c>
      <c r="B27272" s="129" t="s">
        <v>199626</v>
      </c>
      <c r="C27272" s="129" t="s">
        <v>199627</v>
      </c>
      <c r="D27272" s="136">
        <v>35.03</v>
      </c>
    </row>
    <row r="27273" spans="1:4">
      <c r="A27273" s="129" t="s">
        <v>224355</v>
      </c>
      <c r="B27273" s="129" t="s">
        <v>199628</v>
      </c>
      <c r="C27273" s="129" t="s">
        <v>199629</v>
      </c>
      <c r="D27273" s="136">
        <v>35.03</v>
      </c>
    </row>
    <row r="27274" spans="1:4">
      <c r="A27274" s="129" t="s">
        <v>224355</v>
      </c>
      <c r="B27274" s="129" t="s">
        <v>199630</v>
      </c>
      <c r="C27274" s="129" t="s">
        <v>199631</v>
      </c>
      <c r="D27274" s="136">
        <v>35.03</v>
      </c>
    </row>
    <row r="27275" spans="1:4">
      <c r="A27275" s="129" t="s">
        <v>224355</v>
      </c>
      <c r="B27275" s="129" t="s">
        <v>199632</v>
      </c>
      <c r="C27275" s="129" t="s">
        <v>199633</v>
      </c>
      <c r="D27275" s="136">
        <v>35.03</v>
      </c>
    </row>
    <row r="27276" spans="1:4">
      <c r="A27276" s="129" t="s">
        <v>224355</v>
      </c>
      <c r="B27276" s="129" t="s">
        <v>199634</v>
      </c>
      <c r="C27276" s="129" t="s">
        <v>199635</v>
      </c>
      <c r="D27276" s="136">
        <v>35.03</v>
      </c>
    </row>
    <row r="27277" spans="1:4">
      <c r="A27277" s="129" t="s">
        <v>224355</v>
      </c>
      <c r="B27277" s="129" t="s">
        <v>199636</v>
      </c>
      <c r="C27277" s="129" t="s">
        <v>199637</v>
      </c>
      <c r="D27277" s="136">
        <v>35.03</v>
      </c>
    </row>
    <row r="27278" spans="1:4">
      <c r="A27278" s="129" t="s">
        <v>224355</v>
      </c>
      <c r="B27278" s="129" t="s">
        <v>199638</v>
      </c>
      <c r="C27278" s="129" t="s">
        <v>199639</v>
      </c>
      <c r="D27278" s="136">
        <v>35.03</v>
      </c>
    </row>
    <row r="27279" spans="1:4">
      <c r="A27279" s="129" t="s">
        <v>224355</v>
      </c>
      <c r="B27279" s="129" t="s">
        <v>199640</v>
      </c>
      <c r="C27279" s="129" t="s">
        <v>199641</v>
      </c>
      <c r="D27279" s="136">
        <v>35.03</v>
      </c>
    </row>
    <row r="27280" spans="1:4">
      <c r="A27280" s="129" t="s">
        <v>224355</v>
      </c>
      <c r="B27280" s="129" t="s">
        <v>199642</v>
      </c>
      <c r="C27280" s="129" t="s">
        <v>199643</v>
      </c>
      <c r="D27280" s="136">
        <v>30.93</v>
      </c>
    </row>
    <row r="27281" spans="1:4">
      <c r="A27281" s="129" t="s">
        <v>224355</v>
      </c>
      <c r="B27281" s="129" t="s">
        <v>199644</v>
      </c>
      <c r="C27281" s="129" t="s">
        <v>199645</v>
      </c>
      <c r="D27281" s="136">
        <v>35.03</v>
      </c>
    </row>
    <row r="27282" spans="1:4">
      <c r="A27282" s="129" t="s">
        <v>224355</v>
      </c>
      <c r="B27282" s="129" t="s">
        <v>199646</v>
      </c>
      <c r="C27282" s="129" t="s">
        <v>199647</v>
      </c>
      <c r="D27282" s="136">
        <v>35.03</v>
      </c>
    </row>
    <row r="27283" spans="1:4">
      <c r="A27283" s="129" t="s">
        <v>224355</v>
      </c>
      <c r="B27283" s="129" t="s">
        <v>199648</v>
      </c>
      <c r="C27283" s="129" t="s">
        <v>199649</v>
      </c>
      <c r="D27283" s="136">
        <v>35.03</v>
      </c>
    </row>
    <row r="27284" spans="1:4">
      <c r="A27284" s="129" t="s">
        <v>224355</v>
      </c>
      <c r="B27284" s="129" t="s">
        <v>199650</v>
      </c>
      <c r="C27284" s="129" t="s">
        <v>199651</v>
      </c>
      <c r="D27284" s="136">
        <v>35.03</v>
      </c>
    </row>
    <row r="27285" spans="1:4">
      <c r="A27285" s="129" t="s">
        <v>224355</v>
      </c>
      <c r="B27285" s="129" t="s">
        <v>199652</v>
      </c>
      <c r="C27285" s="129" t="s">
        <v>199653</v>
      </c>
      <c r="D27285" s="136">
        <v>35.03</v>
      </c>
    </row>
    <row r="27286" spans="1:4">
      <c r="A27286" s="129" t="s">
        <v>224355</v>
      </c>
      <c r="B27286" s="129" t="s">
        <v>199654</v>
      </c>
      <c r="C27286" s="129" t="s">
        <v>199655</v>
      </c>
      <c r="D27286" s="136">
        <v>35.03</v>
      </c>
    </row>
    <row r="27287" spans="1:4">
      <c r="A27287" s="129" t="s">
        <v>224355</v>
      </c>
      <c r="B27287" s="129" t="s">
        <v>199656</v>
      </c>
      <c r="C27287" s="129" t="s">
        <v>199657</v>
      </c>
      <c r="D27287" s="136">
        <v>35.03</v>
      </c>
    </row>
    <row r="27288" spans="1:4">
      <c r="A27288" s="129" t="s">
        <v>224355</v>
      </c>
      <c r="B27288" s="129" t="s">
        <v>199658</v>
      </c>
      <c r="C27288" s="129" t="s">
        <v>199659</v>
      </c>
      <c r="D27288" s="136">
        <v>35.03</v>
      </c>
    </row>
    <row r="27289" spans="1:4">
      <c r="A27289" s="129" t="s">
        <v>224355</v>
      </c>
      <c r="B27289" s="129" t="s">
        <v>199660</v>
      </c>
      <c r="C27289" s="129" t="s">
        <v>199661</v>
      </c>
      <c r="D27289" s="136">
        <v>35.03</v>
      </c>
    </row>
    <row r="27290" spans="1:4">
      <c r="A27290" s="129" t="s">
        <v>224355</v>
      </c>
      <c r="B27290" s="129" t="s">
        <v>199662</v>
      </c>
      <c r="C27290" s="129" t="s">
        <v>199663</v>
      </c>
      <c r="D27290" s="136">
        <v>35.03</v>
      </c>
    </row>
    <row r="27291" spans="1:4">
      <c r="A27291" s="129" t="s">
        <v>224355</v>
      </c>
      <c r="B27291" s="129" t="s">
        <v>199664</v>
      </c>
      <c r="C27291" s="129" t="s">
        <v>199665</v>
      </c>
      <c r="D27291" s="136">
        <v>35.03</v>
      </c>
    </row>
    <row r="27292" spans="1:4">
      <c r="A27292" s="129" t="s">
        <v>224355</v>
      </c>
      <c r="B27292" s="129" t="s">
        <v>199666</v>
      </c>
      <c r="C27292" s="129" t="s">
        <v>199667</v>
      </c>
      <c r="D27292" s="136">
        <v>30.93</v>
      </c>
    </row>
    <row r="27293" spans="1:4">
      <c r="A27293" s="129" t="s">
        <v>224355</v>
      </c>
      <c r="B27293" s="129" t="s">
        <v>199668</v>
      </c>
      <c r="C27293" s="129" t="s">
        <v>199669</v>
      </c>
      <c r="D27293" s="136">
        <v>35.03</v>
      </c>
    </row>
    <row r="27294" spans="1:4">
      <c r="A27294" s="129" t="s">
        <v>224355</v>
      </c>
      <c r="B27294" s="129" t="s">
        <v>199670</v>
      </c>
      <c r="C27294" s="129" t="s">
        <v>199671</v>
      </c>
      <c r="D27294" s="136">
        <v>35.03</v>
      </c>
    </row>
    <row r="27295" spans="1:4">
      <c r="A27295" s="129" t="s">
        <v>224355</v>
      </c>
      <c r="B27295" s="129" t="s">
        <v>199672</v>
      </c>
      <c r="C27295" s="129" t="s">
        <v>199673</v>
      </c>
      <c r="D27295" s="136">
        <v>35.03</v>
      </c>
    </row>
    <row r="27296" spans="1:4">
      <c r="A27296" s="129" t="s">
        <v>224355</v>
      </c>
      <c r="B27296" s="129" t="s">
        <v>199674</v>
      </c>
      <c r="C27296" s="129" t="s">
        <v>199675</v>
      </c>
      <c r="D27296" s="136">
        <v>35.03</v>
      </c>
    </row>
    <row r="27297" spans="1:4">
      <c r="A27297" s="129" t="s">
        <v>224355</v>
      </c>
      <c r="B27297" s="129" t="s">
        <v>199676</v>
      </c>
      <c r="C27297" s="129" t="s">
        <v>199677</v>
      </c>
      <c r="D27297" s="136">
        <v>35.03</v>
      </c>
    </row>
    <row r="27298" spans="1:4">
      <c r="A27298" s="129" t="s">
        <v>224355</v>
      </c>
      <c r="B27298" s="129" t="s">
        <v>199678</v>
      </c>
      <c r="C27298" s="129" t="s">
        <v>199436</v>
      </c>
      <c r="D27298" s="136">
        <v>33.200000000000003</v>
      </c>
    </row>
    <row r="27299" spans="1:4">
      <c r="A27299" s="129" t="s">
        <v>224355</v>
      </c>
      <c r="B27299" s="129" t="s">
        <v>199679</v>
      </c>
      <c r="C27299" s="129" t="s">
        <v>199193</v>
      </c>
      <c r="D27299" s="136">
        <v>33.200000000000003</v>
      </c>
    </row>
    <row r="27300" spans="1:4">
      <c r="A27300" s="129" t="s">
        <v>224355</v>
      </c>
      <c r="B27300" s="129" t="s">
        <v>199680</v>
      </c>
      <c r="C27300" s="129" t="s">
        <v>199436</v>
      </c>
      <c r="D27300" s="136">
        <v>34.75</v>
      </c>
    </row>
    <row r="27301" spans="1:4">
      <c r="A27301" s="129" t="s">
        <v>224355</v>
      </c>
      <c r="B27301" s="129" t="s">
        <v>199681</v>
      </c>
      <c r="C27301" s="129" t="s">
        <v>199436</v>
      </c>
      <c r="D27301" s="136">
        <v>35.9</v>
      </c>
    </row>
    <row r="27302" spans="1:4">
      <c r="A27302" s="129" t="s">
        <v>224355</v>
      </c>
      <c r="B27302" s="129" t="s">
        <v>199682</v>
      </c>
      <c r="C27302" s="129" t="s">
        <v>199683</v>
      </c>
      <c r="D27302" s="136">
        <v>44.08</v>
      </c>
    </row>
    <row r="27303" spans="1:4">
      <c r="A27303" s="129" t="s">
        <v>224355</v>
      </c>
      <c r="B27303" s="129" t="s">
        <v>199684</v>
      </c>
      <c r="C27303" s="129" t="s">
        <v>199685</v>
      </c>
      <c r="D27303" s="136">
        <v>44.05</v>
      </c>
    </row>
    <row r="27304" spans="1:4">
      <c r="A27304" s="129" t="s">
        <v>224355</v>
      </c>
      <c r="B27304" s="129" t="s">
        <v>199686</v>
      </c>
      <c r="C27304" s="129" t="s">
        <v>199687</v>
      </c>
      <c r="D27304" s="136">
        <v>44.05</v>
      </c>
    </row>
    <row r="27305" spans="1:4">
      <c r="A27305" s="129" t="s">
        <v>224355</v>
      </c>
      <c r="B27305" s="129" t="s">
        <v>199688</v>
      </c>
      <c r="C27305" s="129" t="s">
        <v>199689</v>
      </c>
      <c r="D27305" s="136">
        <v>44.05</v>
      </c>
    </row>
    <row r="27306" spans="1:4">
      <c r="A27306" s="129" t="s">
        <v>224355</v>
      </c>
      <c r="B27306" s="129" t="s">
        <v>199690</v>
      </c>
      <c r="C27306" s="129" t="s">
        <v>199691</v>
      </c>
      <c r="D27306" s="136">
        <v>44.05</v>
      </c>
    </row>
    <row r="27307" spans="1:4">
      <c r="A27307" s="129" t="s">
        <v>224355</v>
      </c>
      <c r="B27307" s="129" t="s">
        <v>199692</v>
      </c>
      <c r="C27307" s="129" t="s">
        <v>199693</v>
      </c>
      <c r="D27307" s="136">
        <v>44.05</v>
      </c>
    </row>
    <row r="27308" spans="1:4">
      <c r="A27308" s="129" t="s">
        <v>224355</v>
      </c>
      <c r="B27308" s="129" t="s">
        <v>199694</v>
      </c>
      <c r="C27308" s="129" t="s">
        <v>199695</v>
      </c>
      <c r="D27308" s="136">
        <v>38.58</v>
      </c>
    </row>
    <row r="27309" spans="1:4">
      <c r="A27309" s="129" t="s">
        <v>224355</v>
      </c>
      <c r="B27309" s="129" t="s">
        <v>199696</v>
      </c>
      <c r="C27309" s="129" t="s">
        <v>199697</v>
      </c>
      <c r="D27309" s="136">
        <v>44.05</v>
      </c>
    </row>
    <row r="27310" spans="1:4">
      <c r="A27310" s="129" t="s">
        <v>224355</v>
      </c>
      <c r="B27310" s="129" t="s">
        <v>199698</v>
      </c>
      <c r="C27310" s="129" t="s">
        <v>199699</v>
      </c>
      <c r="D27310" s="136">
        <v>44.05</v>
      </c>
    </row>
    <row r="27311" spans="1:4">
      <c r="A27311" s="129" t="s">
        <v>224355</v>
      </c>
      <c r="B27311" s="129" t="s">
        <v>199700</v>
      </c>
      <c r="C27311" s="129" t="s">
        <v>199701</v>
      </c>
      <c r="D27311" s="136">
        <v>44.05</v>
      </c>
    </row>
    <row r="27312" spans="1:4">
      <c r="A27312" s="129" t="s">
        <v>224355</v>
      </c>
      <c r="B27312" s="129" t="s">
        <v>199702</v>
      </c>
      <c r="C27312" s="129" t="s">
        <v>199703</v>
      </c>
      <c r="D27312" s="136">
        <v>44.05</v>
      </c>
    </row>
    <row r="27313" spans="1:4">
      <c r="A27313" s="129" t="s">
        <v>224355</v>
      </c>
      <c r="B27313" s="129" t="s">
        <v>199704</v>
      </c>
      <c r="C27313" s="129" t="s">
        <v>199705</v>
      </c>
      <c r="D27313" s="136">
        <v>44.05</v>
      </c>
    </row>
    <row r="27314" spans="1:4">
      <c r="A27314" s="129" t="s">
        <v>224355</v>
      </c>
      <c r="B27314" s="129" t="s">
        <v>199706</v>
      </c>
      <c r="C27314" s="129" t="s">
        <v>199707</v>
      </c>
      <c r="D27314" s="136">
        <v>44.73</v>
      </c>
    </row>
    <row r="27315" spans="1:4">
      <c r="A27315" s="129" t="s">
        <v>224355</v>
      </c>
      <c r="B27315" s="129" t="s">
        <v>199708</v>
      </c>
      <c r="C27315" s="129" t="s">
        <v>199709</v>
      </c>
      <c r="D27315" s="136">
        <v>44.73</v>
      </c>
    </row>
    <row r="27316" spans="1:4">
      <c r="A27316" s="129" t="s">
        <v>224355</v>
      </c>
      <c r="B27316" s="129" t="s">
        <v>199710</v>
      </c>
      <c r="C27316" s="129" t="s">
        <v>199711</v>
      </c>
      <c r="D27316" s="136">
        <v>44.73</v>
      </c>
    </row>
    <row r="27317" spans="1:4">
      <c r="A27317" s="129" t="s">
        <v>224355</v>
      </c>
      <c r="B27317" s="129" t="s">
        <v>199712</v>
      </c>
      <c r="C27317" s="129" t="s">
        <v>199713</v>
      </c>
      <c r="D27317" s="136">
        <v>44.73</v>
      </c>
    </row>
    <row r="27318" spans="1:4">
      <c r="A27318" s="129" t="s">
        <v>224355</v>
      </c>
      <c r="B27318" s="129" t="s">
        <v>199714</v>
      </c>
      <c r="C27318" s="129" t="s">
        <v>199715</v>
      </c>
      <c r="D27318" s="136">
        <v>44.73</v>
      </c>
    </row>
    <row r="27319" spans="1:4">
      <c r="A27319" s="129" t="s">
        <v>224355</v>
      </c>
      <c r="B27319" s="129" t="s">
        <v>199716</v>
      </c>
      <c r="C27319" s="129" t="s">
        <v>199717</v>
      </c>
      <c r="D27319" s="136">
        <v>44.73</v>
      </c>
    </row>
    <row r="27320" spans="1:4">
      <c r="A27320" s="129" t="s">
        <v>224355</v>
      </c>
      <c r="B27320" s="129" t="s">
        <v>199718</v>
      </c>
      <c r="C27320" s="129" t="s">
        <v>199719</v>
      </c>
      <c r="D27320" s="136">
        <v>39.25</v>
      </c>
    </row>
    <row r="27321" spans="1:4">
      <c r="A27321" s="129" t="s">
        <v>224355</v>
      </c>
      <c r="B27321" s="129" t="s">
        <v>199720</v>
      </c>
      <c r="C27321" s="129" t="s">
        <v>199721</v>
      </c>
      <c r="D27321" s="136">
        <v>44.73</v>
      </c>
    </row>
    <row r="27322" spans="1:4">
      <c r="A27322" s="129" t="s">
        <v>224355</v>
      </c>
      <c r="B27322" s="129" t="s">
        <v>199722</v>
      </c>
      <c r="C27322" s="129" t="s">
        <v>199723</v>
      </c>
      <c r="D27322" s="136">
        <v>44.73</v>
      </c>
    </row>
    <row r="27323" spans="1:4">
      <c r="A27323" s="129" t="s">
        <v>224355</v>
      </c>
      <c r="B27323" s="129" t="s">
        <v>199724</v>
      </c>
      <c r="C27323" s="129" t="s">
        <v>199725</v>
      </c>
      <c r="D27323" s="136">
        <v>44.73</v>
      </c>
    </row>
    <row r="27324" spans="1:4">
      <c r="A27324" s="129" t="s">
        <v>224355</v>
      </c>
      <c r="B27324" s="129" t="s">
        <v>199726</v>
      </c>
      <c r="C27324" s="129" t="s">
        <v>199727</v>
      </c>
      <c r="D27324" s="136">
        <v>44.73</v>
      </c>
    </row>
    <row r="27325" spans="1:4">
      <c r="A27325" s="129" t="s">
        <v>224355</v>
      </c>
      <c r="B27325" s="129" t="s">
        <v>199728</v>
      </c>
      <c r="C27325" s="129" t="s">
        <v>199729</v>
      </c>
      <c r="D27325" s="136">
        <v>44.73</v>
      </c>
    </row>
    <row r="27326" spans="1:4">
      <c r="A27326" s="129" t="s">
        <v>224355</v>
      </c>
      <c r="B27326" s="129" t="s">
        <v>199730</v>
      </c>
      <c r="C27326" s="129" t="s">
        <v>199731</v>
      </c>
      <c r="D27326" s="136">
        <v>42.75</v>
      </c>
    </row>
    <row r="27327" spans="1:4">
      <c r="A27327" s="129" t="s">
        <v>224355</v>
      </c>
      <c r="B27327" s="129" t="s">
        <v>199732</v>
      </c>
      <c r="C27327" s="129" t="s">
        <v>199733</v>
      </c>
      <c r="D27327" s="136">
        <v>42.75</v>
      </c>
    </row>
    <row r="27328" spans="1:4">
      <c r="A27328" s="129" t="s">
        <v>224355</v>
      </c>
      <c r="B27328" s="129" t="s">
        <v>199734</v>
      </c>
      <c r="C27328" s="129" t="s">
        <v>199735</v>
      </c>
      <c r="D27328" s="136">
        <v>42.75</v>
      </c>
    </row>
    <row r="27329" spans="1:4">
      <c r="A27329" s="129" t="s">
        <v>224355</v>
      </c>
      <c r="B27329" s="129" t="s">
        <v>199736</v>
      </c>
      <c r="C27329" s="129" t="s">
        <v>199737</v>
      </c>
      <c r="D27329" s="136">
        <v>42.75</v>
      </c>
    </row>
    <row r="27330" spans="1:4">
      <c r="A27330" s="129" t="s">
        <v>224355</v>
      </c>
      <c r="B27330" s="129" t="s">
        <v>199738</v>
      </c>
      <c r="C27330" s="129" t="s">
        <v>199739</v>
      </c>
      <c r="D27330" s="136">
        <v>42.75</v>
      </c>
    </row>
    <row r="27331" spans="1:4">
      <c r="A27331" s="129" t="s">
        <v>224355</v>
      </c>
      <c r="B27331" s="129" t="s">
        <v>199740</v>
      </c>
      <c r="C27331" s="129" t="s">
        <v>199741</v>
      </c>
      <c r="D27331" s="136">
        <v>42.75</v>
      </c>
    </row>
    <row r="27332" spans="1:4">
      <c r="A27332" s="129" t="s">
        <v>224355</v>
      </c>
      <c r="B27332" s="129" t="s">
        <v>199742</v>
      </c>
      <c r="C27332" s="129" t="s">
        <v>199743</v>
      </c>
      <c r="D27332" s="136">
        <v>37.299999999999997</v>
      </c>
    </row>
    <row r="27333" spans="1:4">
      <c r="A27333" s="129" t="s">
        <v>224355</v>
      </c>
      <c r="B27333" s="129" t="s">
        <v>199744</v>
      </c>
      <c r="C27333" s="129" t="s">
        <v>199745</v>
      </c>
      <c r="D27333" s="136">
        <v>42.75</v>
      </c>
    </row>
    <row r="27334" spans="1:4">
      <c r="A27334" s="129" t="s">
        <v>224355</v>
      </c>
      <c r="B27334" s="129" t="s">
        <v>199746</v>
      </c>
      <c r="C27334" s="129" t="s">
        <v>199747</v>
      </c>
      <c r="D27334" s="136">
        <v>42.75</v>
      </c>
    </row>
    <row r="27335" spans="1:4">
      <c r="A27335" s="129" t="s">
        <v>224355</v>
      </c>
      <c r="B27335" s="129" t="s">
        <v>199748</v>
      </c>
      <c r="C27335" s="129" t="s">
        <v>199749</v>
      </c>
      <c r="D27335" s="136">
        <v>42.75</v>
      </c>
    </row>
    <row r="27336" spans="1:4">
      <c r="A27336" s="129" t="s">
        <v>224355</v>
      </c>
      <c r="B27336" s="129" t="s">
        <v>199750</v>
      </c>
      <c r="C27336" s="129" t="s">
        <v>199751</v>
      </c>
      <c r="D27336" s="136">
        <v>42.75</v>
      </c>
    </row>
    <row r="27337" spans="1:4">
      <c r="A27337" s="129" t="s">
        <v>224355</v>
      </c>
      <c r="B27337" s="129" t="s">
        <v>199752</v>
      </c>
      <c r="C27337" s="129" t="s">
        <v>199753</v>
      </c>
      <c r="D27337" s="136">
        <v>42.75</v>
      </c>
    </row>
    <row r="27338" spans="1:4">
      <c r="A27338" s="129" t="s">
        <v>224355</v>
      </c>
      <c r="B27338" s="129" t="s">
        <v>199754</v>
      </c>
      <c r="C27338" s="129" t="s">
        <v>199755</v>
      </c>
      <c r="D27338" s="136">
        <v>44.73</v>
      </c>
    </row>
    <row r="27339" spans="1:4">
      <c r="A27339" s="129" t="s">
        <v>224355</v>
      </c>
      <c r="B27339" s="129" t="s">
        <v>199756</v>
      </c>
      <c r="C27339" s="129" t="s">
        <v>199757</v>
      </c>
      <c r="D27339" s="136">
        <v>44.73</v>
      </c>
    </row>
    <row r="27340" spans="1:4">
      <c r="A27340" s="129" t="s">
        <v>224355</v>
      </c>
      <c r="B27340" s="129" t="s">
        <v>199758</v>
      </c>
      <c r="C27340" s="129" t="s">
        <v>199759</v>
      </c>
      <c r="D27340" s="136">
        <v>44.73</v>
      </c>
    </row>
    <row r="27341" spans="1:4">
      <c r="A27341" s="129" t="s">
        <v>224355</v>
      </c>
      <c r="B27341" s="129" t="s">
        <v>199760</v>
      </c>
      <c r="C27341" s="129" t="s">
        <v>199761</v>
      </c>
      <c r="D27341" s="136">
        <v>44.73</v>
      </c>
    </row>
    <row r="27342" spans="1:4">
      <c r="A27342" s="129" t="s">
        <v>224355</v>
      </c>
      <c r="B27342" s="129" t="s">
        <v>199762</v>
      </c>
      <c r="C27342" s="129" t="s">
        <v>199763</v>
      </c>
      <c r="D27342" s="136">
        <v>44.73</v>
      </c>
    </row>
    <row r="27343" spans="1:4">
      <c r="A27343" s="129" t="s">
        <v>224355</v>
      </c>
      <c r="B27343" s="129" t="s">
        <v>199764</v>
      </c>
      <c r="C27343" s="129" t="s">
        <v>199765</v>
      </c>
      <c r="D27343" s="136">
        <v>44.73</v>
      </c>
    </row>
    <row r="27344" spans="1:4">
      <c r="A27344" s="129" t="s">
        <v>224355</v>
      </c>
      <c r="B27344" s="129" t="s">
        <v>199766</v>
      </c>
      <c r="C27344" s="129" t="s">
        <v>199767</v>
      </c>
      <c r="D27344" s="136">
        <v>39.25</v>
      </c>
    </row>
    <row r="27345" spans="1:4">
      <c r="A27345" s="129" t="s">
        <v>224355</v>
      </c>
      <c r="B27345" s="129" t="s">
        <v>199768</v>
      </c>
      <c r="C27345" s="129" t="s">
        <v>199769</v>
      </c>
      <c r="D27345" s="136">
        <v>44.73</v>
      </c>
    </row>
    <row r="27346" spans="1:4">
      <c r="A27346" s="129" t="s">
        <v>224355</v>
      </c>
      <c r="B27346" s="129" t="s">
        <v>199770</v>
      </c>
      <c r="C27346" s="129" t="s">
        <v>199771</v>
      </c>
      <c r="D27346" s="136">
        <v>44.73</v>
      </c>
    </row>
    <row r="27347" spans="1:4">
      <c r="A27347" s="129" t="s">
        <v>224355</v>
      </c>
      <c r="B27347" s="129" t="s">
        <v>199772</v>
      </c>
      <c r="C27347" s="129" t="s">
        <v>199773</v>
      </c>
      <c r="D27347" s="136">
        <v>44.73</v>
      </c>
    </row>
    <row r="27348" spans="1:4">
      <c r="A27348" s="129" t="s">
        <v>224355</v>
      </c>
      <c r="B27348" s="129" t="s">
        <v>199774</v>
      </c>
      <c r="C27348" s="129" t="s">
        <v>199775</v>
      </c>
      <c r="D27348" s="136">
        <v>44.73</v>
      </c>
    </row>
    <row r="27349" spans="1:4">
      <c r="A27349" s="129" t="s">
        <v>224355</v>
      </c>
      <c r="B27349" s="129" t="s">
        <v>199776</v>
      </c>
      <c r="C27349" s="129" t="s">
        <v>199777</v>
      </c>
      <c r="D27349" s="136">
        <v>44.73</v>
      </c>
    </row>
    <row r="27350" spans="1:4">
      <c r="A27350" s="129" t="s">
        <v>224355</v>
      </c>
      <c r="B27350" s="129" t="s">
        <v>199778</v>
      </c>
      <c r="C27350" s="129" t="s">
        <v>199779</v>
      </c>
      <c r="D27350" s="136">
        <v>42.75</v>
      </c>
    </row>
    <row r="27351" spans="1:4">
      <c r="A27351" s="129" t="s">
        <v>224355</v>
      </c>
      <c r="B27351" s="129" t="s">
        <v>199780</v>
      </c>
      <c r="C27351" s="129" t="s">
        <v>199781</v>
      </c>
      <c r="D27351" s="136">
        <v>42.75</v>
      </c>
    </row>
    <row r="27352" spans="1:4">
      <c r="A27352" s="129" t="s">
        <v>224355</v>
      </c>
      <c r="B27352" s="129" t="s">
        <v>199782</v>
      </c>
      <c r="C27352" s="129" t="s">
        <v>199783</v>
      </c>
      <c r="D27352" s="136">
        <v>42.75</v>
      </c>
    </row>
    <row r="27353" spans="1:4">
      <c r="A27353" s="129" t="s">
        <v>224355</v>
      </c>
      <c r="B27353" s="129" t="s">
        <v>199784</v>
      </c>
      <c r="C27353" s="129" t="s">
        <v>199785</v>
      </c>
      <c r="D27353" s="136">
        <v>42.75</v>
      </c>
    </row>
    <row r="27354" spans="1:4">
      <c r="A27354" s="129" t="s">
        <v>224355</v>
      </c>
      <c r="B27354" s="129" t="s">
        <v>199786</v>
      </c>
      <c r="C27354" s="129" t="s">
        <v>199787</v>
      </c>
      <c r="D27354" s="136">
        <v>42.75</v>
      </c>
    </row>
    <row r="27355" spans="1:4">
      <c r="A27355" s="129" t="s">
        <v>224355</v>
      </c>
      <c r="B27355" s="129" t="s">
        <v>199788</v>
      </c>
      <c r="C27355" s="129" t="s">
        <v>199789</v>
      </c>
      <c r="D27355" s="136">
        <v>42.75</v>
      </c>
    </row>
    <row r="27356" spans="1:4">
      <c r="A27356" s="129" t="s">
        <v>224355</v>
      </c>
      <c r="B27356" s="129" t="s">
        <v>199790</v>
      </c>
      <c r="C27356" s="129" t="s">
        <v>199791</v>
      </c>
      <c r="D27356" s="136">
        <v>37.299999999999997</v>
      </c>
    </row>
    <row r="27357" spans="1:4">
      <c r="A27357" s="129" t="s">
        <v>224355</v>
      </c>
      <c r="B27357" s="129" t="s">
        <v>199792</v>
      </c>
      <c r="C27357" s="129" t="s">
        <v>199793</v>
      </c>
      <c r="D27357" s="136">
        <v>42.75</v>
      </c>
    </row>
    <row r="27358" spans="1:4">
      <c r="A27358" s="129" t="s">
        <v>224355</v>
      </c>
      <c r="B27358" s="129" t="s">
        <v>199794</v>
      </c>
      <c r="C27358" s="129" t="s">
        <v>199795</v>
      </c>
      <c r="D27358" s="136">
        <v>42.75</v>
      </c>
    </row>
    <row r="27359" spans="1:4">
      <c r="A27359" s="129" t="s">
        <v>224355</v>
      </c>
      <c r="B27359" s="129" t="s">
        <v>199796</v>
      </c>
      <c r="C27359" s="129" t="s">
        <v>199797</v>
      </c>
      <c r="D27359" s="136">
        <v>42.75</v>
      </c>
    </row>
    <row r="27360" spans="1:4">
      <c r="A27360" s="129" t="s">
        <v>224355</v>
      </c>
      <c r="B27360" s="129" t="s">
        <v>199798</v>
      </c>
      <c r="C27360" s="129" t="s">
        <v>199799</v>
      </c>
      <c r="D27360" s="136">
        <v>42.75</v>
      </c>
    </row>
    <row r="27361" spans="1:4">
      <c r="A27361" s="129" t="s">
        <v>224355</v>
      </c>
      <c r="B27361" s="129" t="s">
        <v>199800</v>
      </c>
      <c r="C27361" s="129" t="s">
        <v>199801</v>
      </c>
      <c r="D27361" s="136">
        <v>42.75</v>
      </c>
    </row>
    <row r="27362" spans="1:4">
      <c r="A27362" s="129" t="s">
        <v>224355</v>
      </c>
      <c r="B27362" s="129" t="s">
        <v>199802</v>
      </c>
      <c r="C27362" s="129" t="s">
        <v>199803</v>
      </c>
      <c r="D27362" s="136">
        <v>42.75</v>
      </c>
    </row>
    <row r="27363" spans="1:4">
      <c r="A27363" s="129" t="s">
        <v>224355</v>
      </c>
      <c r="B27363" s="129" t="s">
        <v>199804</v>
      </c>
      <c r="C27363" s="129" t="s">
        <v>199805</v>
      </c>
      <c r="D27363" s="136">
        <v>42.75</v>
      </c>
    </row>
    <row r="27364" spans="1:4">
      <c r="A27364" s="129" t="s">
        <v>224355</v>
      </c>
      <c r="B27364" s="129" t="s">
        <v>199806</v>
      </c>
      <c r="C27364" s="129" t="s">
        <v>199807</v>
      </c>
      <c r="D27364" s="136">
        <v>42.75</v>
      </c>
    </row>
    <row r="27365" spans="1:4">
      <c r="A27365" s="129" t="s">
        <v>224355</v>
      </c>
      <c r="B27365" s="129" t="s">
        <v>199808</v>
      </c>
      <c r="C27365" s="129" t="s">
        <v>199809</v>
      </c>
      <c r="D27365" s="136">
        <v>42.75</v>
      </c>
    </row>
    <row r="27366" spans="1:4">
      <c r="A27366" s="129" t="s">
        <v>224355</v>
      </c>
      <c r="B27366" s="129" t="s">
        <v>199810</v>
      </c>
      <c r="C27366" s="129" t="s">
        <v>199811</v>
      </c>
      <c r="D27366" s="136">
        <v>42.75</v>
      </c>
    </row>
    <row r="27367" spans="1:4">
      <c r="A27367" s="129" t="s">
        <v>224355</v>
      </c>
      <c r="B27367" s="129" t="s">
        <v>199812</v>
      </c>
      <c r="C27367" s="129" t="s">
        <v>199813</v>
      </c>
      <c r="D27367" s="136">
        <v>42.75</v>
      </c>
    </row>
    <row r="27368" spans="1:4">
      <c r="A27368" s="129" t="s">
        <v>224355</v>
      </c>
      <c r="B27368" s="129" t="s">
        <v>199814</v>
      </c>
      <c r="C27368" s="129" t="s">
        <v>199815</v>
      </c>
      <c r="D27368" s="136">
        <v>37.299999999999997</v>
      </c>
    </row>
    <row r="27369" spans="1:4">
      <c r="A27369" s="129" t="s">
        <v>224355</v>
      </c>
      <c r="B27369" s="129" t="s">
        <v>199816</v>
      </c>
      <c r="C27369" s="129" t="s">
        <v>199817</v>
      </c>
      <c r="D27369" s="136">
        <v>42.75</v>
      </c>
    </row>
    <row r="27370" spans="1:4">
      <c r="A27370" s="129" t="s">
        <v>224355</v>
      </c>
      <c r="B27370" s="129" t="s">
        <v>199818</v>
      </c>
      <c r="C27370" s="129" t="s">
        <v>199819</v>
      </c>
      <c r="D27370" s="136">
        <v>42.75</v>
      </c>
    </row>
    <row r="27371" spans="1:4">
      <c r="A27371" s="129" t="s">
        <v>224355</v>
      </c>
      <c r="B27371" s="129" t="s">
        <v>199820</v>
      </c>
      <c r="C27371" s="129" t="s">
        <v>199821</v>
      </c>
      <c r="D27371" s="136">
        <v>42.75</v>
      </c>
    </row>
    <row r="27372" spans="1:4">
      <c r="A27372" s="129" t="s">
        <v>224355</v>
      </c>
      <c r="B27372" s="129" t="s">
        <v>199822</v>
      </c>
      <c r="C27372" s="129" t="s">
        <v>199823</v>
      </c>
      <c r="D27372" s="136">
        <v>42.75</v>
      </c>
    </row>
    <row r="27373" spans="1:4">
      <c r="A27373" s="129" t="s">
        <v>224355</v>
      </c>
      <c r="B27373" s="129" t="s">
        <v>199824</v>
      </c>
      <c r="C27373" s="129" t="s">
        <v>199825</v>
      </c>
      <c r="D27373" s="136">
        <v>42.75</v>
      </c>
    </row>
    <row r="27374" spans="1:4">
      <c r="A27374" s="129" t="s">
        <v>224355</v>
      </c>
      <c r="B27374" s="129" t="s">
        <v>199826</v>
      </c>
      <c r="C27374" s="129" t="s">
        <v>199827</v>
      </c>
      <c r="D27374" s="136">
        <v>44.73</v>
      </c>
    </row>
    <row r="27375" spans="1:4">
      <c r="A27375" s="129" t="s">
        <v>224355</v>
      </c>
      <c r="B27375" s="129" t="s">
        <v>199828</v>
      </c>
      <c r="C27375" s="129" t="s">
        <v>199829</v>
      </c>
      <c r="D27375" s="136">
        <v>44.73</v>
      </c>
    </row>
    <row r="27376" spans="1:4">
      <c r="A27376" s="129" t="s">
        <v>224355</v>
      </c>
      <c r="B27376" s="129" t="s">
        <v>199830</v>
      </c>
      <c r="C27376" s="129" t="s">
        <v>199831</v>
      </c>
      <c r="D27376" s="136">
        <v>44.73</v>
      </c>
    </row>
    <row r="27377" spans="1:4">
      <c r="A27377" s="129" t="s">
        <v>224355</v>
      </c>
      <c r="B27377" s="129" t="s">
        <v>199832</v>
      </c>
      <c r="C27377" s="129" t="s">
        <v>199833</v>
      </c>
      <c r="D27377" s="136">
        <v>44.73</v>
      </c>
    </row>
    <row r="27378" spans="1:4">
      <c r="A27378" s="129" t="s">
        <v>224355</v>
      </c>
      <c r="B27378" s="129" t="s">
        <v>199834</v>
      </c>
      <c r="C27378" s="129" t="s">
        <v>199835</v>
      </c>
      <c r="D27378" s="136">
        <v>44.73</v>
      </c>
    </row>
    <row r="27379" spans="1:4">
      <c r="A27379" s="129" t="s">
        <v>224355</v>
      </c>
      <c r="B27379" s="129" t="s">
        <v>199836</v>
      </c>
      <c r="C27379" s="129" t="s">
        <v>199837</v>
      </c>
      <c r="D27379" s="136">
        <v>44.73</v>
      </c>
    </row>
    <row r="27380" spans="1:4">
      <c r="A27380" s="129" t="s">
        <v>224355</v>
      </c>
      <c r="B27380" s="129" t="s">
        <v>199838</v>
      </c>
      <c r="C27380" s="129" t="s">
        <v>199839</v>
      </c>
      <c r="D27380" s="136">
        <v>39.25</v>
      </c>
    </row>
    <row r="27381" spans="1:4">
      <c r="A27381" s="129" t="s">
        <v>224355</v>
      </c>
      <c r="B27381" s="129" t="s">
        <v>199840</v>
      </c>
      <c r="C27381" s="129" t="s">
        <v>199841</v>
      </c>
      <c r="D27381" s="136">
        <v>44.73</v>
      </c>
    </row>
    <row r="27382" spans="1:4">
      <c r="A27382" s="129" t="s">
        <v>224355</v>
      </c>
      <c r="B27382" s="129" t="s">
        <v>199842</v>
      </c>
      <c r="C27382" s="129" t="s">
        <v>199843</v>
      </c>
      <c r="D27382" s="136">
        <v>44.73</v>
      </c>
    </row>
    <row r="27383" spans="1:4">
      <c r="A27383" s="129" t="s">
        <v>224355</v>
      </c>
      <c r="B27383" s="129" t="s">
        <v>199844</v>
      </c>
      <c r="C27383" s="129" t="s">
        <v>199845</v>
      </c>
      <c r="D27383" s="136">
        <v>44.73</v>
      </c>
    </row>
    <row r="27384" spans="1:4">
      <c r="A27384" s="129" t="s">
        <v>224355</v>
      </c>
      <c r="B27384" s="129" t="s">
        <v>199846</v>
      </c>
      <c r="C27384" s="129" t="s">
        <v>199847</v>
      </c>
      <c r="D27384" s="136">
        <v>44.73</v>
      </c>
    </row>
    <row r="27385" spans="1:4">
      <c r="A27385" s="129" t="s">
        <v>224355</v>
      </c>
      <c r="B27385" s="129" t="s">
        <v>199848</v>
      </c>
      <c r="C27385" s="129" t="s">
        <v>199849</v>
      </c>
      <c r="D27385" s="136">
        <v>44.73</v>
      </c>
    </row>
    <row r="27386" spans="1:4">
      <c r="A27386" s="129" t="s">
        <v>224355</v>
      </c>
      <c r="B27386" s="129" t="s">
        <v>199850</v>
      </c>
      <c r="C27386" s="129" t="s">
        <v>199851</v>
      </c>
      <c r="D27386" s="136">
        <v>42.75</v>
      </c>
    </row>
    <row r="27387" spans="1:4">
      <c r="A27387" s="129" t="s">
        <v>224355</v>
      </c>
      <c r="B27387" s="129" t="s">
        <v>199852</v>
      </c>
      <c r="C27387" s="129" t="s">
        <v>199853</v>
      </c>
      <c r="D27387" s="136">
        <v>42.75</v>
      </c>
    </row>
    <row r="27388" spans="1:4">
      <c r="A27388" s="129" t="s">
        <v>224355</v>
      </c>
      <c r="B27388" s="129" t="s">
        <v>199854</v>
      </c>
      <c r="C27388" s="129" t="s">
        <v>199855</v>
      </c>
      <c r="D27388" s="136">
        <v>42.75</v>
      </c>
    </row>
    <row r="27389" spans="1:4">
      <c r="A27389" s="129" t="s">
        <v>224355</v>
      </c>
      <c r="B27389" s="129" t="s">
        <v>199856</v>
      </c>
      <c r="C27389" s="129" t="s">
        <v>199857</v>
      </c>
      <c r="D27389" s="136">
        <v>42.75</v>
      </c>
    </row>
    <row r="27390" spans="1:4">
      <c r="A27390" s="129" t="s">
        <v>224355</v>
      </c>
      <c r="B27390" s="129" t="s">
        <v>199858</v>
      </c>
      <c r="C27390" s="129" t="s">
        <v>199859</v>
      </c>
      <c r="D27390" s="136">
        <v>42.75</v>
      </c>
    </row>
    <row r="27391" spans="1:4">
      <c r="A27391" s="129" t="s">
        <v>224355</v>
      </c>
      <c r="B27391" s="129" t="s">
        <v>199860</v>
      </c>
      <c r="C27391" s="129" t="s">
        <v>199861</v>
      </c>
      <c r="D27391" s="136">
        <v>42.75</v>
      </c>
    </row>
    <row r="27392" spans="1:4">
      <c r="A27392" s="129" t="s">
        <v>224355</v>
      </c>
      <c r="B27392" s="129" t="s">
        <v>199862</v>
      </c>
      <c r="C27392" s="129" t="s">
        <v>199863</v>
      </c>
      <c r="D27392" s="136">
        <v>37.299999999999997</v>
      </c>
    </row>
    <row r="27393" spans="1:4">
      <c r="A27393" s="129" t="s">
        <v>224355</v>
      </c>
      <c r="B27393" s="129" t="s">
        <v>199864</v>
      </c>
      <c r="C27393" s="129" t="s">
        <v>199865</v>
      </c>
      <c r="D27393" s="136">
        <v>42.75</v>
      </c>
    </row>
    <row r="27394" spans="1:4">
      <c r="A27394" s="129" t="s">
        <v>224355</v>
      </c>
      <c r="B27394" s="129" t="s">
        <v>199866</v>
      </c>
      <c r="C27394" s="129" t="s">
        <v>199867</v>
      </c>
      <c r="D27394" s="136">
        <v>42.75</v>
      </c>
    </row>
    <row r="27395" spans="1:4">
      <c r="A27395" s="129" t="s">
        <v>224355</v>
      </c>
      <c r="B27395" s="129" t="s">
        <v>199868</v>
      </c>
      <c r="C27395" s="129" t="s">
        <v>199869</v>
      </c>
      <c r="D27395" s="136">
        <v>42.75</v>
      </c>
    </row>
    <row r="27396" spans="1:4">
      <c r="A27396" s="129" t="s">
        <v>224355</v>
      </c>
      <c r="B27396" s="129" t="s">
        <v>199870</v>
      </c>
      <c r="C27396" s="129" t="s">
        <v>199871</v>
      </c>
      <c r="D27396" s="136">
        <v>42.75</v>
      </c>
    </row>
    <row r="27397" spans="1:4">
      <c r="A27397" s="129" t="s">
        <v>224355</v>
      </c>
      <c r="B27397" s="129" t="s">
        <v>199872</v>
      </c>
      <c r="C27397" s="129" t="s">
        <v>199873</v>
      </c>
      <c r="D27397" s="136">
        <v>42.75</v>
      </c>
    </row>
    <row r="27398" spans="1:4">
      <c r="A27398" s="129" t="s">
        <v>224355</v>
      </c>
      <c r="B27398" s="129" t="s">
        <v>199874</v>
      </c>
      <c r="C27398" s="129" t="s">
        <v>199875</v>
      </c>
      <c r="D27398" s="136">
        <v>42.75</v>
      </c>
    </row>
    <row r="27399" spans="1:4">
      <c r="A27399" s="129" t="s">
        <v>224355</v>
      </c>
      <c r="B27399" s="129" t="s">
        <v>199876</v>
      </c>
      <c r="C27399" s="129" t="s">
        <v>199877</v>
      </c>
      <c r="D27399" s="136">
        <v>42.75</v>
      </c>
    </row>
    <row r="27400" spans="1:4">
      <c r="A27400" s="129" t="s">
        <v>224355</v>
      </c>
      <c r="B27400" s="129" t="s">
        <v>199878</v>
      </c>
      <c r="C27400" s="129" t="s">
        <v>199879</v>
      </c>
      <c r="D27400" s="136">
        <v>42.75</v>
      </c>
    </row>
    <row r="27401" spans="1:4">
      <c r="A27401" s="129" t="s">
        <v>224355</v>
      </c>
      <c r="B27401" s="129" t="s">
        <v>199880</v>
      </c>
      <c r="C27401" s="129" t="s">
        <v>199881</v>
      </c>
      <c r="D27401" s="136">
        <v>42.75</v>
      </c>
    </row>
    <row r="27402" spans="1:4">
      <c r="A27402" s="129" t="s">
        <v>224355</v>
      </c>
      <c r="B27402" s="129" t="s">
        <v>199882</v>
      </c>
      <c r="C27402" s="129" t="s">
        <v>199883</v>
      </c>
      <c r="D27402" s="136">
        <v>42.75</v>
      </c>
    </row>
    <row r="27403" spans="1:4">
      <c r="A27403" s="129" t="s">
        <v>224355</v>
      </c>
      <c r="B27403" s="129" t="s">
        <v>199884</v>
      </c>
      <c r="C27403" s="129" t="s">
        <v>199885</v>
      </c>
      <c r="D27403" s="136">
        <v>42.75</v>
      </c>
    </row>
    <row r="27404" spans="1:4">
      <c r="A27404" s="129" t="s">
        <v>224355</v>
      </c>
      <c r="B27404" s="129" t="s">
        <v>199886</v>
      </c>
      <c r="C27404" s="129" t="s">
        <v>199887</v>
      </c>
      <c r="D27404" s="136">
        <v>37.299999999999997</v>
      </c>
    </row>
    <row r="27405" spans="1:4">
      <c r="A27405" s="129" t="s">
        <v>224355</v>
      </c>
      <c r="B27405" s="129" t="s">
        <v>199888</v>
      </c>
      <c r="C27405" s="129" t="s">
        <v>199889</v>
      </c>
      <c r="D27405" s="136">
        <v>42.75</v>
      </c>
    </row>
    <row r="27406" spans="1:4">
      <c r="A27406" s="129" t="s">
        <v>224355</v>
      </c>
      <c r="B27406" s="129" t="s">
        <v>199890</v>
      </c>
      <c r="C27406" s="129" t="s">
        <v>199891</v>
      </c>
      <c r="D27406" s="136">
        <v>42.75</v>
      </c>
    </row>
    <row r="27407" spans="1:4">
      <c r="A27407" s="129" t="s">
        <v>224355</v>
      </c>
      <c r="B27407" s="129" t="s">
        <v>199892</v>
      </c>
      <c r="C27407" s="129" t="s">
        <v>199893</v>
      </c>
      <c r="D27407" s="136">
        <v>42.75</v>
      </c>
    </row>
    <row r="27408" spans="1:4">
      <c r="A27408" s="129" t="s">
        <v>224355</v>
      </c>
      <c r="B27408" s="129" t="s">
        <v>199894</v>
      </c>
      <c r="C27408" s="129" t="s">
        <v>199895</v>
      </c>
      <c r="D27408" s="136">
        <v>42.75</v>
      </c>
    </row>
    <row r="27409" spans="1:4">
      <c r="A27409" s="129" t="s">
        <v>224355</v>
      </c>
      <c r="B27409" s="129" t="s">
        <v>199896</v>
      </c>
      <c r="C27409" s="129" t="s">
        <v>199897</v>
      </c>
      <c r="D27409" s="136">
        <v>42.75</v>
      </c>
    </row>
    <row r="27410" spans="1:4">
      <c r="A27410" s="129" t="s">
        <v>224355</v>
      </c>
      <c r="B27410" s="129" t="s">
        <v>199898</v>
      </c>
      <c r="C27410" s="129" t="s">
        <v>199899</v>
      </c>
      <c r="D27410" s="136">
        <v>42.75</v>
      </c>
    </row>
    <row r="27411" spans="1:4">
      <c r="A27411" s="129" t="s">
        <v>224355</v>
      </c>
      <c r="B27411" s="129" t="s">
        <v>199900</v>
      </c>
      <c r="C27411" s="129" t="s">
        <v>199901</v>
      </c>
      <c r="D27411" s="136">
        <v>42.75</v>
      </c>
    </row>
    <row r="27412" spans="1:4">
      <c r="A27412" s="129" t="s">
        <v>224355</v>
      </c>
      <c r="B27412" s="129" t="s">
        <v>199902</v>
      </c>
      <c r="C27412" s="129" t="s">
        <v>199903</v>
      </c>
      <c r="D27412" s="136">
        <v>42.75</v>
      </c>
    </row>
    <row r="27413" spans="1:4">
      <c r="A27413" s="129" t="s">
        <v>224355</v>
      </c>
      <c r="B27413" s="129" t="s">
        <v>199904</v>
      </c>
      <c r="C27413" s="129" t="s">
        <v>199905</v>
      </c>
      <c r="D27413" s="136">
        <v>42.75</v>
      </c>
    </row>
    <row r="27414" spans="1:4">
      <c r="A27414" s="129" t="s">
        <v>224355</v>
      </c>
      <c r="B27414" s="129" t="s">
        <v>199906</v>
      </c>
      <c r="C27414" s="129" t="s">
        <v>199907</v>
      </c>
      <c r="D27414" s="136">
        <v>42.75</v>
      </c>
    </row>
    <row r="27415" spans="1:4">
      <c r="A27415" s="129" t="s">
        <v>224355</v>
      </c>
      <c r="B27415" s="129" t="s">
        <v>199908</v>
      </c>
      <c r="C27415" s="129" t="s">
        <v>199909</v>
      </c>
      <c r="D27415" s="136">
        <v>42.75</v>
      </c>
    </row>
    <row r="27416" spans="1:4">
      <c r="A27416" s="129" t="s">
        <v>224355</v>
      </c>
      <c r="B27416" s="129" t="s">
        <v>199910</v>
      </c>
      <c r="C27416" s="129" t="s">
        <v>199911</v>
      </c>
      <c r="D27416" s="136">
        <v>37.299999999999997</v>
      </c>
    </row>
    <row r="27417" spans="1:4">
      <c r="A27417" s="129" t="s">
        <v>224355</v>
      </c>
      <c r="B27417" s="129" t="s">
        <v>199912</v>
      </c>
      <c r="C27417" s="129" t="s">
        <v>199913</v>
      </c>
      <c r="D27417" s="136">
        <v>42.75</v>
      </c>
    </row>
    <row r="27418" spans="1:4">
      <c r="A27418" s="129" t="s">
        <v>224355</v>
      </c>
      <c r="B27418" s="129" t="s">
        <v>199914</v>
      </c>
      <c r="C27418" s="129" t="s">
        <v>199915</v>
      </c>
      <c r="D27418" s="136">
        <v>42.75</v>
      </c>
    </row>
    <row r="27419" spans="1:4">
      <c r="A27419" s="129" t="s">
        <v>224355</v>
      </c>
      <c r="B27419" s="129" t="s">
        <v>199916</v>
      </c>
      <c r="C27419" s="129" t="s">
        <v>199917</v>
      </c>
      <c r="D27419" s="136">
        <v>42.75</v>
      </c>
    </row>
    <row r="27420" spans="1:4">
      <c r="A27420" s="129" t="s">
        <v>224355</v>
      </c>
      <c r="B27420" s="129" t="s">
        <v>199918</v>
      </c>
      <c r="C27420" s="129" t="s">
        <v>199919</v>
      </c>
      <c r="D27420" s="136">
        <v>42.75</v>
      </c>
    </row>
    <row r="27421" spans="1:4">
      <c r="A27421" s="129" t="s">
        <v>224355</v>
      </c>
      <c r="B27421" s="129" t="s">
        <v>199920</v>
      </c>
      <c r="C27421" s="129" t="s">
        <v>199921</v>
      </c>
      <c r="D27421" s="136">
        <v>42.75</v>
      </c>
    </row>
    <row r="27422" spans="1:4">
      <c r="A27422" s="129" t="s">
        <v>224355</v>
      </c>
      <c r="B27422" s="129" t="s">
        <v>199922</v>
      </c>
      <c r="C27422" s="129" t="s">
        <v>199923</v>
      </c>
      <c r="D27422" s="136">
        <v>51.83</v>
      </c>
    </row>
    <row r="27423" spans="1:4">
      <c r="A27423" s="129" t="s">
        <v>224355</v>
      </c>
      <c r="B27423" s="129" t="s">
        <v>199924</v>
      </c>
      <c r="C27423" s="129" t="s">
        <v>199925</v>
      </c>
      <c r="D27423" s="136">
        <v>51.8</v>
      </c>
    </row>
    <row r="27424" spans="1:4">
      <c r="A27424" s="129" t="s">
        <v>224355</v>
      </c>
      <c r="B27424" s="129" t="s">
        <v>199926</v>
      </c>
      <c r="C27424" s="129" t="s">
        <v>199927</v>
      </c>
      <c r="D27424" s="136">
        <v>51.8</v>
      </c>
    </row>
    <row r="27425" spans="1:4">
      <c r="A27425" s="129" t="s">
        <v>224355</v>
      </c>
      <c r="B27425" s="129" t="s">
        <v>199928</v>
      </c>
      <c r="C27425" s="129" t="s">
        <v>199929</v>
      </c>
      <c r="D27425" s="136">
        <v>51.8</v>
      </c>
    </row>
    <row r="27426" spans="1:4">
      <c r="A27426" s="129" t="s">
        <v>224355</v>
      </c>
      <c r="B27426" s="129" t="s">
        <v>199930</v>
      </c>
      <c r="C27426" s="129" t="s">
        <v>199931</v>
      </c>
      <c r="D27426" s="136">
        <v>51.8</v>
      </c>
    </row>
    <row r="27427" spans="1:4">
      <c r="A27427" s="129" t="s">
        <v>224355</v>
      </c>
      <c r="B27427" s="129" t="s">
        <v>199932</v>
      </c>
      <c r="C27427" s="129" t="s">
        <v>199933</v>
      </c>
      <c r="D27427" s="136">
        <v>51.8</v>
      </c>
    </row>
    <row r="27428" spans="1:4">
      <c r="A27428" s="129" t="s">
        <v>224355</v>
      </c>
      <c r="B27428" s="129" t="s">
        <v>199934</v>
      </c>
      <c r="C27428" s="129" t="s">
        <v>199935</v>
      </c>
      <c r="D27428" s="136">
        <v>44.95</v>
      </c>
    </row>
    <row r="27429" spans="1:4">
      <c r="A27429" s="129" t="s">
        <v>224355</v>
      </c>
      <c r="B27429" s="129" t="s">
        <v>199936</v>
      </c>
      <c r="C27429" s="129" t="s">
        <v>199937</v>
      </c>
      <c r="D27429" s="136">
        <v>51.8</v>
      </c>
    </row>
    <row r="27430" spans="1:4">
      <c r="A27430" s="129" t="s">
        <v>224355</v>
      </c>
      <c r="B27430" s="129" t="s">
        <v>199938</v>
      </c>
      <c r="C27430" s="129" t="s">
        <v>199939</v>
      </c>
      <c r="D27430" s="136">
        <v>51.8</v>
      </c>
    </row>
    <row r="27431" spans="1:4">
      <c r="A27431" s="129" t="s">
        <v>224355</v>
      </c>
      <c r="B27431" s="129" t="s">
        <v>199940</v>
      </c>
      <c r="C27431" s="129" t="s">
        <v>199941</v>
      </c>
      <c r="D27431" s="136">
        <v>51.8</v>
      </c>
    </row>
    <row r="27432" spans="1:4">
      <c r="A27432" s="129" t="s">
        <v>224355</v>
      </c>
      <c r="B27432" s="129" t="s">
        <v>199942</v>
      </c>
      <c r="C27432" s="129" t="s">
        <v>199943</v>
      </c>
      <c r="D27432" s="136">
        <v>51.8</v>
      </c>
    </row>
    <row r="27433" spans="1:4">
      <c r="A27433" s="129" t="s">
        <v>224355</v>
      </c>
      <c r="B27433" s="129" t="s">
        <v>199944</v>
      </c>
      <c r="C27433" s="129" t="s">
        <v>199945</v>
      </c>
      <c r="D27433" s="136">
        <v>51.8</v>
      </c>
    </row>
    <row r="27434" spans="1:4">
      <c r="A27434" s="129" t="s">
        <v>224355</v>
      </c>
      <c r="B27434" s="129" t="s">
        <v>199946</v>
      </c>
      <c r="C27434" s="129" t="s">
        <v>199947</v>
      </c>
      <c r="D27434" s="136">
        <v>52.45</v>
      </c>
    </row>
    <row r="27435" spans="1:4">
      <c r="A27435" s="129" t="s">
        <v>224355</v>
      </c>
      <c r="B27435" s="129" t="s">
        <v>199948</v>
      </c>
      <c r="C27435" s="129" t="s">
        <v>199949</v>
      </c>
      <c r="D27435" s="136">
        <v>52.45</v>
      </c>
    </row>
    <row r="27436" spans="1:4">
      <c r="A27436" s="129" t="s">
        <v>224355</v>
      </c>
      <c r="B27436" s="129" t="s">
        <v>199950</v>
      </c>
      <c r="C27436" s="129" t="s">
        <v>199951</v>
      </c>
      <c r="D27436" s="136">
        <v>52.45</v>
      </c>
    </row>
    <row r="27437" spans="1:4">
      <c r="A27437" s="129" t="s">
        <v>224355</v>
      </c>
      <c r="B27437" s="129" t="s">
        <v>199952</v>
      </c>
      <c r="C27437" s="129" t="s">
        <v>199953</v>
      </c>
      <c r="D27437" s="136">
        <v>52.45</v>
      </c>
    </row>
    <row r="27438" spans="1:4">
      <c r="A27438" s="129" t="s">
        <v>224355</v>
      </c>
      <c r="B27438" s="129" t="s">
        <v>199954</v>
      </c>
      <c r="C27438" s="129" t="s">
        <v>199955</v>
      </c>
      <c r="D27438" s="136">
        <v>52.45</v>
      </c>
    </row>
    <row r="27439" spans="1:4">
      <c r="A27439" s="129" t="s">
        <v>224355</v>
      </c>
      <c r="B27439" s="129" t="s">
        <v>199956</v>
      </c>
      <c r="C27439" s="129" t="s">
        <v>199957</v>
      </c>
      <c r="D27439" s="136">
        <v>52.45</v>
      </c>
    </row>
    <row r="27440" spans="1:4">
      <c r="A27440" s="129" t="s">
        <v>224355</v>
      </c>
      <c r="B27440" s="129" t="s">
        <v>199958</v>
      </c>
      <c r="C27440" s="129" t="s">
        <v>199959</v>
      </c>
      <c r="D27440" s="136">
        <v>45.63</v>
      </c>
    </row>
    <row r="27441" spans="1:4">
      <c r="A27441" s="129" t="s">
        <v>224355</v>
      </c>
      <c r="B27441" s="129" t="s">
        <v>199960</v>
      </c>
      <c r="C27441" s="129" t="s">
        <v>199961</v>
      </c>
      <c r="D27441" s="136">
        <v>52.45</v>
      </c>
    </row>
    <row r="27442" spans="1:4">
      <c r="A27442" s="129" t="s">
        <v>224355</v>
      </c>
      <c r="B27442" s="129" t="s">
        <v>199962</v>
      </c>
      <c r="C27442" s="129" t="s">
        <v>199963</v>
      </c>
      <c r="D27442" s="136">
        <v>52.45</v>
      </c>
    </row>
    <row r="27443" spans="1:4">
      <c r="A27443" s="129" t="s">
        <v>224355</v>
      </c>
      <c r="B27443" s="129" t="s">
        <v>199964</v>
      </c>
      <c r="C27443" s="129" t="s">
        <v>199965</v>
      </c>
      <c r="D27443" s="136">
        <v>52.45</v>
      </c>
    </row>
    <row r="27444" spans="1:4">
      <c r="A27444" s="129" t="s">
        <v>224355</v>
      </c>
      <c r="B27444" s="129" t="s">
        <v>199966</v>
      </c>
      <c r="C27444" s="129" t="s">
        <v>199967</v>
      </c>
      <c r="D27444" s="136">
        <v>52.45</v>
      </c>
    </row>
    <row r="27445" spans="1:4">
      <c r="A27445" s="129" t="s">
        <v>224355</v>
      </c>
      <c r="B27445" s="129" t="s">
        <v>199968</v>
      </c>
      <c r="C27445" s="129" t="s">
        <v>199969</v>
      </c>
      <c r="D27445" s="136">
        <v>52.45</v>
      </c>
    </row>
    <row r="27446" spans="1:4">
      <c r="A27446" s="129" t="s">
        <v>224355</v>
      </c>
      <c r="B27446" s="129" t="s">
        <v>199970</v>
      </c>
      <c r="C27446" s="129" t="s">
        <v>199971</v>
      </c>
      <c r="D27446" s="136">
        <v>50.5</v>
      </c>
    </row>
    <row r="27447" spans="1:4">
      <c r="A27447" s="129" t="s">
        <v>224355</v>
      </c>
      <c r="B27447" s="129" t="s">
        <v>199972</v>
      </c>
      <c r="C27447" s="129" t="s">
        <v>199973</v>
      </c>
      <c r="D27447" s="136">
        <v>50.5</v>
      </c>
    </row>
    <row r="27448" spans="1:4">
      <c r="A27448" s="129" t="s">
        <v>224355</v>
      </c>
      <c r="B27448" s="129" t="s">
        <v>199974</v>
      </c>
      <c r="C27448" s="129" t="s">
        <v>199975</v>
      </c>
      <c r="D27448" s="136">
        <v>50.5</v>
      </c>
    </row>
    <row r="27449" spans="1:4">
      <c r="A27449" s="129" t="s">
        <v>224355</v>
      </c>
      <c r="B27449" s="129" t="s">
        <v>199976</v>
      </c>
      <c r="C27449" s="129" t="s">
        <v>199977</v>
      </c>
      <c r="D27449" s="136">
        <v>50.5</v>
      </c>
    </row>
    <row r="27450" spans="1:4">
      <c r="A27450" s="129" t="s">
        <v>224355</v>
      </c>
      <c r="B27450" s="129" t="s">
        <v>199978</v>
      </c>
      <c r="C27450" s="129" t="s">
        <v>199979</v>
      </c>
      <c r="D27450" s="136">
        <v>50.5</v>
      </c>
    </row>
    <row r="27451" spans="1:4">
      <c r="A27451" s="129" t="s">
        <v>224355</v>
      </c>
      <c r="B27451" s="129" t="s">
        <v>199980</v>
      </c>
      <c r="C27451" s="129" t="s">
        <v>199981</v>
      </c>
      <c r="D27451" s="136">
        <v>50.5</v>
      </c>
    </row>
    <row r="27452" spans="1:4">
      <c r="A27452" s="129" t="s">
        <v>224355</v>
      </c>
      <c r="B27452" s="129" t="s">
        <v>199982</v>
      </c>
      <c r="C27452" s="129" t="s">
        <v>199983</v>
      </c>
      <c r="D27452" s="136">
        <v>43.68</v>
      </c>
    </row>
    <row r="27453" spans="1:4">
      <c r="A27453" s="129" t="s">
        <v>224355</v>
      </c>
      <c r="B27453" s="129" t="s">
        <v>199984</v>
      </c>
      <c r="C27453" s="129" t="s">
        <v>199985</v>
      </c>
      <c r="D27453" s="136">
        <v>50.5</v>
      </c>
    </row>
    <row r="27454" spans="1:4">
      <c r="A27454" s="129" t="s">
        <v>224355</v>
      </c>
      <c r="B27454" s="129" t="s">
        <v>199986</v>
      </c>
      <c r="C27454" s="129" t="s">
        <v>199987</v>
      </c>
      <c r="D27454" s="136">
        <v>50.5</v>
      </c>
    </row>
    <row r="27455" spans="1:4">
      <c r="A27455" s="129" t="s">
        <v>224355</v>
      </c>
      <c r="B27455" s="129" t="s">
        <v>199988</v>
      </c>
      <c r="C27455" s="129" t="s">
        <v>199989</v>
      </c>
      <c r="D27455" s="136">
        <v>50.5</v>
      </c>
    </row>
    <row r="27456" spans="1:4">
      <c r="A27456" s="129" t="s">
        <v>224355</v>
      </c>
      <c r="B27456" s="129" t="s">
        <v>199990</v>
      </c>
      <c r="C27456" s="129" t="s">
        <v>199991</v>
      </c>
      <c r="D27456" s="136">
        <v>50.5</v>
      </c>
    </row>
    <row r="27457" spans="1:4">
      <c r="A27457" s="129" t="s">
        <v>224355</v>
      </c>
      <c r="B27457" s="129" t="s">
        <v>199992</v>
      </c>
      <c r="C27457" s="129" t="s">
        <v>199993</v>
      </c>
      <c r="D27457" s="136">
        <v>50.5</v>
      </c>
    </row>
    <row r="27458" spans="1:4">
      <c r="A27458" s="129" t="s">
        <v>224355</v>
      </c>
      <c r="B27458" s="129" t="s">
        <v>199994</v>
      </c>
      <c r="C27458" s="129" t="s">
        <v>199995</v>
      </c>
      <c r="D27458" s="136">
        <v>52.45</v>
      </c>
    </row>
    <row r="27459" spans="1:4">
      <c r="A27459" s="129" t="s">
        <v>224355</v>
      </c>
      <c r="B27459" s="129" t="s">
        <v>199996</v>
      </c>
      <c r="C27459" s="129" t="s">
        <v>199997</v>
      </c>
      <c r="D27459" s="136">
        <v>52.45</v>
      </c>
    </row>
    <row r="27460" spans="1:4">
      <c r="A27460" s="129" t="s">
        <v>224355</v>
      </c>
      <c r="B27460" s="129" t="s">
        <v>199998</v>
      </c>
      <c r="C27460" s="129" t="s">
        <v>199999</v>
      </c>
      <c r="D27460" s="136">
        <v>52.45</v>
      </c>
    </row>
    <row r="27461" spans="1:4">
      <c r="A27461" s="129" t="s">
        <v>224355</v>
      </c>
      <c r="B27461" s="129" t="s">
        <v>200000</v>
      </c>
      <c r="C27461" s="129" t="s">
        <v>200001</v>
      </c>
      <c r="D27461" s="136">
        <v>52.45</v>
      </c>
    </row>
    <row r="27462" spans="1:4">
      <c r="A27462" s="129" t="s">
        <v>224355</v>
      </c>
      <c r="B27462" s="129" t="s">
        <v>200002</v>
      </c>
      <c r="C27462" s="129" t="s">
        <v>200003</v>
      </c>
      <c r="D27462" s="136">
        <v>52.45</v>
      </c>
    </row>
    <row r="27463" spans="1:4">
      <c r="A27463" s="129" t="s">
        <v>224355</v>
      </c>
      <c r="B27463" s="129" t="s">
        <v>200004</v>
      </c>
      <c r="C27463" s="129" t="s">
        <v>200005</v>
      </c>
      <c r="D27463" s="136">
        <v>52.45</v>
      </c>
    </row>
    <row r="27464" spans="1:4">
      <c r="A27464" s="129" t="s">
        <v>224355</v>
      </c>
      <c r="B27464" s="129" t="s">
        <v>200006</v>
      </c>
      <c r="C27464" s="129" t="s">
        <v>200007</v>
      </c>
      <c r="D27464" s="136">
        <v>45.63</v>
      </c>
    </row>
    <row r="27465" spans="1:4">
      <c r="A27465" s="129" t="s">
        <v>224355</v>
      </c>
      <c r="B27465" s="129" t="s">
        <v>200008</v>
      </c>
      <c r="C27465" s="129" t="s">
        <v>200009</v>
      </c>
      <c r="D27465" s="136">
        <v>52.45</v>
      </c>
    </row>
    <row r="27466" spans="1:4">
      <c r="A27466" s="129" t="s">
        <v>224355</v>
      </c>
      <c r="B27466" s="129" t="s">
        <v>200010</v>
      </c>
      <c r="C27466" s="129" t="s">
        <v>200011</v>
      </c>
      <c r="D27466" s="136">
        <v>52.45</v>
      </c>
    </row>
    <row r="27467" spans="1:4">
      <c r="A27467" s="129" t="s">
        <v>224355</v>
      </c>
      <c r="B27467" s="129" t="s">
        <v>200012</v>
      </c>
      <c r="C27467" s="129" t="s">
        <v>200013</v>
      </c>
      <c r="D27467" s="136">
        <v>52.45</v>
      </c>
    </row>
    <row r="27468" spans="1:4">
      <c r="A27468" s="129" t="s">
        <v>224355</v>
      </c>
      <c r="B27468" s="129" t="s">
        <v>200014</v>
      </c>
      <c r="C27468" s="129" t="s">
        <v>200015</v>
      </c>
      <c r="D27468" s="136">
        <v>52.45</v>
      </c>
    </row>
    <row r="27469" spans="1:4">
      <c r="A27469" s="129" t="s">
        <v>224355</v>
      </c>
      <c r="B27469" s="129" t="s">
        <v>200016</v>
      </c>
      <c r="C27469" s="129" t="s">
        <v>200017</v>
      </c>
      <c r="D27469" s="136">
        <v>52.45</v>
      </c>
    </row>
    <row r="27470" spans="1:4">
      <c r="A27470" s="129" t="s">
        <v>224355</v>
      </c>
      <c r="B27470" s="129" t="s">
        <v>200018</v>
      </c>
      <c r="C27470" s="129" t="s">
        <v>200019</v>
      </c>
      <c r="D27470" s="136">
        <v>50.5</v>
      </c>
    </row>
    <row r="27471" spans="1:4">
      <c r="A27471" s="129" t="s">
        <v>224355</v>
      </c>
      <c r="B27471" s="129" t="s">
        <v>200020</v>
      </c>
      <c r="C27471" s="129" t="s">
        <v>200021</v>
      </c>
      <c r="D27471" s="136">
        <v>50.5</v>
      </c>
    </row>
    <row r="27472" spans="1:4">
      <c r="A27472" s="129" t="s">
        <v>224355</v>
      </c>
      <c r="B27472" s="129" t="s">
        <v>200022</v>
      </c>
      <c r="C27472" s="129" t="s">
        <v>200023</v>
      </c>
      <c r="D27472" s="136">
        <v>50.5</v>
      </c>
    </row>
    <row r="27473" spans="1:4">
      <c r="A27473" s="129" t="s">
        <v>224355</v>
      </c>
      <c r="B27473" s="129" t="s">
        <v>200024</v>
      </c>
      <c r="C27473" s="129" t="s">
        <v>200025</v>
      </c>
      <c r="D27473" s="136">
        <v>50.5</v>
      </c>
    </row>
    <row r="27474" spans="1:4">
      <c r="A27474" s="129" t="s">
        <v>224355</v>
      </c>
      <c r="B27474" s="129" t="s">
        <v>200026</v>
      </c>
      <c r="C27474" s="129" t="s">
        <v>200027</v>
      </c>
      <c r="D27474" s="136">
        <v>50.5</v>
      </c>
    </row>
    <row r="27475" spans="1:4">
      <c r="A27475" s="129" t="s">
        <v>224355</v>
      </c>
      <c r="B27475" s="129" t="s">
        <v>200028</v>
      </c>
      <c r="C27475" s="129" t="s">
        <v>200029</v>
      </c>
      <c r="D27475" s="136">
        <v>50.5</v>
      </c>
    </row>
    <row r="27476" spans="1:4">
      <c r="A27476" s="129" t="s">
        <v>224355</v>
      </c>
      <c r="B27476" s="129" t="s">
        <v>200030</v>
      </c>
      <c r="C27476" s="129" t="s">
        <v>200031</v>
      </c>
      <c r="D27476" s="136">
        <v>43.68</v>
      </c>
    </row>
    <row r="27477" spans="1:4">
      <c r="A27477" s="129" t="s">
        <v>224355</v>
      </c>
      <c r="B27477" s="129" t="s">
        <v>200032</v>
      </c>
      <c r="C27477" s="129" t="s">
        <v>200033</v>
      </c>
      <c r="D27477" s="136">
        <v>50.5</v>
      </c>
    </row>
    <row r="27478" spans="1:4">
      <c r="A27478" s="129" t="s">
        <v>224355</v>
      </c>
      <c r="B27478" s="129" t="s">
        <v>200034</v>
      </c>
      <c r="C27478" s="129" t="s">
        <v>200035</v>
      </c>
      <c r="D27478" s="136">
        <v>50.5</v>
      </c>
    </row>
    <row r="27479" spans="1:4">
      <c r="A27479" s="129" t="s">
        <v>224355</v>
      </c>
      <c r="B27479" s="129" t="s">
        <v>200036</v>
      </c>
      <c r="C27479" s="129" t="s">
        <v>200037</v>
      </c>
      <c r="D27479" s="136">
        <v>50.5</v>
      </c>
    </row>
    <row r="27480" spans="1:4">
      <c r="A27480" s="129" t="s">
        <v>224355</v>
      </c>
      <c r="B27480" s="129" t="s">
        <v>200038</v>
      </c>
      <c r="C27480" s="129" t="s">
        <v>200039</v>
      </c>
      <c r="D27480" s="136">
        <v>50.5</v>
      </c>
    </row>
    <row r="27481" spans="1:4">
      <c r="A27481" s="129" t="s">
        <v>224355</v>
      </c>
      <c r="B27481" s="129" t="s">
        <v>200040</v>
      </c>
      <c r="C27481" s="129" t="s">
        <v>200041</v>
      </c>
      <c r="D27481" s="136">
        <v>50.5</v>
      </c>
    </row>
    <row r="27482" spans="1:4">
      <c r="A27482" s="129" t="s">
        <v>224355</v>
      </c>
      <c r="B27482" s="129" t="s">
        <v>200042</v>
      </c>
      <c r="C27482" s="129" t="s">
        <v>200043</v>
      </c>
      <c r="D27482" s="136">
        <v>50.5</v>
      </c>
    </row>
    <row r="27483" spans="1:4">
      <c r="A27483" s="129" t="s">
        <v>224355</v>
      </c>
      <c r="B27483" s="129" t="s">
        <v>200044</v>
      </c>
      <c r="C27483" s="129" t="s">
        <v>200045</v>
      </c>
      <c r="D27483" s="136">
        <v>50.5</v>
      </c>
    </row>
    <row r="27484" spans="1:4">
      <c r="A27484" s="129" t="s">
        <v>224355</v>
      </c>
      <c r="B27484" s="129" t="s">
        <v>200046</v>
      </c>
      <c r="C27484" s="129" t="s">
        <v>200047</v>
      </c>
      <c r="D27484" s="136">
        <v>50.5</v>
      </c>
    </row>
    <row r="27485" spans="1:4">
      <c r="A27485" s="129" t="s">
        <v>224355</v>
      </c>
      <c r="B27485" s="129" t="s">
        <v>200048</v>
      </c>
      <c r="C27485" s="129" t="s">
        <v>200049</v>
      </c>
      <c r="D27485" s="136">
        <v>50.5</v>
      </c>
    </row>
    <row r="27486" spans="1:4">
      <c r="A27486" s="129" t="s">
        <v>224355</v>
      </c>
      <c r="B27486" s="129" t="s">
        <v>200050</v>
      </c>
      <c r="C27486" s="129" t="s">
        <v>200051</v>
      </c>
      <c r="D27486" s="136">
        <v>50.5</v>
      </c>
    </row>
    <row r="27487" spans="1:4">
      <c r="A27487" s="129" t="s">
        <v>224355</v>
      </c>
      <c r="B27487" s="129" t="s">
        <v>200052</v>
      </c>
      <c r="C27487" s="129" t="s">
        <v>200053</v>
      </c>
      <c r="D27487" s="136">
        <v>50.5</v>
      </c>
    </row>
    <row r="27488" spans="1:4">
      <c r="A27488" s="129" t="s">
        <v>224355</v>
      </c>
      <c r="B27488" s="129" t="s">
        <v>200054</v>
      </c>
      <c r="C27488" s="129" t="s">
        <v>200055</v>
      </c>
      <c r="D27488" s="136">
        <v>43.68</v>
      </c>
    </row>
    <row r="27489" spans="1:4">
      <c r="A27489" s="129" t="s">
        <v>224355</v>
      </c>
      <c r="B27489" s="129" t="s">
        <v>200056</v>
      </c>
      <c r="C27489" s="129" t="s">
        <v>200057</v>
      </c>
      <c r="D27489" s="136">
        <v>50.5</v>
      </c>
    </row>
    <row r="27490" spans="1:4">
      <c r="A27490" s="129" t="s">
        <v>224355</v>
      </c>
      <c r="B27490" s="129" t="s">
        <v>200058</v>
      </c>
      <c r="C27490" s="129" t="s">
        <v>200059</v>
      </c>
      <c r="D27490" s="136">
        <v>50.5</v>
      </c>
    </row>
    <row r="27491" spans="1:4">
      <c r="A27491" s="129" t="s">
        <v>224355</v>
      </c>
      <c r="B27491" s="129" t="s">
        <v>200060</v>
      </c>
      <c r="C27491" s="129" t="s">
        <v>200061</v>
      </c>
      <c r="D27491" s="136">
        <v>50.5</v>
      </c>
    </row>
    <row r="27492" spans="1:4">
      <c r="A27492" s="129" t="s">
        <v>224355</v>
      </c>
      <c r="B27492" s="129" t="s">
        <v>200062</v>
      </c>
      <c r="C27492" s="129" t="s">
        <v>200063</v>
      </c>
      <c r="D27492" s="136">
        <v>50.5</v>
      </c>
    </row>
    <row r="27493" spans="1:4">
      <c r="A27493" s="129" t="s">
        <v>224355</v>
      </c>
      <c r="B27493" s="129" t="s">
        <v>200064</v>
      </c>
      <c r="C27493" s="129" t="s">
        <v>200065</v>
      </c>
      <c r="D27493" s="136">
        <v>50.5</v>
      </c>
    </row>
    <row r="27494" spans="1:4">
      <c r="A27494" s="129" t="s">
        <v>224355</v>
      </c>
      <c r="B27494" s="129" t="s">
        <v>200066</v>
      </c>
      <c r="C27494" s="129" t="s">
        <v>200067</v>
      </c>
      <c r="D27494" s="136">
        <v>52.45</v>
      </c>
    </row>
    <row r="27495" spans="1:4">
      <c r="A27495" s="129" t="s">
        <v>224355</v>
      </c>
      <c r="B27495" s="129" t="s">
        <v>200068</v>
      </c>
      <c r="C27495" s="129" t="s">
        <v>200069</v>
      </c>
      <c r="D27495" s="136">
        <v>52.45</v>
      </c>
    </row>
    <row r="27496" spans="1:4">
      <c r="A27496" s="129" t="s">
        <v>224355</v>
      </c>
      <c r="B27496" s="129" t="s">
        <v>200070</v>
      </c>
      <c r="C27496" s="129" t="s">
        <v>200071</v>
      </c>
      <c r="D27496" s="136">
        <v>52.45</v>
      </c>
    </row>
    <row r="27497" spans="1:4">
      <c r="A27497" s="129" t="s">
        <v>224355</v>
      </c>
      <c r="B27497" s="129" t="s">
        <v>200072</v>
      </c>
      <c r="C27497" s="129" t="s">
        <v>200073</v>
      </c>
      <c r="D27497" s="136">
        <v>52.45</v>
      </c>
    </row>
    <row r="27498" spans="1:4">
      <c r="A27498" s="129" t="s">
        <v>224355</v>
      </c>
      <c r="B27498" s="129" t="s">
        <v>200074</v>
      </c>
      <c r="C27498" s="129" t="s">
        <v>200075</v>
      </c>
      <c r="D27498" s="136">
        <v>52.45</v>
      </c>
    </row>
    <row r="27499" spans="1:4">
      <c r="A27499" s="129" t="s">
        <v>224355</v>
      </c>
      <c r="B27499" s="129" t="s">
        <v>200076</v>
      </c>
      <c r="C27499" s="129" t="s">
        <v>200077</v>
      </c>
      <c r="D27499" s="136">
        <v>52.45</v>
      </c>
    </row>
    <row r="27500" spans="1:4">
      <c r="A27500" s="129" t="s">
        <v>224355</v>
      </c>
      <c r="B27500" s="129" t="s">
        <v>200078</v>
      </c>
      <c r="C27500" s="129" t="s">
        <v>200079</v>
      </c>
      <c r="D27500" s="136">
        <v>45.63</v>
      </c>
    </row>
    <row r="27501" spans="1:4">
      <c r="A27501" s="129" t="s">
        <v>224355</v>
      </c>
      <c r="B27501" s="129" t="s">
        <v>200080</v>
      </c>
      <c r="C27501" s="129" t="s">
        <v>200081</v>
      </c>
      <c r="D27501" s="136">
        <v>52.45</v>
      </c>
    </row>
    <row r="27502" spans="1:4">
      <c r="A27502" s="129" t="s">
        <v>224355</v>
      </c>
      <c r="B27502" s="129" t="s">
        <v>200082</v>
      </c>
      <c r="C27502" s="129" t="s">
        <v>200083</v>
      </c>
      <c r="D27502" s="136">
        <v>52.45</v>
      </c>
    </row>
    <row r="27503" spans="1:4">
      <c r="A27503" s="129" t="s">
        <v>224355</v>
      </c>
      <c r="B27503" s="129" t="s">
        <v>200084</v>
      </c>
      <c r="C27503" s="129" t="s">
        <v>200085</v>
      </c>
      <c r="D27503" s="136">
        <v>52.45</v>
      </c>
    </row>
    <row r="27504" spans="1:4">
      <c r="A27504" s="129" t="s">
        <v>224355</v>
      </c>
      <c r="B27504" s="129" t="s">
        <v>200086</v>
      </c>
      <c r="C27504" s="129" t="s">
        <v>200087</v>
      </c>
      <c r="D27504" s="136">
        <v>52.45</v>
      </c>
    </row>
    <row r="27505" spans="1:4">
      <c r="A27505" s="129" t="s">
        <v>224355</v>
      </c>
      <c r="B27505" s="129" t="s">
        <v>200088</v>
      </c>
      <c r="C27505" s="129" t="s">
        <v>200089</v>
      </c>
      <c r="D27505" s="136">
        <v>52.45</v>
      </c>
    </row>
    <row r="27506" spans="1:4">
      <c r="A27506" s="129" t="s">
        <v>224355</v>
      </c>
      <c r="B27506" s="129" t="s">
        <v>200090</v>
      </c>
      <c r="C27506" s="129" t="s">
        <v>200091</v>
      </c>
      <c r="D27506" s="136">
        <v>50.5</v>
      </c>
    </row>
    <row r="27507" spans="1:4">
      <c r="A27507" s="129" t="s">
        <v>224355</v>
      </c>
      <c r="B27507" s="129" t="s">
        <v>200092</v>
      </c>
      <c r="C27507" s="129" t="s">
        <v>200093</v>
      </c>
      <c r="D27507" s="136">
        <v>50.5</v>
      </c>
    </row>
    <row r="27508" spans="1:4">
      <c r="A27508" s="129" t="s">
        <v>224355</v>
      </c>
      <c r="B27508" s="129" t="s">
        <v>200094</v>
      </c>
      <c r="C27508" s="129" t="s">
        <v>200095</v>
      </c>
      <c r="D27508" s="136">
        <v>50.5</v>
      </c>
    </row>
    <row r="27509" spans="1:4">
      <c r="A27509" s="129" t="s">
        <v>224355</v>
      </c>
      <c r="B27509" s="129" t="s">
        <v>200096</v>
      </c>
      <c r="C27509" s="129" t="s">
        <v>200097</v>
      </c>
      <c r="D27509" s="136">
        <v>50.5</v>
      </c>
    </row>
    <row r="27510" spans="1:4">
      <c r="A27510" s="129" t="s">
        <v>224355</v>
      </c>
      <c r="B27510" s="129" t="s">
        <v>200098</v>
      </c>
      <c r="C27510" s="129" t="s">
        <v>200099</v>
      </c>
      <c r="D27510" s="136">
        <v>50.5</v>
      </c>
    </row>
    <row r="27511" spans="1:4">
      <c r="A27511" s="129" t="s">
        <v>224355</v>
      </c>
      <c r="B27511" s="129" t="s">
        <v>200100</v>
      </c>
      <c r="C27511" s="129" t="s">
        <v>200101</v>
      </c>
      <c r="D27511" s="136">
        <v>50.5</v>
      </c>
    </row>
    <row r="27512" spans="1:4">
      <c r="A27512" s="129" t="s">
        <v>224355</v>
      </c>
      <c r="B27512" s="129" t="s">
        <v>200102</v>
      </c>
      <c r="C27512" s="129" t="s">
        <v>200103</v>
      </c>
      <c r="D27512" s="136">
        <v>43.68</v>
      </c>
    </row>
    <row r="27513" spans="1:4">
      <c r="A27513" s="129" t="s">
        <v>224355</v>
      </c>
      <c r="B27513" s="129" t="s">
        <v>200104</v>
      </c>
      <c r="C27513" s="129" t="s">
        <v>200105</v>
      </c>
      <c r="D27513" s="136">
        <v>50.5</v>
      </c>
    </row>
    <row r="27514" spans="1:4">
      <c r="A27514" s="129" t="s">
        <v>224355</v>
      </c>
      <c r="B27514" s="129" t="s">
        <v>200106</v>
      </c>
      <c r="C27514" s="129" t="s">
        <v>200107</v>
      </c>
      <c r="D27514" s="136">
        <v>50.5</v>
      </c>
    </row>
    <row r="27515" spans="1:4">
      <c r="A27515" s="129" t="s">
        <v>224355</v>
      </c>
      <c r="B27515" s="129" t="s">
        <v>200108</v>
      </c>
      <c r="C27515" s="129" t="s">
        <v>200109</v>
      </c>
      <c r="D27515" s="136">
        <v>50.5</v>
      </c>
    </row>
    <row r="27516" spans="1:4">
      <c r="A27516" s="129" t="s">
        <v>224355</v>
      </c>
      <c r="B27516" s="129" t="s">
        <v>200110</v>
      </c>
      <c r="C27516" s="129" t="s">
        <v>200111</v>
      </c>
      <c r="D27516" s="136">
        <v>50.5</v>
      </c>
    </row>
    <row r="27517" spans="1:4">
      <c r="A27517" s="129" t="s">
        <v>224355</v>
      </c>
      <c r="B27517" s="129" t="s">
        <v>200112</v>
      </c>
      <c r="C27517" s="129" t="s">
        <v>200113</v>
      </c>
      <c r="D27517" s="136">
        <v>50.5</v>
      </c>
    </row>
    <row r="27518" spans="1:4">
      <c r="A27518" s="129" t="s">
        <v>224355</v>
      </c>
      <c r="B27518" s="129" t="s">
        <v>200114</v>
      </c>
      <c r="C27518" s="129" t="s">
        <v>200115</v>
      </c>
      <c r="D27518" s="136">
        <v>50.5</v>
      </c>
    </row>
    <row r="27519" spans="1:4">
      <c r="A27519" s="129" t="s">
        <v>224355</v>
      </c>
      <c r="B27519" s="129" t="s">
        <v>200116</v>
      </c>
      <c r="C27519" s="129" t="s">
        <v>200117</v>
      </c>
      <c r="D27519" s="136">
        <v>50.5</v>
      </c>
    </row>
    <row r="27520" spans="1:4">
      <c r="A27520" s="129" t="s">
        <v>224355</v>
      </c>
      <c r="B27520" s="129" t="s">
        <v>200118</v>
      </c>
      <c r="C27520" s="129" t="s">
        <v>200119</v>
      </c>
      <c r="D27520" s="136">
        <v>50.5</v>
      </c>
    </row>
    <row r="27521" spans="1:4">
      <c r="A27521" s="129" t="s">
        <v>224355</v>
      </c>
      <c r="B27521" s="129" t="s">
        <v>200120</v>
      </c>
      <c r="C27521" s="129" t="s">
        <v>200121</v>
      </c>
      <c r="D27521" s="136">
        <v>50.5</v>
      </c>
    </row>
    <row r="27522" spans="1:4">
      <c r="A27522" s="129" t="s">
        <v>224355</v>
      </c>
      <c r="B27522" s="129" t="s">
        <v>200122</v>
      </c>
      <c r="C27522" s="129" t="s">
        <v>200123</v>
      </c>
      <c r="D27522" s="136">
        <v>50.5</v>
      </c>
    </row>
    <row r="27523" spans="1:4">
      <c r="A27523" s="129" t="s">
        <v>224355</v>
      </c>
      <c r="B27523" s="129" t="s">
        <v>200124</v>
      </c>
      <c r="C27523" s="129" t="s">
        <v>200125</v>
      </c>
      <c r="D27523" s="136">
        <v>50.5</v>
      </c>
    </row>
    <row r="27524" spans="1:4">
      <c r="A27524" s="129" t="s">
        <v>224355</v>
      </c>
      <c r="B27524" s="129" t="s">
        <v>200126</v>
      </c>
      <c r="C27524" s="129" t="s">
        <v>200127</v>
      </c>
      <c r="D27524" s="136">
        <v>43.68</v>
      </c>
    </row>
    <row r="27525" spans="1:4">
      <c r="A27525" s="129" t="s">
        <v>224355</v>
      </c>
      <c r="B27525" s="129" t="s">
        <v>200128</v>
      </c>
      <c r="C27525" s="129" t="s">
        <v>200129</v>
      </c>
      <c r="D27525" s="136">
        <v>50.5</v>
      </c>
    </row>
    <row r="27526" spans="1:4">
      <c r="A27526" s="129" t="s">
        <v>224355</v>
      </c>
      <c r="B27526" s="129" t="s">
        <v>200130</v>
      </c>
      <c r="C27526" s="129" t="s">
        <v>200131</v>
      </c>
      <c r="D27526" s="136">
        <v>50.5</v>
      </c>
    </row>
    <row r="27527" spans="1:4">
      <c r="A27527" s="129" t="s">
        <v>224355</v>
      </c>
      <c r="B27527" s="129" t="s">
        <v>200132</v>
      </c>
      <c r="C27527" s="129" t="s">
        <v>200133</v>
      </c>
      <c r="D27527" s="136">
        <v>50.5</v>
      </c>
    </row>
    <row r="27528" spans="1:4">
      <c r="A27528" s="129" t="s">
        <v>224355</v>
      </c>
      <c r="B27528" s="129" t="s">
        <v>200134</v>
      </c>
      <c r="C27528" s="129" t="s">
        <v>200135</v>
      </c>
      <c r="D27528" s="136">
        <v>50.5</v>
      </c>
    </row>
    <row r="27529" spans="1:4">
      <c r="A27529" s="129" t="s">
        <v>224355</v>
      </c>
      <c r="B27529" s="129" t="s">
        <v>200136</v>
      </c>
      <c r="C27529" s="129" t="s">
        <v>200137</v>
      </c>
      <c r="D27529" s="136">
        <v>50.5</v>
      </c>
    </row>
    <row r="27530" spans="1:4">
      <c r="A27530" s="129" t="s">
        <v>224355</v>
      </c>
      <c r="B27530" s="129" t="s">
        <v>200138</v>
      </c>
      <c r="C27530" s="129" t="s">
        <v>200139</v>
      </c>
      <c r="D27530" s="136">
        <v>50.5</v>
      </c>
    </row>
    <row r="27531" spans="1:4">
      <c r="A27531" s="129" t="s">
        <v>224355</v>
      </c>
      <c r="B27531" s="129" t="s">
        <v>200140</v>
      </c>
      <c r="C27531" s="129" t="s">
        <v>200141</v>
      </c>
      <c r="D27531" s="136">
        <v>50.5</v>
      </c>
    </row>
    <row r="27532" spans="1:4">
      <c r="A27532" s="129" t="s">
        <v>224355</v>
      </c>
      <c r="B27532" s="129" t="s">
        <v>200142</v>
      </c>
      <c r="C27532" s="129" t="s">
        <v>200143</v>
      </c>
      <c r="D27532" s="136">
        <v>50.5</v>
      </c>
    </row>
    <row r="27533" spans="1:4">
      <c r="A27533" s="129" t="s">
        <v>224355</v>
      </c>
      <c r="B27533" s="129" t="s">
        <v>200144</v>
      </c>
      <c r="C27533" s="129" t="s">
        <v>200145</v>
      </c>
      <c r="D27533" s="136">
        <v>50.5</v>
      </c>
    </row>
    <row r="27534" spans="1:4">
      <c r="A27534" s="129" t="s">
        <v>224355</v>
      </c>
      <c r="B27534" s="129" t="s">
        <v>200146</v>
      </c>
      <c r="C27534" s="129" t="s">
        <v>200147</v>
      </c>
      <c r="D27534" s="136">
        <v>50.5</v>
      </c>
    </row>
    <row r="27535" spans="1:4">
      <c r="A27535" s="129" t="s">
        <v>224355</v>
      </c>
      <c r="B27535" s="129" t="s">
        <v>200148</v>
      </c>
      <c r="C27535" s="129" t="s">
        <v>200149</v>
      </c>
      <c r="D27535" s="136">
        <v>50.5</v>
      </c>
    </row>
    <row r="27536" spans="1:4">
      <c r="A27536" s="129" t="s">
        <v>224355</v>
      </c>
      <c r="B27536" s="129" t="s">
        <v>200150</v>
      </c>
      <c r="C27536" s="129" t="s">
        <v>200151</v>
      </c>
      <c r="D27536" s="136">
        <v>43.68</v>
      </c>
    </row>
    <row r="27537" spans="1:4">
      <c r="A27537" s="129" t="s">
        <v>224355</v>
      </c>
      <c r="B27537" s="129" t="s">
        <v>200152</v>
      </c>
      <c r="C27537" s="129" t="s">
        <v>200153</v>
      </c>
      <c r="D27537" s="136">
        <v>50.5</v>
      </c>
    </row>
    <row r="27538" spans="1:4">
      <c r="A27538" s="129" t="s">
        <v>224355</v>
      </c>
      <c r="B27538" s="129" t="s">
        <v>200154</v>
      </c>
      <c r="C27538" s="129" t="s">
        <v>200155</v>
      </c>
      <c r="D27538" s="136">
        <v>50.5</v>
      </c>
    </row>
    <row r="27539" spans="1:4">
      <c r="A27539" s="129" t="s">
        <v>224355</v>
      </c>
      <c r="B27539" s="129" t="s">
        <v>200156</v>
      </c>
      <c r="C27539" s="129" t="s">
        <v>200157</v>
      </c>
      <c r="D27539" s="136">
        <v>50.5</v>
      </c>
    </row>
    <row r="27540" spans="1:4">
      <c r="A27540" s="129" t="s">
        <v>224355</v>
      </c>
      <c r="B27540" s="129" t="s">
        <v>200158</v>
      </c>
      <c r="C27540" s="129" t="s">
        <v>200159</v>
      </c>
      <c r="D27540" s="136">
        <v>50.5</v>
      </c>
    </row>
    <row r="27541" spans="1:4">
      <c r="A27541" s="129" t="s">
        <v>224355</v>
      </c>
      <c r="B27541" s="129" t="s">
        <v>200160</v>
      </c>
      <c r="C27541" s="129" t="s">
        <v>200161</v>
      </c>
      <c r="D27541" s="136">
        <v>50.5</v>
      </c>
    </row>
    <row r="27542" spans="1:4">
      <c r="A27542" s="129" t="s">
        <v>224355</v>
      </c>
      <c r="B27542" s="129" t="s">
        <v>200162</v>
      </c>
      <c r="C27542" s="129" t="s">
        <v>200163</v>
      </c>
      <c r="D27542" s="136">
        <v>59.58</v>
      </c>
    </row>
    <row r="27543" spans="1:4">
      <c r="A27543" s="129" t="s">
        <v>224355</v>
      </c>
      <c r="B27543" s="129" t="s">
        <v>200164</v>
      </c>
      <c r="C27543" s="129" t="s">
        <v>200165</v>
      </c>
      <c r="D27543" s="136">
        <v>59.55</v>
      </c>
    </row>
    <row r="27544" spans="1:4">
      <c r="A27544" s="129" t="s">
        <v>224355</v>
      </c>
      <c r="B27544" s="129" t="s">
        <v>200166</v>
      </c>
      <c r="C27544" s="129" t="s">
        <v>200167</v>
      </c>
      <c r="D27544" s="136">
        <v>59.55</v>
      </c>
    </row>
    <row r="27545" spans="1:4">
      <c r="A27545" s="129" t="s">
        <v>224355</v>
      </c>
      <c r="B27545" s="129" t="s">
        <v>200168</v>
      </c>
      <c r="C27545" s="129" t="s">
        <v>200169</v>
      </c>
      <c r="D27545" s="136">
        <v>59.55</v>
      </c>
    </row>
    <row r="27546" spans="1:4">
      <c r="A27546" s="129" t="s">
        <v>224355</v>
      </c>
      <c r="B27546" s="129" t="s">
        <v>200170</v>
      </c>
      <c r="C27546" s="129" t="s">
        <v>200171</v>
      </c>
      <c r="D27546" s="136">
        <v>59.55</v>
      </c>
    </row>
    <row r="27547" spans="1:4">
      <c r="A27547" s="129" t="s">
        <v>224355</v>
      </c>
      <c r="B27547" s="129" t="s">
        <v>200172</v>
      </c>
      <c r="C27547" s="129" t="s">
        <v>200173</v>
      </c>
      <c r="D27547" s="136">
        <v>59.55</v>
      </c>
    </row>
    <row r="27548" spans="1:4">
      <c r="A27548" s="129" t="s">
        <v>224355</v>
      </c>
      <c r="B27548" s="129" t="s">
        <v>200174</v>
      </c>
      <c r="C27548" s="129" t="s">
        <v>200175</v>
      </c>
      <c r="D27548" s="136">
        <v>51.33</v>
      </c>
    </row>
    <row r="27549" spans="1:4">
      <c r="A27549" s="129" t="s">
        <v>224355</v>
      </c>
      <c r="B27549" s="129" t="s">
        <v>200176</v>
      </c>
      <c r="C27549" s="129" t="s">
        <v>200177</v>
      </c>
      <c r="D27549" s="136">
        <v>59.55</v>
      </c>
    </row>
    <row r="27550" spans="1:4">
      <c r="A27550" s="129" t="s">
        <v>224355</v>
      </c>
      <c r="B27550" s="129" t="s">
        <v>200178</v>
      </c>
      <c r="C27550" s="129" t="s">
        <v>200179</v>
      </c>
      <c r="D27550" s="136">
        <v>59.55</v>
      </c>
    </row>
    <row r="27551" spans="1:4">
      <c r="A27551" s="129" t="s">
        <v>224355</v>
      </c>
      <c r="B27551" s="129" t="s">
        <v>200180</v>
      </c>
      <c r="C27551" s="129" t="s">
        <v>200181</v>
      </c>
      <c r="D27551" s="136">
        <v>59.55</v>
      </c>
    </row>
    <row r="27552" spans="1:4">
      <c r="A27552" s="129" t="s">
        <v>224355</v>
      </c>
      <c r="B27552" s="129" t="s">
        <v>200182</v>
      </c>
      <c r="C27552" s="129" t="s">
        <v>200183</v>
      </c>
      <c r="D27552" s="136">
        <v>59.55</v>
      </c>
    </row>
    <row r="27553" spans="1:4">
      <c r="A27553" s="129" t="s">
        <v>224355</v>
      </c>
      <c r="B27553" s="129" t="s">
        <v>200184</v>
      </c>
      <c r="C27553" s="129" t="s">
        <v>200185</v>
      </c>
      <c r="D27553" s="136">
        <v>59.55</v>
      </c>
    </row>
    <row r="27554" spans="1:4">
      <c r="A27554" s="129" t="s">
        <v>224355</v>
      </c>
      <c r="B27554" s="129" t="s">
        <v>200186</v>
      </c>
      <c r="C27554" s="129" t="s">
        <v>200187</v>
      </c>
      <c r="D27554" s="136">
        <v>60.2</v>
      </c>
    </row>
    <row r="27555" spans="1:4">
      <c r="A27555" s="129" t="s">
        <v>224355</v>
      </c>
      <c r="B27555" s="129" t="s">
        <v>200188</v>
      </c>
      <c r="C27555" s="129" t="s">
        <v>200189</v>
      </c>
      <c r="D27555" s="136">
        <v>60.2</v>
      </c>
    </row>
    <row r="27556" spans="1:4">
      <c r="A27556" s="129" t="s">
        <v>224355</v>
      </c>
      <c r="B27556" s="129" t="s">
        <v>200190</v>
      </c>
      <c r="C27556" s="129" t="s">
        <v>200191</v>
      </c>
      <c r="D27556" s="136">
        <v>60.2</v>
      </c>
    </row>
    <row r="27557" spans="1:4">
      <c r="A27557" s="129" t="s">
        <v>224355</v>
      </c>
      <c r="B27557" s="129" t="s">
        <v>200192</v>
      </c>
      <c r="C27557" s="129" t="s">
        <v>200193</v>
      </c>
      <c r="D27557" s="136">
        <v>60.2</v>
      </c>
    </row>
    <row r="27558" spans="1:4">
      <c r="A27558" s="129" t="s">
        <v>224355</v>
      </c>
      <c r="B27558" s="129" t="s">
        <v>200194</v>
      </c>
      <c r="C27558" s="129" t="s">
        <v>200195</v>
      </c>
      <c r="D27558" s="136">
        <v>60.2</v>
      </c>
    </row>
    <row r="27559" spans="1:4">
      <c r="A27559" s="129" t="s">
        <v>224355</v>
      </c>
      <c r="B27559" s="129" t="s">
        <v>200196</v>
      </c>
      <c r="C27559" s="129" t="s">
        <v>200197</v>
      </c>
      <c r="D27559" s="136">
        <v>60.2</v>
      </c>
    </row>
    <row r="27560" spans="1:4">
      <c r="A27560" s="129" t="s">
        <v>224355</v>
      </c>
      <c r="B27560" s="129" t="s">
        <v>200198</v>
      </c>
      <c r="C27560" s="129" t="s">
        <v>200199</v>
      </c>
      <c r="D27560" s="136">
        <v>52</v>
      </c>
    </row>
    <row r="27561" spans="1:4">
      <c r="A27561" s="129" t="s">
        <v>224355</v>
      </c>
      <c r="B27561" s="129" t="s">
        <v>200200</v>
      </c>
      <c r="C27561" s="129" t="s">
        <v>200201</v>
      </c>
      <c r="D27561" s="136">
        <v>60.2</v>
      </c>
    </row>
    <row r="27562" spans="1:4">
      <c r="A27562" s="129" t="s">
        <v>224355</v>
      </c>
      <c r="B27562" s="129" t="s">
        <v>200202</v>
      </c>
      <c r="C27562" s="129" t="s">
        <v>200203</v>
      </c>
      <c r="D27562" s="136">
        <v>60.2</v>
      </c>
    </row>
    <row r="27563" spans="1:4">
      <c r="A27563" s="129" t="s">
        <v>224355</v>
      </c>
      <c r="B27563" s="129" t="s">
        <v>200204</v>
      </c>
      <c r="C27563" s="129" t="s">
        <v>200205</v>
      </c>
      <c r="D27563" s="136">
        <v>60.2</v>
      </c>
    </row>
    <row r="27564" spans="1:4">
      <c r="A27564" s="129" t="s">
        <v>224355</v>
      </c>
      <c r="B27564" s="129" t="s">
        <v>200206</v>
      </c>
      <c r="C27564" s="129" t="s">
        <v>200207</v>
      </c>
      <c r="D27564" s="136">
        <v>60.2</v>
      </c>
    </row>
    <row r="27565" spans="1:4">
      <c r="A27565" s="129" t="s">
        <v>224355</v>
      </c>
      <c r="B27565" s="129" t="s">
        <v>200208</v>
      </c>
      <c r="C27565" s="129" t="s">
        <v>200209</v>
      </c>
      <c r="D27565" s="136">
        <v>60.2</v>
      </c>
    </row>
    <row r="27566" spans="1:4">
      <c r="A27566" s="129" t="s">
        <v>224355</v>
      </c>
      <c r="B27566" s="129" t="s">
        <v>200210</v>
      </c>
      <c r="C27566" s="129" t="s">
        <v>200211</v>
      </c>
      <c r="D27566" s="136">
        <v>58.25</v>
      </c>
    </row>
    <row r="27567" spans="1:4">
      <c r="A27567" s="129" t="s">
        <v>224355</v>
      </c>
      <c r="B27567" s="129" t="s">
        <v>200212</v>
      </c>
      <c r="C27567" s="129" t="s">
        <v>200213</v>
      </c>
      <c r="D27567" s="136">
        <v>58.25</v>
      </c>
    </row>
    <row r="27568" spans="1:4">
      <c r="A27568" s="129" t="s">
        <v>224355</v>
      </c>
      <c r="B27568" s="129" t="s">
        <v>200214</v>
      </c>
      <c r="C27568" s="129" t="s">
        <v>200215</v>
      </c>
      <c r="D27568" s="136">
        <v>58.25</v>
      </c>
    </row>
    <row r="27569" spans="1:4">
      <c r="A27569" s="129" t="s">
        <v>224355</v>
      </c>
      <c r="B27569" s="129" t="s">
        <v>200216</v>
      </c>
      <c r="C27569" s="129" t="s">
        <v>200217</v>
      </c>
      <c r="D27569" s="136">
        <v>58.25</v>
      </c>
    </row>
    <row r="27570" spans="1:4">
      <c r="A27570" s="129" t="s">
        <v>224355</v>
      </c>
      <c r="B27570" s="129" t="s">
        <v>200218</v>
      </c>
      <c r="C27570" s="129" t="s">
        <v>200219</v>
      </c>
      <c r="D27570" s="136">
        <v>58.25</v>
      </c>
    </row>
    <row r="27571" spans="1:4">
      <c r="A27571" s="129" t="s">
        <v>224355</v>
      </c>
      <c r="B27571" s="129" t="s">
        <v>200220</v>
      </c>
      <c r="C27571" s="129" t="s">
        <v>200221</v>
      </c>
      <c r="D27571" s="136">
        <v>58.25</v>
      </c>
    </row>
    <row r="27572" spans="1:4">
      <c r="A27572" s="129" t="s">
        <v>224355</v>
      </c>
      <c r="B27572" s="129" t="s">
        <v>200222</v>
      </c>
      <c r="C27572" s="129" t="s">
        <v>200223</v>
      </c>
      <c r="D27572" s="136">
        <v>50.05</v>
      </c>
    </row>
    <row r="27573" spans="1:4">
      <c r="A27573" s="129" t="s">
        <v>224355</v>
      </c>
      <c r="B27573" s="129" t="s">
        <v>200224</v>
      </c>
      <c r="C27573" s="129" t="s">
        <v>200225</v>
      </c>
      <c r="D27573" s="136">
        <v>58.25</v>
      </c>
    </row>
    <row r="27574" spans="1:4">
      <c r="A27574" s="129" t="s">
        <v>224355</v>
      </c>
      <c r="B27574" s="129" t="s">
        <v>200226</v>
      </c>
      <c r="C27574" s="129" t="s">
        <v>200227</v>
      </c>
      <c r="D27574" s="136">
        <v>58.25</v>
      </c>
    </row>
    <row r="27575" spans="1:4">
      <c r="A27575" s="129" t="s">
        <v>224355</v>
      </c>
      <c r="B27575" s="129" t="s">
        <v>200228</v>
      </c>
      <c r="C27575" s="129" t="s">
        <v>200229</v>
      </c>
      <c r="D27575" s="136">
        <v>58.25</v>
      </c>
    </row>
    <row r="27576" spans="1:4">
      <c r="A27576" s="129" t="s">
        <v>224355</v>
      </c>
      <c r="B27576" s="129" t="s">
        <v>200230</v>
      </c>
      <c r="C27576" s="129" t="s">
        <v>200231</v>
      </c>
      <c r="D27576" s="136">
        <v>58.25</v>
      </c>
    </row>
    <row r="27577" spans="1:4">
      <c r="A27577" s="129" t="s">
        <v>224355</v>
      </c>
      <c r="B27577" s="129" t="s">
        <v>200232</v>
      </c>
      <c r="C27577" s="129" t="s">
        <v>200233</v>
      </c>
      <c r="D27577" s="136">
        <v>58.25</v>
      </c>
    </row>
    <row r="27578" spans="1:4">
      <c r="A27578" s="129" t="s">
        <v>224355</v>
      </c>
      <c r="B27578" s="129" t="s">
        <v>200234</v>
      </c>
      <c r="C27578" s="129" t="s">
        <v>200235</v>
      </c>
      <c r="D27578" s="136">
        <v>60.2</v>
      </c>
    </row>
    <row r="27579" spans="1:4">
      <c r="A27579" s="129" t="s">
        <v>224355</v>
      </c>
      <c r="B27579" s="129" t="s">
        <v>200236</v>
      </c>
      <c r="C27579" s="129" t="s">
        <v>200237</v>
      </c>
      <c r="D27579" s="136">
        <v>60.2</v>
      </c>
    </row>
    <row r="27580" spans="1:4">
      <c r="A27580" s="129" t="s">
        <v>224355</v>
      </c>
      <c r="B27580" s="129" t="s">
        <v>200238</v>
      </c>
      <c r="C27580" s="129" t="s">
        <v>200239</v>
      </c>
      <c r="D27580" s="136">
        <v>60.2</v>
      </c>
    </row>
    <row r="27581" spans="1:4">
      <c r="A27581" s="129" t="s">
        <v>224355</v>
      </c>
      <c r="B27581" s="129" t="s">
        <v>200240</v>
      </c>
      <c r="C27581" s="129" t="s">
        <v>200241</v>
      </c>
      <c r="D27581" s="136">
        <v>60.2</v>
      </c>
    </row>
    <row r="27582" spans="1:4">
      <c r="A27582" s="129" t="s">
        <v>224355</v>
      </c>
      <c r="B27582" s="129" t="s">
        <v>200242</v>
      </c>
      <c r="C27582" s="129" t="s">
        <v>200243</v>
      </c>
      <c r="D27582" s="136">
        <v>60.2</v>
      </c>
    </row>
    <row r="27583" spans="1:4">
      <c r="A27583" s="129" t="s">
        <v>224355</v>
      </c>
      <c r="B27583" s="129" t="s">
        <v>200244</v>
      </c>
      <c r="C27583" s="129" t="s">
        <v>200245</v>
      </c>
      <c r="D27583" s="136">
        <v>60.2</v>
      </c>
    </row>
    <row r="27584" spans="1:4">
      <c r="A27584" s="129" t="s">
        <v>224355</v>
      </c>
      <c r="B27584" s="129" t="s">
        <v>200246</v>
      </c>
      <c r="C27584" s="129" t="s">
        <v>200247</v>
      </c>
      <c r="D27584" s="136">
        <v>52</v>
      </c>
    </row>
    <row r="27585" spans="1:4">
      <c r="A27585" s="129" t="s">
        <v>224355</v>
      </c>
      <c r="B27585" s="129" t="s">
        <v>200248</v>
      </c>
      <c r="C27585" s="129" t="s">
        <v>200249</v>
      </c>
      <c r="D27585" s="136">
        <v>60.2</v>
      </c>
    </row>
    <row r="27586" spans="1:4">
      <c r="A27586" s="129" t="s">
        <v>224355</v>
      </c>
      <c r="B27586" s="129" t="s">
        <v>200250</v>
      </c>
      <c r="C27586" s="129" t="s">
        <v>200251</v>
      </c>
      <c r="D27586" s="136">
        <v>60.2</v>
      </c>
    </row>
    <row r="27587" spans="1:4">
      <c r="A27587" s="129" t="s">
        <v>224355</v>
      </c>
      <c r="B27587" s="129" t="s">
        <v>200252</v>
      </c>
      <c r="C27587" s="129" t="s">
        <v>200253</v>
      </c>
      <c r="D27587" s="136">
        <v>60.2</v>
      </c>
    </row>
    <row r="27588" spans="1:4">
      <c r="A27588" s="129" t="s">
        <v>224355</v>
      </c>
      <c r="B27588" s="129" t="s">
        <v>200254</v>
      </c>
      <c r="C27588" s="129" t="s">
        <v>200255</v>
      </c>
      <c r="D27588" s="136">
        <v>60.2</v>
      </c>
    </row>
    <row r="27589" spans="1:4">
      <c r="A27589" s="129" t="s">
        <v>224355</v>
      </c>
      <c r="B27589" s="129" t="s">
        <v>200256</v>
      </c>
      <c r="C27589" s="129" t="s">
        <v>200257</v>
      </c>
      <c r="D27589" s="136">
        <v>60.2</v>
      </c>
    </row>
    <row r="27590" spans="1:4">
      <c r="A27590" s="129" t="s">
        <v>224355</v>
      </c>
      <c r="B27590" s="129" t="s">
        <v>200258</v>
      </c>
      <c r="C27590" s="129" t="s">
        <v>200259</v>
      </c>
      <c r="D27590" s="136">
        <v>58.25</v>
      </c>
    </row>
    <row r="27591" spans="1:4">
      <c r="A27591" s="129" t="s">
        <v>224355</v>
      </c>
      <c r="B27591" s="129" t="s">
        <v>200260</v>
      </c>
      <c r="C27591" s="129" t="s">
        <v>200261</v>
      </c>
      <c r="D27591" s="136">
        <v>58.25</v>
      </c>
    </row>
    <row r="27592" spans="1:4">
      <c r="A27592" s="129" t="s">
        <v>224355</v>
      </c>
      <c r="B27592" s="129" t="s">
        <v>200262</v>
      </c>
      <c r="C27592" s="129" t="s">
        <v>200263</v>
      </c>
      <c r="D27592" s="136">
        <v>58.25</v>
      </c>
    </row>
    <row r="27593" spans="1:4">
      <c r="A27593" s="129" t="s">
        <v>224355</v>
      </c>
      <c r="B27593" s="129" t="s">
        <v>200264</v>
      </c>
      <c r="C27593" s="129" t="s">
        <v>200265</v>
      </c>
      <c r="D27593" s="136">
        <v>58.25</v>
      </c>
    </row>
    <row r="27594" spans="1:4">
      <c r="A27594" s="129" t="s">
        <v>224355</v>
      </c>
      <c r="B27594" s="129" t="s">
        <v>200266</v>
      </c>
      <c r="C27594" s="129" t="s">
        <v>200267</v>
      </c>
      <c r="D27594" s="136">
        <v>58.25</v>
      </c>
    </row>
    <row r="27595" spans="1:4">
      <c r="A27595" s="129" t="s">
        <v>224355</v>
      </c>
      <c r="B27595" s="129" t="s">
        <v>200268</v>
      </c>
      <c r="C27595" s="129" t="s">
        <v>200269</v>
      </c>
      <c r="D27595" s="136">
        <v>58.25</v>
      </c>
    </row>
    <row r="27596" spans="1:4">
      <c r="A27596" s="129" t="s">
        <v>224355</v>
      </c>
      <c r="B27596" s="129" t="s">
        <v>200270</v>
      </c>
      <c r="C27596" s="129" t="s">
        <v>200271</v>
      </c>
      <c r="D27596" s="136">
        <v>50.05</v>
      </c>
    </row>
    <row r="27597" spans="1:4">
      <c r="A27597" s="129" t="s">
        <v>224355</v>
      </c>
      <c r="B27597" s="129" t="s">
        <v>200272</v>
      </c>
      <c r="C27597" s="129" t="s">
        <v>200273</v>
      </c>
      <c r="D27597" s="136">
        <v>58.25</v>
      </c>
    </row>
    <row r="27598" spans="1:4">
      <c r="A27598" s="129" t="s">
        <v>224355</v>
      </c>
      <c r="B27598" s="129" t="s">
        <v>200274</v>
      </c>
      <c r="C27598" s="129" t="s">
        <v>200275</v>
      </c>
      <c r="D27598" s="136">
        <v>58.25</v>
      </c>
    </row>
    <row r="27599" spans="1:4">
      <c r="A27599" s="129" t="s">
        <v>224355</v>
      </c>
      <c r="B27599" s="129" t="s">
        <v>200276</v>
      </c>
      <c r="C27599" s="129" t="s">
        <v>200277</v>
      </c>
      <c r="D27599" s="136">
        <v>58.25</v>
      </c>
    </row>
    <row r="27600" spans="1:4">
      <c r="A27600" s="129" t="s">
        <v>224355</v>
      </c>
      <c r="B27600" s="129" t="s">
        <v>200278</v>
      </c>
      <c r="C27600" s="129" t="s">
        <v>200279</v>
      </c>
      <c r="D27600" s="136">
        <v>58.25</v>
      </c>
    </row>
    <row r="27601" spans="1:4">
      <c r="A27601" s="129" t="s">
        <v>224355</v>
      </c>
      <c r="B27601" s="129" t="s">
        <v>200280</v>
      </c>
      <c r="C27601" s="129" t="s">
        <v>200281</v>
      </c>
      <c r="D27601" s="136">
        <v>58.25</v>
      </c>
    </row>
    <row r="27602" spans="1:4">
      <c r="A27602" s="129" t="s">
        <v>224355</v>
      </c>
      <c r="B27602" s="129" t="s">
        <v>200282</v>
      </c>
      <c r="C27602" s="129" t="s">
        <v>200283</v>
      </c>
      <c r="D27602" s="136">
        <v>58.25</v>
      </c>
    </row>
    <row r="27603" spans="1:4">
      <c r="A27603" s="129" t="s">
        <v>224355</v>
      </c>
      <c r="B27603" s="129" t="s">
        <v>200284</v>
      </c>
      <c r="C27603" s="129" t="s">
        <v>200285</v>
      </c>
      <c r="D27603" s="136">
        <v>58.25</v>
      </c>
    </row>
    <row r="27604" spans="1:4">
      <c r="A27604" s="129" t="s">
        <v>224355</v>
      </c>
      <c r="B27604" s="129" t="s">
        <v>200286</v>
      </c>
      <c r="C27604" s="129" t="s">
        <v>200287</v>
      </c>
      <c r="D27604" s="136">
        <v>58.25</v>
      </c>
    </row>
    <row r="27605" spans="1:4">
      <c r="A27605" s="129" t="s">
        <v>224355</v>
      </c>
      <c r="B27605" s="129" t="s">
        <v>200288</v>
      </c>
      <c r="C27605" s="129" t="s">
        <v>200289</v>
      </c>
      <c r="D27605" s="136">
        <v>58.25</v>
      </c>
    </row>
    <row r="27606" spans="1:4">
      <c r="A27606" s="129" t="s">
        <v>224355</v>
      </c>
      <c r="B27606" s="129" t="s">
        <v>200290</v>
      </c>
      <c r="C27606" s="129" t="s">
        <v>200291</v>
      </c>
      <c r="D27606" s="136">
        <v>58.25</v>
      </c>
    </row>
    <row r="27607" spans="1:4">
      <c r="A27607" s="129" t="s">
        <v>224355</v>
      </c>
      <c r="B27607" s="129" t="s">
        <v>200292</v>
      </c>
      <c r="C27607" s="129" t="s">
        <v>200293</v>
      </c>
      <c r="D27607" s="136">
        <v>58.25</v>
      </c>
    </row>
    <row r="27608" spans="1:4">
      <c r="A27608" s="129" t="s">
        <v>224355</v>
      </c>
      <c r="B27608" s="129" t="s">
        <v>200294</v>
      </c>
      <c r="C27608" s="129" t="s">
        <v>200295</v>
      </c>
      <c r="D27608" s="136">
        <v>50.05</v>
      </c>
    </row>
    <row r="27609" spans="1:4">
      <c r="A27609" s="129" t="s">
        <v>224355</v>
      </c>
      <c r="B27609" s="129" t="s">
        <v>200296</v>
      </c>
      <c r="C27609" s="129" t="s">
        <v>200297</v>
      </c>
      <c r="D27609" s="136">
        <v>58.25</v>
      </c>
    </row>
    <row r="27610" spans="1:4">
      <c r="A27610" s="129" t="s">
        <v>224355</v>
      </c>
      <c r="B27610" s="129" t="s">
        <v>200298</v>
      </c>
      <c r="C27610" s="129" t="s">
        <v>200299</v>
      </c>
      <c r="D27610" s="136">
        <v>58.25</v>
      </c>
    </row>
    <row r="27611" spans="1:4">
      <c r="A27611" s="129" t="s">
        <v>224355</v>
      </c>
      <c r="B27611" s="129" t="s">
        <v>200300</v>
      </c>
      <c r="C27611" s="129" t="s">
        <v>200301</v>
      </c>
      <c r="D27611" s="136">
        <v>58.25</v>
      </c>
    </row>
    <row r="27612" spans="1:4">
      <c r="A27612" s="129" t="s">
        <v>224355</v>
      </c>
      <c r="B27612" s="129" t="s">
        <v>200302</v>
      </c>
      <c r="C27612" s="129" t="s">
        <v>200303</v>
      </c>
      <c r="D27612" s="136">
        <v>58.25</v>
      </c>
    </row>
    <row r="27613" spans="1:4">
      <c r="A27613" s="129" t="s">
        <v>224355</v>
      </c>
      <c r="B27613" s="129" t="s">
        <v>200304</v>
      </c>
      <c r="C27613" s="129" t="s">
        <v>200305</v>
      </c>
      <c r="D27613" s="136">
        <v>58.25</v>
      </c>
    </row>
    <row r="27614" spans="1:4">
      <c r="A27614" s="129" t="s">
        <v>224355</v>
      </c>
      <c r="B27614" s="129" t="s">
        <v>200306</v>
      </c>
      <c r="C27614" s="129" t="s">
        <v>200307</v>
      </c>
      <c r="D27614" s="136">
        <v>60.2</v>
      </c>
    </row>
    <row r="27615" spans="1:4">
      <c r="A27615" s="129" t="s">
        <v>224355</v>
      </c>
      <c r="B27615" s="129" t="s">
        <v>200308</v>
      </c>
      <c r="C27615" s="129" t="s">
        <v>200309</v>
      </c>
      <c r="D27615" s="136">
        <v>60.2</v>
      </c>
    </row>
    <row r="27616" spans="1:4">
      <c r="A27616" s="129" t="s">
        <v>224355</v>
      </c>
      <c r="B27616" s="129" t="s">
        <v>200310</v>
      </c>
      <c r="C27616" s="129" t="s">
        <v>200311</v>
      </c>
      <c r="D27616" s="136">
        <v>60.2</v>
      </c>
    </row>
    <row r="27617" spans="1:4">
      <c r="A27617" s="129" t="s">
        <v>224355</v>
      </c>
      <c r="B27617" s="129" t="s">
        <v>200312</v>
      </c>
      <c r="C27617" s="129" t="s">
        <v>200313</v>
      </c>
      <c r="D27617" s="136">
        <v>60.2</v>
      </c>
    </row>
    <row r="27618" spans="1:4">
      <c r="A27618" s="129" t="s">
        <v>224355</v>
      </c>
      <c r="B27618" s="129" t="s">
        <v>200314</v>
      </c>
      <c r="C27618" s="129" t="s">
        <v>200315</v>
      </c>
      <c r="D27618" s="136">
        <v>60.2</v>
      </c>
    </row>
    <row r="27619" spans="1:4">
      <c r="A27619" s="129" t="s">
        <v>224355</v>
      </c>
      <c r="B27619" s="129" t="s">
        <v>200316</v>
      </c>
      <c r="C27619" s="129" t="s">
        <v>200317</v>
      </c>
      <c r="D27619" s="136">
        <v>60.2</v>
      </c>
    </row>
    <row r="27620" spans="1:4">
      <c r="A27620" s="129" t="s">
        <v>224355</v>
      </c>
      <c r="B27620" s="129" t="s">
        <v>200318</v>
      </c>
      <c r="C27620" s="129" t="s">
        <v>200319</v>
      </c>
      <c r="D27620" s="136">
        <v>52</v>
      </c>
    </row>
    <row r="27621" spans="1:4">
      <c r="A27621" s="129" t="s">
        <v>224355</v>
      </c>
      <c r="B27621" s="129" t="s">
        <v>200320</v>
      </c>
      <c r="C27621" s="129" t="s">
        <v>200321</v>
      </c>
      <c r="D27621" s="136">
        <v>60.2</v>
      </c>
    </row>
    <row r="27622" spans="1:4">
      <c r="A27622" s="129" t="s">
        <v>224355</v>
      </c>
      <c r="B27622" s="129" t="s">
        <v>200322</v>
      </c>
      <c r="C27622" s="129" t="s">
        <v>200323</v>
      </c>
      <c r="D27622" s="136">
        <v>60.2</v>
      </c>
    </row>
    <row r="27623" spans="1:4">
      <c r="A27623" s="129" t="s">
        <v>224355</v>
      </c>
      <c r="B27623" s="129" t="s">
        <v>200324</v>
      </c>
      <c r="C27623" s="129" t="s">
        <v>200325</v>
      </c>
      <c r="D27623" s="136">
        <v>60.2</v>
      </c>
    </row>
    <row r="27624" spans="1:4">
      <c r="A27624" s="129" t="s">
        <v>224355</v>
      </c>
      <c r="B27624" s="129" t="s">
        <v>200326</v>
      </c>
      <c r="C27624" s="129" t="s">
        <v>200327</v>
      </c>
      <c r="D27624" s="136">
        <v>60.2</v>
      </c>
    </row>
    <row r="27625" spans="1:4">
      <c r="A27625" s="129" t="s">
        <v>224355</v>
      </c>
      <c r="B27625" s="129" t="s">
        <v>200328</v>
      </c>
      <c r="C27625" s="129" t="s">
        <v>200329</v>
      </c>
      <c r="D27625" s="136">
        <v>60.2</v>
      </c>
    </row>
    <row r="27626" spans="1:4">
      <c r="A27626" s="129" t="s">
        <v>224355</v>
      </c>
      <c r="B27626" s="129" t="s">
        <v>200330</v>
      </c>
      <c r="C27626" s="129" t="s">
        <v>200331</v>
      </c>
      <c r="D27626" s="136">
        <v>58.25</v>
      </c>
    </row>
    <row r="27627" spans="1:4">
      <c r="A27627" s="129" t="s">
        <v>224355</v>
      </c>
      <c r="B27627" s="129" t="s">
        <v>200332</v>
      </c>
      <c r="C27627" s="129" t="s">
        <v>200333</v>
      </c>
      <c r="D27627" s="136">
        <v>58.25</v>
      </c>
    </row>
    <row r="27628" spans="1:4">
      <c r="A27628" s="129" t="s">
        <v>224355</v>
      </c>
      <c r="B27628" s="129" t="s">
        <v>200334</v>
      </c>
      <c r="C27628" s="129" t="s">
        <v>200335</v>
      </c>
      <c r="D27628" s="136">
        <v>58.25</v>
      </c>
    </row>
    <row r="27629" spans="1:4">
      <c r="A27629" s="129" t="s">
        <v>224355</v>
      </c>
      <c r="B27629" s="129" t="s">
        <v>200336</v>
      </c>
      <c r="C27629" s="129" t="s">
        <v>200337</v>
      </c>
      <c r="D27629" s="136">
        <v>58.25</v>
      </c>
    </row>
    <row r="27630" spans="1:4">
      <c r="A27630" s="129" t="s">
        <v>224355</v>
      </c>
      <c r="B27630" s="129" t="s">
        <v>200338</v>
      </c>
      <c r="C27630" s="129" t="s">
        <v>200339</v>
      </c>
      <c r="D27630" s="136">
        <v>58.25</v>
      </c>
    </row>
    <row r="27631" spans="1:4">
      <c r="A27631" s="129" t="s">
        <v>224355</v>
      </c>
      <c r="B27631" s="129" t="s">
        <v>200340</v>
      </c>
      <c r="C27631" s="129" t="s">
        <v>200341</v>
      </c>
      <c r="D27631" s="136">
        <v>58.25</v>
      </c>
    </row>
    <row r="27632" spans="1:4">
      <c r="A27632" s="129" t="s">
        <v>224355</v>
      </c>
      <c r="B27632" s="129" t="s">
        <v>200342</v>
      </c>
      <c r="C27632" s="129" t="s">
        <v>200343</v>
      </c>
      <c r="D27632" s="136">
        <v>50.05</v>
      </c>
    </row>
    <row r="27633" spans="1:4">
      <c r="A27633" s="129" t="s">
        <v>224355</v>
      </c>
      <c r="B27633" s="129" t="s">
        <v>200344</v>
      </c>
      <c r="C27633" s="129" t="s">
        <v>200345</v>
      </c>
      <c r="D27633" s="136">
        <v>58.25</v>
      </c>
    </row>
    <row r="27634" spans="1:4">
      <c r="A27634" s="129" t="s">
        <v>224355</v>
      </c>
      <c r="B27634" s="129" t="s">
        <v>200346</v>
      </c>
      <c r="C27634" s="129" t="s">
        <v>200347</v>
      </c>
      <c r="D27634" s="136">
        <v>58.25</v>
      </c>
    </row>
    <row r="27635" spans="1:4">
      <c r="A27635" s="129" t="s">
        <v>224355</v>
      </c>
      <c r="B27635" s="129" t="s">
        <v>200348</v>
      </c>
      <c r="C27635" s="129" t="s">
        <v>200349</v>
      </c>
      <c r="D27635" s="136">
        <v>58.25</v>
      </c>
    </row>
    <row r="27636" spans="1:4">
      <c r="A27636" s="129" t="s">
        <v>224355</v>
      </c>
      <c r="B27636" s="129" t="s">
        <v>200350</v>
      </c>
      <c r="C27636" s="129" t="s">
        <v>200351</v>
      </c>
      <c r="D27636" s="136">
        <v>58.25</v>
      </c>
    </row>
    <row r="27637" spans="1:4">
      <c r="A27637" s="129" t="s">
        <v>224355</v>
      </c>
      <c r="B27637" s="129" t="s">
        <v>200352</v>
      </c>
      <c r="C27637" s="129" t="s">
        <v>200353</v>
      </c>
      <c r="D27637" s="136">
        <v>58.25</v>
      </c>
    </row>
    <row r="27638" spans="1:4">
      <c r="A27638" s="129" t="s">
        <v>224355</v>
      </c>
      <c r="B27638" s="129" t="s">
        <v>200354</v>
      </c>
      <c r="C27638" s="129" t="s">
        <v>200355</v>
      </c>
      <c r="D27638" s="136">
        <v>58.25</v>
      </c>
    </row>
    <row r="27639" spans="1:4">
      <c r="A27639" s="129" t="s">
        <v>224355</v>
      </c>
      <c r="B27639" s="129" t="s">
        <v>200356</v>
      </c>
      <c r="C27639" s="129" t="s">
        <v>200357</v>
      </c>
      <c r="D27639" s="136">
        <v>58.25</v>
      </c>
    </row>
    <row r="27640" spans="1:4">
      <c r="A27640" s="129" t="s">
        <v>224355</v>
      </c>
      <c r="B27640" s="129" t="s">
        <v>200358</v>
      </c>
      <c r="C27640" s="129" t="s">
        <v>200359</v>
      </c>
      <c r="D27640" s="136">
        <v>58.25</v>
      </c>
    </row>
    <row r="27641" spans="1:4">
      <c r="A27641" s="129" t="s">
        <v>224355</v>
      </c>
      <c r="B27641" s="129" t="s">
        <v>200360</v>
      </c>
      <c r="C27641" s="129" t="s">
        <v>200361</v>
      </c>
      <c r="D27641" s="136">
        <v>58.25</v>
      </c>
    </row>
    <row r="27642" spans="1:4">
      <c r="A27642" s="129" t="s">
        <v>224355</v>
      </c>
      <c r="B27642" s="129" t="s">
        <v>200362</v>
      </c>
      <c r="C27642" s="129" t="s">
        <v>200363</v>
      </c>
      <c r="D27642" s="136">
        <v>58.25</v>
      </c>
    </row>
    <row r="27643" spans="1:4">
      <c r="A27643" s="129" t="s">
        <v>224355</v>
      </c>
      <c r="B27643" s="129" t="s">
        <v>200364</v>
      </c>
      <c r="C27643" s="129" t="s">
        <v>200365</v>
      </c>
      <c r="D27643" s="136">
        <v>58.25</v>
      </c>
    </row>
    <row r="27644" spans="1:4">
      <c r="A27644" s="129" t="s">
        <v>224355</v>
      </c>
      <c r="B27644" s="129" t="s">
        <v>200366</v>
      </c>
      <c r="C27644" s="129" t="s">
        <v>200367</v>
      </c>
      <c r="D27644" s="136">
        <v>50.05</v>
      </c>
    </row>
    <row r="27645" spans="1:4">
      <c r="A27645" s="129" t="s">
        <v>224355</v>
      </c>
      <c r="B27645" s="129" t="s">
        <v>200368</v>
      </c>
      <c r="C27645" s="129" t="s">
        <v>200369</v>
      </c>
      <c r="D27645" s="136">
        <v>58.25</v>
      </c>
    </row>
    <row r="27646" spans="1:4">
      <c r="A27646" s="129" t="s">
        <v>224355</v>
      </c>
      <c r="B27646" s="129" t="s">
        <v>200370</v>
      </c>
      <c r="C27646" s="129" t="s">
        <v>200371</v>
      </c>
      <c r="D27646" s="136">
        <v>58.25</v>
      </c>
    </row>
    <row r="27647" spans="1:4">
      <c r="A27647" s="129" t="s">
        <v>224355</v>
      </c>
      <c r="B27647" s="129" t="s">
        <v>200372</v>
      </c>
      <c r="C27647" s="129" t="s">
        <v>200373</v>
      </c>
      <c r="D27647" s="136">
        <v>58.25</v>
      </c>
    </row>
    <row r="27648" spans="1:4">
      <c r="A27648" s="129" t="s">
        <v>224355</v>
      </c>
      <c r="B27648" s="129" t="s">
        <v>200374</v>
      </c>
      <c r="C27648" s="129" t="s">
        <v>200375</v>
      </c>
      <c r="D27648" s="136">
        <v>58.25</v>
      </c>
    </row>
    <row r="27649" spans="1:4">
      <c r="A27649" s="129" t="s">
        <v>224355</v>
      </c>
      <c r="B27649" s="129" t="s">
        <v>200376</v>
      </c>
      <c r="C27649" s="129" t="s">
        <v>200377</v>
      </c>
      <c r="D27649" s="136">
        <v>58.25</v>
      </c>
    </row>
    <row r="27650" spans="1:4">
      <c r="A27650" s="129" t="s">
        <v>224355</v>
      </c>
      <c r="B27650" s="129" t="s">
        <v>200378</v>
      </c>
      <c r="C27650" s="129" t="s">
        <v>200379</v>
      </c>
      <c r="D27650" s="136">
        <v>58.25</v>
      </c>
    </row>
    <row r="27651" spans="1:4">
      <c r="A27651" s="129" t="s">
        <v>224355</v>
      </c>
      <c r="B27651" s="129" t="s">
        <v>200380</v>
      </c>
      <c r="C27651" s="129" t="s">
        <v>200381</v>
      </c>
      <c r="D27651" s="136">
        <v>58.25</v>
      </c>
    </row>
    <row r="27652" spans="1:4">
      <c r="A27652" s="129" t="s">
        <v>224355</v>
      </c>
      <c r="B27652" s="129" t="s">
        <v>200382</v>
      </c>
      <c r="C27652" s="129" t="s">
        <v>200383</v>
      </c>
      <c r="D27652" s="136">
        <v>58.25</v>
      </c>
    </row>
    <row r="27653" spans="1:4">
      <c r="A27653" s="129" t="s">
        <v>224355</v>
      </c>
      <c r="B27653" s="129" t="s">
        <v>200384</v>
      </c>
      <c r="C27653" s="129" t="s">
        <v>200385</v>
      </c>
      <c r="D27653" s="136">
        <v>58.25</v>
      </c>
    </row>
    <row r="27654" spans="1:4">
      <c r="A27654" s="129" t="s">
        <v>224355</v>
      </c>
      <c r="B27654" s="129" t="s">
        <v>200386</v>
      </c>
      <c r="C27654" s="129" t="s">
        <v>200387</v>
      </c>
      <c r="D27654" s="136">
        <v>58.25</v>
      </c>
    </row>
    <row r="27655" spans="1:4">
      <c r="A27655" s="129" t="s">
        <v>224355</v>
      </c>
      <c r="B27655" s="129" t="s">
        <v>200388</v>
      </c>
      <c r="C27655" s="129" t="s">
        <v>200389</v>
      </c>
      <c r="D27655" s="136">
        <v>58.25</v>
      </c>
    </row>
    <row r="27656" spans="1:4">
      <c r="A27656" s="129" t="s">
        <v>224355</v>
      </c>
      <c r="B27656" s="129" t="s">
        <v>200390</v>
      </c>
      <c r="C27656" s="129" t="s">
        <v>200391</v>
      </c>
      <c r="D27656" s="136">
        <v>50.05</v>
      </c>
    </row>
    <row r="27657" spans="1:4">
      <c r="A27657" s="129" t="s">
        <v>224355</v>
      </c>
      <c r="B27657" s="129" t="s">
        <v>200392</v>
      </c>
      <c r="C27657" s="129" t="s">
        <v>200393</v>
      </c>
      <c r="D27657" s="136">
        <v>58.25</v>
      </c>
    </row>
    <row r="27658" spans="1:4">
      <c r="A27658" s="129" t="s">
        <v>224355</v>
      </c>
      <c r="B27658" s="129" t="s">
        <v>200394</v>
      </c>
      <c r="C27658" s="129" t="s">
        <v>200395</v>
      </c>
      <c r="D27658" s="136">
        <v>58.25</v>
      </c>
    </row>
    <row r="27659" spans="1:4">
      <c r="A27659" s="129" t="s">
        <v>224355</v>
      </c>
      <c r="B27659" s="129" t="s">
        <v>200396</v>
      </c>
      <c r="C27659" s="129" t="s">
        <v>200397</v>
      </c>
      <c r="D27659" s="136">
        <v>58.25</v>
      </c>
    </row>
    <row r="27660" spans="1:4">
      <c r="A27660" s="129" t="s">
        <v>224355</v>
      </c>
      <c r="B27660" s="129" t="s">
        <v>200398</v>
      </c>
      <c r="C27660" s="129" t="s">
        <v>200399</v>
      </c>
      <c r="D27660" s="136">
        <v>58.25</v>
      </c>
    </row>
    <row r="27661" spans="1:4">
      <c r="A27661" s="129" t="s">
        <v>224355</v>
      </c>
      <c r="B27661" s="129" t="s">
        <v>200400</v>
      </c>
      <c r="C27661" s="129" t="s">
        <v>200401</v>
      </c>
      <c r="D27661" s="136">
        <v>58.25</v>
      </c>
    </row>
    <row r="27662" spans="1:4">
      <c r="A27662" s="129" t="s">
        <v>224355</v>
      </c>
      <c r="B27662" s="129" t="s">
        <v>200402</v>
      </c>
      <c r="C27662" s="129" t="s">
        <v>200403</v>
      </c>
      <c r="D27662" s="136">
        <v>14.63</v>
      </c>
    </row>
    <row r="27663" spans="1:4">
      <c r="A27663" s="129" t="s">
        <v>224355</v>
      </c>
      <c r="B27663" s="129" t="s">
        <v>200404</v>
      </c>
      <c r="C27663" s="129" t="s">
        <v>200405</v>
      </c>
      <c r="D27663" s="136">
        <v>14.63</v>
      </c>
    </row>
    <row r="27664" spans="1:4">
      <c r="A27664" s="129" t="s">
        <v>224355</v>
      </c>
      <c r="B27664" s="129" t="s">
        <v>200406</v>
      </c>
      <c r="C27664" s="129" t="s">
        <v>200407</v>
      </c>
      <c r="D27664" s="136">
        <v>14.63</v>
      </c>
    </row>
    <row r="27665" spans="1:4">
      <c r="A27665" s="129" t="s">
        <v>224355</v>
      </c>
      <c r="B27665" s="129" t="s">
        <v>200408</v>
      </c>
      <c r="C27665" s="129" t="s">
        <v>200409</v>
      </c>
      <c r="D27665" s="136">
        <v>14.63</v>
      </c>
    </row>
    <row r="27666" spans="1:4">
      <c r="A27666" s="129" t="s">
        <v>224355</v>
      </c>
      <c r="B27666" s="129" t="s">
        <v>200410</v>
      </c>
      <c r="C27666" s="129" t="s">
        <v>200411</v>
      </c>
      <c r="D27666" s="136">
        <v>14.63</v>
      </c>
    </row>
    <row r="27667" spans="1:4">
      <c r="A27667" s="129" t="s">
        <v>224355</v>
      </c>
      <c r="B27667" s="129" t="s">
        <v>200412</v>
      </c>
      <c r="C27667" s="129" t="s">
        <v>200413</v>
      </c>
      <c r="D27667" s="136">
        <v>14.63</v>
      </c>
    </row>
    <row r="27668" spans="1:4">
      <c r="A27668" s="129" t="s">
        <v>224355</v>
      </c>
      <c r="B27668" s="129" t="s">
        <v>200414</v>
      </c>
      <c r="C27668" s="129" t="s">
        <v>200415</v>
      </c>
      <c r="D27668" s="136">
        <v>14.35</v>
      </c>
    </row>
    <row r="27669" spans="1:4">
      <c r="A27669" s="129" t="s">
        <v>224355</v>
      </c>
      <c r="B27669" s="129" t="s">
        <v>200416</v>
      </c>
      <c r="C27669" s="129" t="s">
        <v>200417</v>
      </c>
      <c r="D27669" s="136">
        <v>14.63</v>
      </c>
    </row>
    <row r="27670" spans="1:4">
      <c r="A27670" s="129" t="s">
        <v>224355</v>
      </c>
      <c r="B27670" s="129" t="s">
        <v>200418</v>
      </c>
      <c r="C27670" s="129" t="s">
        <v>200419</v>
      </c>
      <c r="D27670" s="136">
        <v>14.63</v>
      </c>
    </row>
    <row r="27671" spans="1:4">
      <c r="A27671" s="129" t="s">
        <v>224355</v>
      </c>
      <c r="B27671" s="129" t="s">
        <v>200420</v>
      </c>
      <c r="C27671" s="129" t="s">
        <v>200421</v>
      </c>
      <c r="D27671" s="136">
        <v>14.63</v>
      </c>
    </row>
    <row r="27672" spans="1:4">
      <c r="A27672" s="129" t="s">
        <v>224355</v>
      </c>
      <c r="B27672" s="129" t="s">
        <v>200422</v>
      </c>
      <c r="C27672" s="129" t="s">
        <v>200423</v>
      </c>
      <c r="D27672" s="136">
        <v>14.63</v>
      </c>
    </row>
    <row r="27673" spans="1:4">
      <c r="A27673" s="129" t="s">
        <v>224355</v>
      </c>
      <c r="B27673" s="129" t="s">
        <v>200424</v>
      </c>
      <c r="C27673" s="129" t="s">
        <v>200425</v>
      </c>
      <c r="D27673" s="136">
        <v>14.63</v>
      </c>
    </row>
    <row r="27674" spans="1:4">
      <c r="A27674" s="129" t="s">
        <v>224355</v>
      </c>
      <c r="B27674" s="129" t="s">
        <v>200426</v>
      </c>
      <c r="C27674" s="129" t="s">
        <v>200427</v>
      </c>
      <c r="D27674" s="136">
        <v>15.28</v>
      </c>
    </row>
    <row r="27675" spans="1:4">
      <c r="A27675" s="129" t="s">
        <v>224355</v>
      </c>
      <c r="B27675" s="129" t="s">
        <v>200428</v>
      </c>
      <c r="C27675" s="129" t="s">
        <v>200429</v>
      </c>
      <c r="D27675" s="136">
        <v>15.28</v>
      </c>
    </row>
    <row r="27676" spans="1:4">
      <c r="A27676" s="129" t="s">
        <v>224355</v>
      </c>
      <c r="B27676" s="129" t="s">
        <v>200430</v>
      </c>
      <c r="C27676" s="129" t="s">
        <v>200431</v>
      </c>
      <c r="D27676" s="136">
        <v>15.28</v>
      </c>
    </row>
    <row r="27677" spans="1:4">
      <c r="A27677" s="129" t="s">
        <v>224355</v>
      </c>
      <c r="B27677" s="129" t="s">
        <v>200432</v>
      </c>
      <c r="C27677" s="129" t="s">
        <v>200433</v>
      </c>
      <c r="D27677" s="136">
        <v>15.28</v>
      </c>
    </row>
    <row r="27678" spans="1:4">
      <c r="A27678" s="129" t="s">
        <v>224355</v>
      </c>
      <c r="B27678" s="129" t="s">
        <v>200434</v>
      </c>
      <c r="C27678" s="129" t="s">
        <v>200435</v>
      </c>
      <c r="D27678" s="136">
        <v>15.28</v>
      </c>
    </row>
    <row r="27679" spans="1:4">
      <c r="A27679" s="129" t="s">
        <v>224355</v>
      </c>
      <c r="B27679" s="129" t="s">
        <v>200436</v>
      </c>
      <c r="C27679" s="129" t="s">
        <v>200437</v>
      </c>
      <c r="D27679" s="136">
        <v>15.28</v>
      </c>
    </row>
    <row r="27680" spans="1:4">
      <c r="A27680" s="129" t="s">
        <v>224355</v>
      </c>
      <c r="B27680" s="129" t="s">
        <v>200438</v>
      </c>
      <c r="C27680" s="129" t="s">
        <v>200439</v>
      </c>
      <c r="D27680" s="136">
        <v>15.03</v>
      </c>
    </row>
    <row r="27681" spans="1:4">
      <c r="A27681" s="129" t="s">
        <v>224355</v>
      </c>
      <c r="B27681" s="129" t="s">
        <v>200440</v>
      </c>
      <c r="C27681" s="129" t="s">
        <v>200441</v>
      </c>
      <c r="D27681" s="136">
        <v>15.28</v>
      </c>
    </row>
    <row r="27682" spans="1:4">
      <c r="A27682" s="129" t="s">
        <v>224355</v>
      </c>
      <c r="B27682" s="129" t="s">
        <v>200442</v>
      </c>
      <c r="C27682" s="129" t="s">
        <v>200443</v>
      </c>
      <c r="D27682" s="136">
        <v>15.28</v>
      </c>
    </row>
    <row r="27683" spans="1:4">
      <c r="A27683" s="129" t="s">
        <v>224355</v>
      </c>
      <c r="B27683" s="129" t="s">
        <v>200444</v>
      </c>
      <c r="C27683" s="129" t="s">
        <v>200445</v>
      </c>
      <c r="D27683" s="136">
        <v>15.28</v>
      </c>
    </row>
    <row r="27684" spans="1:4">
      <c r="A27684" s="129" t="s">
        <v>224355</v>
      </c>
      <c r="B27684" s="129" t="s">
        <v>200446</v>
      </c>
      <c r="C27684" s="129" t="s">
        <v>200447</v>
      </c>
      <c r="D27684" s="136">
        <v>15.28</v>
      </c>
    </row>
    <row r="27685" spans="1:4">
      <c r="A27685" s="129" t="s">
        <v>224355</v>
      </c>
      <c r="B27685" s="129" t="s">
        <v>200448</v>
      </c>
      <c r="C27685" s="129" t="s">
        <v>200449</v>
      </c>
      <c r="D27685" s="136">
        <v>15.28</v>
      </c>
    </row>
    <row r="27686" spans="1:4">
      <c r="A27686" s="129" t="s">
        <v>224355</v>
      </c>
      <c r="B27686" s="129" t="s">
        <v>200450</v>
      </c>
      <c r="C27686" s="129" t="s">
        <v>200451</v>
      </c>
      <c r="D27686" s="136">
        <v>13.33</v>
      </c>
    </row>
    <row r="27687" spans="1:4">
      <c r="A27687" s="129" t="s">
        <v>224355</v>
      </c>
      <c r="B27687" s="129" t="s">
        <v>200452</v>
      </c>
      <c r="C27687" s="129" t="s">
        <v>200453</v>
      </c>
      <c r="D27687" s="136">
        <v>13.33</v>
      </c>
    </row>
    <row r="27688" spans="1:4">
      <c r="A27688" s="129" t="s">
        <v>224355</v>
      </c>
      <c r="B27688" s="129" t="s">
        <v>200454</v>
      </c>
      <c r="C27688" s="129" t="s">
        <v>200455</v>
      </c>
      <c r="D27688" s="136">
        <v>13.33</v>
      </c>
    </row>
    <row r="27689" spans="1:4">
      <c r="A27689" s="129" t="s">
        <v>224355</v>
      </c>
      <c r="B27689" s="129" t="s">
        <v>200456</v>
      </c>
      <c r="C27689" s="129" t="s">
        <v>200457</v>
      </c>
      <c r="D27689" s="136">
        <v>13.33</v>
      </c>
    </row>
    <row r="27690" spans="1:4">
      <c r="A27690" s="129" t="s">
        <v>224355</v>
      </c>
      <c r="B27690" s="129" t="s">
        <v>200458</v>
      </c>
      <c r="C27690" s="129" t="s">
        <v>200459</v>
      </c>
      <c r="D27690" s="136">
        <v>13.33</v>
      </c>
    </row>
    <row r="27691" spans="1:4">
      <c r="A27691" s="129" t="s">
        <v>224355</v>
      </c>
      <c r="B27691" s="129" t="s">
        <v>200460</v>
      </c>
      <c r="C27691" s="129" t="s">
        <v>200461</v>
      </c>
      <c r="D27691" s="136">
        <v>13.33</v>
      </c>
    </row>
    <row r="27692" spans="1:4">
      <c r="A27692" s="129" t="s">
        <v>224355</v>
      </c>
      <c r="B27692" s="129" t="s">
        <v>200462</v>
      </c>
      <c r="C27692" s="129" t="s">
        <v>200463</v>
      </c>
      <c r="D27692" s="136">
        <v>13.08</v>
      </c>
    </row>
    <row r="27693" spans="1:4">
      <c r="A27693" s="129" t="s">
        <v>224355</v>
      </c>
      <c r="B27693" s="129" t="s">
        <v>200464</v>
      </c>
      <c r="C27693" s="129" t="s">
        <v>200465</v>
      </c>
      <c r="D27693" s="136">
        <v>13.33</v>
      </c>
    </row>
    <row r="27694" spans="1:4">
      <c r="A27694" s="129" t="s">
        <v>224355</v>
      </c>
      <c r="B27694" s="129" t="s">
        <v>200466</v>
      </c>
      <c r="C27694" s="129" t="s">
        <v>200467</v>
      </c>
      <c r="D27694" s="136">
        <v>13.33</v>
      </c>
    </row>
    <row r="27695" spans="1:4">
      <c r="A27695" s="129" t="s">
        <v>224355</v>
      </c>
      <c r="B27695" s="129" t="s">
        <v>200468</v>
      </c>
      <c r="C27695" s="129" t="s">
        <v>200469</v>
      </c>
      <c r="D27695" s="136">
        <v>13.33</v>
      </c>
    </row>
    <row r="27696" spans="1:4">
      <c r="A27696" s="129" t="s">
        <v>224355</v>
      </c>
      <c r="B27696" s="129" t="s">
        <v>200470</v>
      </c>
      <c r="C27696" s="129" t="s">
        <v>200471</v>
      </c>
      <c r="D27696" s="136">
        <v>13.33</v>
      </c>
    </row>
    <row r="27697" spans="1:4">
      <c r="A27697" s="129" t="s">
        <v>224355</v>
      </c>
      <c r="B27697" s="129" t="s">
        <v>200472</v>
      </c>
      <c r="C27697" s="129" t="s">
        <v>200473</v>
      </c>
      <c r="D27697" s="136">
        <v>13.33</v>
      </c>
    </row>
    <row r="27698" spans="1:4">
      <c r="A27698" s="129" t="s">
        <v>224355</v>
      </c>
      <c r="B27698" s="129" t="s">
        <v>200474</v>
      </c>
      <c r="C27698" s="129" t="s">
        <v>200475</v>
      </c>
      <c r="D27698" s="136">
        <v>15.28</v>
      </c>
    </row>
    <row r="27699" spans="1:4">
      <c r="A27699" s="129" t="s">
        <v>224355</v>
      </c>
      <c r="B27699" s="129" t="s">
        <v>200476</v>
      </c>
      <c r="C27699" s="129" t="s">
        <v>200477</v>
      </c>
      <c r="D27699" s="136">
        <v>15.28</v>
      </c>
    </row>
    <row r="27700" spans="1:4">
      <c r="A27700" s="129" t="s">
        <v>224355</v>
      </c>
      <c r="B27700" s="129" t="s">
        <v>200478</v>
      </c>
      <c r="C27700" s="129" t="s">
        <v>200479</v>
      </c>
      <c r="D27700" s="136">
        <v>15.28</v>
      </c>
    </row>
    <row r="27701" spans="1:4">
      <c r="A27701" s="129" t="s">
        <v>224355</v>
      </c>
      <c r="B27701" s="129" t="s">
        <v>200480</v>
      </c>
      <c r="C27701" s="129" t="s">
        <v>200481</v>
      </c>
      <c r="D27701" s="136">
        <v>15.28</v>
      </c>
    </row>
    <row r="27702" spans="1:4">
      <c r="A27702" s="129" t="s">
        <v>224355</v>
      </c>
      <c r="B27702" s="129" t="s">
        <v>200482</v>
      </c>
      <c r="C27702" s="129" t="s">
        <v>200483</v>
      </c>
      <c r="D27702" s="136">
        <v>15.28</v>
      </c>
    </row>
    <row r="27703" spans="1:4">
      <c r="A27703" s="129" t="s">
        <v>224355</v>
      </c>
      <c r="B27703" s="129" t="s">
        <v>200484</v>
      </c>
      <c r="C27703" s="129" t="s">
        <v>200485</v>
      </c>
      <c r="D27703" s="136">
        <v>15.28</v>
      </c>
    </row>
    <row r="27704" spans="1:4">
      <c r="A27704" s="129" t="s">
        <v>224355</v>
      </c>
      <c r="B27704" s="129" t="s">
        <v>200486</v>
      </c>
      <c r="C27704" s="129" t="s">
        <v>200487</v>
      </c>
      <c r="D27704" s="136">
        <v>15.03</v>
      </c>
    </row>
    <row r="27705" spans="1:4">
      <c r="A27705" s="129" t="s">
        <v>224355</v>
      </c>
      <c r="B27705" s="129" t="s">
        <v>200488</v>
      </c>
      <c r="C27705" s="129" t="s">
        <v>200489</v>
      </c>
      <c r="D27705" s="136">
        <v>15.28</v>
      </c>
    </row>
    <row r="27706" spans="1:4">
      <c r="A27706" s="129" t="s">
        <v>224355</v>
      </c>
      <c r="B27706" s="129" t="s">
        <v>200490</v>
      </c>
      <c r="C27706" s="129" t="s">
        <v>200491</v>
      </c>
      <c r="D27706" s="136">
        <v>15.28</v>
      </c>
    </row>
    <row r="27707" spans="1:4">
      <c r="A27707" s="129" t="s">
        <v>224355</v>
      </c>
      <c r="B27707" s="129" t="s">
        <v>200492</v>
      </c>
      <c r="C27707" s="129" t="s">
        <v>200493</v>
      </c>
      <c r="D27707" s="136">
        <v>15.28</v>
      </c>
    </row>
    <row r="27708" spans="1:4">
      <c r="A27708" s="129" t="s">
        <v>224355</v>
      </c>
      <c r="B27708" s="129" t="s">
        <v>200494</v>
      </c>
      <c r="C27708" s="129" t="s">
        <v>200495</v>
      </c>
      <c r="D27708" s="136">
        <v>15.28</v>
      </c>
    </row>
    <row r="27709" spans="1:4">
      <c r="A27709" s="129" t="s">
        <v>224355</v>
      </c>
      <c r="B27709" s="129" t="s">
        <v>200496</v>
      </c>
      <c r="C27709" s="129" t="s">
        <v>200497</v>
      </c>
      <c r="D27709" s="136">
        <v>15.28</v>
      </c>
    </row>
    <row r="27710" spans="1:4">
      <c r="A27710" s="129" t="s">
        <v>224355</v>
      </c>
      <c r="B27710" s="129" t="s">
        <v>200498</v>
      </c>
      <c r="C27710" s="129" t="s">
        <v>200499</v>
      </c>
      <c r="D27710" s="136">
        <v>13.33</v>
      </c>
    </row>
    <row r="27711" spans="1:4">
      <c r="A27711" s="129" t="s">
        <v>224355</v>
      </c>
      <c r="B27711" s="129" t="s">
        <v>200500</v>
      </c>
      <c r="C27711" s="129" t="s">
        <v>200501</v>
      </c>
      <c r="D27711" s="136">
        <v>13.33</v>
      </c>
    </row>
    <row r="27712" spans="1:4">
      <c r="A27712" s="129" t="s">
        <v>224355</v>
      </c>
      <c r="B27712" s="129" t="s">
        <v>200502</v>
      </c>
      <c r="C27712" s="129" t="s">
        <v>200503</v>
      </c>
      <c r="D27712" s="136">
        <v>13.33</v>
      </c>
    </row>
    <row r="27713" spans="1:4">
      <c r="A27713" s="129" t="s">
        <v>224355</v>
      </c>
      <c r="B27713" s="129" t="s">
        <v>200504</v>
      </c>
      <c r="C27713" s="129" t="s">
        <v>200505</v>
      </c>
      <c r="D27713" s="136">
        <v>13.33</v>
      </c>
    </row>
    <row r="27714" spans="1:4">
      <c r="A27714" s="129" t="s">
        <v>224355</v>
      </c>
      <c r="B27714" s="129" t="s">
        <v>200506</v>
      </c>
      <c r="C27714" s="129" t="s">
        <v>200507</v>
      </c>
      <c r="D27714" s="136">
        <v>13.33</v>
      </c>
    </row>
    <row r="27715" spans="1:4">
      <c r="A27715" s="129" t="s">
        <v>224355</v>
      </c>
      <c r="B27715" s="129" t="s">
        <v>200508</v>
      </c>
      <c r="C27715" s="129" t="s">
        <v>200509</v>
      </c>
      <c r="D27715" s="136">
        <v>13.33</v>
      </c>
    </row>
    <row r="27716" spans="1:4">
      <c r="A27716" s="129" t="s">
        <v>224355</v>
      </c>
      <c r="B27716" s="129" t="s">
        <v>200510</v>
      </c>
      <c r="C27716" s="129" t="s">
        <v>200511</v>
      </c>
      <c r="D27716" s="136">
        <v>13.08</v>
      </c>
    </row>
    <row r="27717" spans="1:4">
      <c r="A27717" s="129" t="s">
        <v>224355</v>
      </c>
      <c r="B27717" s="129" t="s">
        <v>200512</v>
      </c>
      <c r="C27717" s="129" t="s">
        <v>200513</v>
      </c>
      <c r="D27717" s="136">
        <v>13.33</v>
      </c>
    </row>
    <row r="27718" spans="1:4">
      <c r="A27718" s="129" t="s">
        <v>224355</v>
      </c>
      <c r="B27718" s="129" t="s">
        <v>200514</v>
      </c>
      <c r="C27718" s="129" t="s">
        <v>200515</v>
      </c>
      <c r="D27718" s="136">
        <v>13.33</v>
      </c>
    </row>
    <row r="27719" spans="1:4">
      <c r="A27719" s="129" t="s">
        <v>224355</v>
      </c>
      <c r="B27719" s="129" t="s">
        <v>200516</v>
      </c>
      <c r="C27719" s="129" t="s">
        <v>200517</v>
      </c>
      <c r="D27719" s="136">
        <v>13.33</v>
      </c>
    </row>
    <row r="27720" spans="1:4">
      <c r="A27720" s="129" t="s">
        <v>224355</v>
      </c>
      <c r="B27720" s="129" t="s">
        <v>200518</v>
      </c>
      <c r="C27720" s="129" t="s">
        <v>200519</v>
      </c>
      <c r="D27720" s="136">
        <v>13.33</v>
      </c>
    </row>
    <row r="27721" spans="1:4">
      <c r="A27721" s="129" t="s">
        <v>224355</v>
      </c>
      <c r="B27721" s="129" t="s">
        <v>200520</v>
      </c>
      <c r="C27721" s="129" t="s">
        <v>200521</v>
      </c>
      <c r="D27721" s="136">
        <v>13.33</v>
      </c>
    </row>
    <row r="27722" spans="1:4">
      <c r="A27722" s="129" t="s">
        <v>224355</v>
      </c>
      <c r="B27722" s="129" t="s">
        <v>200522</v>
      </c>
      <c r="C27722" s="129" t="s">
        <v>200523</v>
      </c>
      <c r="D27722" s="136">
        <v>13.33</v>
      </c>
    </row>
    <row r="27723" spans="1:4">
      <c r="A27723" s="129" t="s">
        <v>224355</v>
      </c>
      <c r="B27723" s="129" t="s">
        <v>200524</v>
      </c>
      <c r="C27723" s="129" t="s">
        <v>200525</v>
      </c>
      <c r="D27723" s="136">
        <v>13.33</v>
      </c>
    </row>
    <row r="27724" spans="1:4">
      <c r="A27724" s="129" t="s">
        <v>224355</v>
      </c>
      <c r="B27724" s="129" t="s">
        <v>200526</v>
      </c>
      <c r="C27724" s="129" t="s">
        <v>200527</v>
      </c>
      <c r="D27724" s="136">
        <v>13.33</v>
      </c>
    </row>
    <row r="27725" spans="1:4">
      <c r="A27725" s="129" t="s">
        <v>224355</v>
      </c>
      <c r="B27725" s="129" t="s">
        <v>200528</v>
      </c>
      <c r="C27725" s="129" t="s">
        <v>200529</v>
      </c>
      <c r="D27725" s="136">
        <v>13.33</v>
      </c>
    </row>
    <row r="27726" spans="1:4">
      <c r="A27726" s="129" t="s">
        <v>224355</v>
      </c>
      <c r="B27726" s="129" t="s">
        <v>200530</v>
      </c>
      <c r="C27726" s="129" t="s">
        <v>200531</v>
      </c>
      <c r="D27726" s="136">
        <v>13.33</v>
      </c>
    </row>
    <row r="27727" spans="1:4">
      <c r="A27727" s="129" t="s">
        <v>224355</v>
      </c>
      <c r="B27727" s="129" t="s">
        <v>200532</v>
      </c>
      <c r="C27727" s="129" t="s">
        <v>200533</v>
      </c>
      <c r="D27727" s="136">
        <v>13.33</v>
      </c>
    </row>
    <row r="27728" spans="1:4">
      <c r="A27728" s="129" t="s">
        <v>224355</v>
      </c>
      <c r="B27728" s="129" t="s">
        <v>200534</v>
      </c>
      <c r="C27728" s="129" t="s">
        <v>200535</v>
      </c>
      <c r="D27728" s="136">
        <v>13.08</v>
      </c>
    </row>
    <row r="27729" spans="1:4">
      <c r="A27729" s="129" t="s">
        <v>224355</v>
      </c>
      <c r="B27729" s="129" t="s">
        <v>200536</v>
      </c>
      <c r="C27729" s="129" t="s">
        <v>200537</v>
      </c>
      <c r="D27729" s="136">
        <v>13.33</v>
      </c>
    </row>
    <row r="27730" spans="1:4">
      <c r="A27730" s="129" t="s">
        <v>224355</v>
      </c>
      <c r="B27730" s="129" t="s">
        <v>200538</v>
      </c>
      <c r="C27730" s="129" t="s">
        <v>200539</v>
      </c>
      <c r="D27730" s="136">
        <v>13.33</v>
      </c>
    </row>
    <row r="27731" spans="1:4">
      <c r="A27731" s="129" t="s">
        <v>224355</v>
      </c>
      <c r="B27731" s="129" t="s">
        <v>200540</v>
      </c>
      <c r="C27731" s="129" t="s">
        <v>200541</v>
      </c>
      <c r="D27731" s="136">
        <v>13.33</v>
      </c>
    </row>
    <row r="27732" spans="1:4">
      <c r="A27732" s="129" t="s">
        <v>224355</v>
      </c>
      <c r="B27732" s="129" t="s">
        <v>200542</v>
      </c>
      <c r="C27732" s="129" t="s">
        <v>200543</v>
      </c>
      <c r="D27732" s="136">
        <v>13.33</v>
      </c>
    </row>
    <row r="27733" spans="1:4">
      <c r="A27733" s="129" t="s">
        <v>224355</v>
      </c>
      <c r="B27733" s="129" t="s">
        <v>200544</v>
      </c>
      <c r="C27733" s="129" t="s">
        <v>200545</v>
      </c>
      <c r="D27733" s="136">
        <v>13.33</v>
      </c>
    </row>
    <row r="27734" spans="1:4">
      <c r="A27734" s="129" t="s">
        <v>224355</v>
      </c>
      <c r="B27734" s="129" t="s">
        <v>200546</v>
      </c>
      <c r="C27734" s="129" t="s">
        <v>200547</v>
      </c>
      <c r="D27734" s="136">
        <v>15.28</v>
      </c>
    </row>
    <row r="27735" spans="1:4">
      <c r="A27735" s="129" t="s">
        <v>224355</v>
      </c>
      <c r="B27735" s="129" t="s">
        <v>200548</v>
      </c>
      <c r="C27735" s="129" t="s">
        <v>200549</v>
      </c>
      <c r="D27735" s="136">
        <v>15.28</v>
      </c>
    </row>
    <row r="27736" spans="1:4">
      <c r="A27736" s="129" t="s">
        <v>224355</v>
      </c>
      <c r="B27736" s="129" t="s">
        <v>200550</v>
      </c>
      <c r="C27736" s="129" t="s">
        <v>200551</v>
      </c>
      <c r="D27736" s="136">
        <v>15.28</v>
      </c>
    </row>
    <row r="27737" spans="1:4">
      <c r="A27737" s="129" t="s">
        <v>224355</v>
      </c>
      <c r="B27737" s="129" t="s">
        <v>200552</v>
      </c>
      <c r="C27737" s="129" t="s">
        <v>200553</v>
      </c>
      <c r="D27737" s="136">
        <v>15.28</v>
      </c>
    </row>
    <row r="27738" spans="1:4">
      <c r="A27738" s="129" t="s">
        <v>224355</v>
      </c>
      <c r="B27738" s="129" t="s">
        <v>200554</v>
      </c>
      <c r="C27738" s="129" t="s">
        <v>200555</v>
      </c>
      <c r="D27738" s="136">
        <v>15.28</v>
      </c>
    </row>
    <row r="27739" spans="1:4">
      <c r="A27739" s="129" t="s">
        <v>224355</v>
      </c>
      <c r="B27739" s="129" t="s">
        <v>200556</v>
      </c>
      <c r="C27739" s="129" t="s">
        <v>200557</v>
      </c>
      <c r="D27739" s="136">
        <v>15.28</v>
      </c>
    </row>
    <row r="27740" spans="1:4">
      <c r="A27740" s="129" t="s">
        <v>224355</v>
      </c>
      <c r="B27740" s="129" t="s">
        <v>200558</v>
      </c>
      <c r="C27740" s="129" t="s">
        <v>200559</v>
      </c>
      <c r="D27740" s="136">
        <v>15.03</v>
      </c>
    </row>
    <row r="27741" spans="1:4">
      <c r="A27741" s="129" t="s">
        <v>224355</v>
      </c>
      <c r="B27741" s="129" t="s">
        <v>200560</v>
      </c>
      <c r="C27741" s="129" t="s">
        <v>200561</v>
      </c>
      <c r="D27741" s="136">
        <v>15.28</v>
      </c>
    </row>
    <row r="27742" spans="1:4">
      <c r="A27742" s="129" t="s">
        <v>224355</v>
      </c>
      <c r="B27742" s="129" t="s">
        <v>200562</v>
      </c>
      <c r="C27742" s="129" t="s">
        <v>200563</v>
      </c>
      <c r="D27742" s="136">
        <v>15.28</v>
      </c>
    </row>
    <row r="27743" spans="1:4">
      <c r="A27743" s="129" t="s">
        <v>224355</v>
      </c>
      <c r="B27743" s="129" t="s">
        <v>200564</v>
      </c>
      <c r="C27743" s="129" t="s">
        <v>200565</v>
      </c>
      <c r="D27743" s="136">
        <v>15.28</v>
      </c>
    </row>
    <row r="27744" spans="1:4">
      <c r="A27744" s="129" t="s">
        <v>224355</v>
      </c>
      <c r="B27744" s="129" t="s">
        <v>200566</v>
      </c>
      <c r="C27744" s="129" t="s">
        <v>200567</v>
      </c>
      <c r="D27744" s="136">
        <v>15.28</v>
      </c>
    </row>
    <row r="27745" spans="1:4">
      <c r="A27745" s="129" t="s">
        <v>224355</v>
      </c>
      <c r="B27745" s="129" t="s">
        <v>200568</v>
      </c>
      <c r="C27745" s="129" t="s">
        <v>200569</v>
      </c>
      <c r="D27745" s="136">
        <v>15.28</v>
      </c>
    </row>
    <row r="27746" spans="1:4">
      <c r="A27746" s="129" t="s">
        <v>224355</v>
      </c>
      <c r="B27746" s="129" t="s">
        <v>200570</v>
      </c>
      <c r="C27746" s="129" t="s">
        <v>200571</v>
      </c>
      <c r="D27746" s="136">
        <v>13.33</v>
      </c>
    </row>
    <row r="27747" spans="1:4">
      <c r="A27747" s="129" t="s">
        <v>224355</v>
      </c>
      <c r="B27747" s="129" t="s">
        <v>200572</v>
      </c>
      <c r="C27747" s="129" t="s">
        <v>200573</v>
      </c>
      <c r="D27747" s="136">
        <v>13.33</v>
      </c>
    </row>
    <row r="27748" spans="1:4">
      <c r="A27748" s="129" t="s">
        <v>224355</v>
      </c>
      <c r="B27748" s="129" t="s">
        <v>200574</v>
      </c>
      <c r="C27748" s="129" t="s">
        <v>200575</v>
      </c>
      <c r="D27748" s="136">
        <v>13.33</v>
      </c>
    </row>
    <row r="27749" spans="1:4">
      <c r="A27749" s="129" t="s">
        <v>224355</v>
      </c>
      <c r="B27749" s="129" t="s">
        <v>200576</v>
      </c>
      <c r="C27749" s="129" t="s">
        <v>200577</v>
      </c>
      <c r="D27749" s="136">
        <v>13.33</v>
      </c>
    </row>
    <row r="27750" spans="1:4">
      <c r="A27750" s="129" t="s">
        <v>224355</v>
      </c>
      <c r="B27750" s="129" t="s">
        <v>200578</v>
      </c>
      <c r="C27750" s="129" t="s">
        <v>200579</v>
      </c>
      <c r="D27750" s="136">
        <v>13.33</v>
      </c>
    </row>
    <row r="27751" spans="1:4">
      <c r="A27751" s="129" t="s">
        <v>224355</v>
      </c>
      <c r="B27751" s="129" t="s">
        <v>200580</v>
      </c>
      <c r="C27751" s="129" t="s">
        <v>200581</v>
      </c>
      <c r="D27751" s="136">
        <v>13.33</v>
      </c>
    </row>
    <row r="27752" spans="1:4">
      <c r="A27752" s="129" t="s">
        <v>224355</v>
      </c>
      <c r="B27752" s="129" t="s">
        <v>200582</v>
      </c>
      <c r="C27752" s="129" t="s">
        <v>200583</v>
      </c>
      <c r="D27752" s="136">
        <v>13.08</v>
      </c>
    </row>
    <row r="27753" spans="1:4">
      <c r="A27753" s="129" t="s">
        <v>224355</v>
      </c>
      <c r="B27753" s="129" t="s">
        <v>200584</v>
      </c>
      <c r="C27753" s="129" t="s">
        <v>200585</v>
      </c>
      <c r="D27753" s="136">
        <v>13.33</v>
      </c>
    </row>
    <row r="27754" spans="1:4">
      <c r="A27754" s="129" t="s">
        <v>224355</v>
      </c>
      <c r="B27754" s="129" t="s">
        <v>200586</v>
      </c>
      <c r="C27754" s="129" t="s">
        <v>200587</v>
      </c>
      <c r="D27754" s="136">
        <v>13.33</v>
      </c>
    </row>
    <row r="27755" spans="1:4">
      <c r="A27755" s="129" t="s">
        <v>224355</v>
      </c>
      <c r="B27755" s="129" t="s">
        <v>200588</v>
      </c>
      <c r="C27755" s="129" t="s">
        <v>200589</v>
      </c>
      <c r="D27755" s="136">
        <v>13.33</v>
      </c>
    </row>
    <row r="27756" spans="1:4">
      <c r="A27756" s="129" t="s">
        <v>224355</v>
      </c>
      <c r="B27756" s="129" t="s">
        <v>200590</v>
      </c>
      <c r="C27756" s="129" t="s">
        <v>200591</v>
      </c>
      <c r="D27756" s="136">
        <v>13.33</v>
      </c>
    </row>
    <row r="27757" spans="1:4">
      <c r="A27757" s="129" t="s">
        <v>224355</v>
      </c>
      <c r="B27757" s="129" t="s">
        <v>200592</v>
      </c>
      <c r="C27757" s="129" t="s">
        <v>200593</v>
      </c>
      <c r="D27757" s="136">
        <v>13.33</v>
      </c>
    </row>
    <row r="27758" spans="1:4">
      <c r="A27758" s="129" t="s">
        <v>224355</v>
      </c>
      <c r="B27758" s="129" t="s">
        <v>200594</v>
      </c>
      <c r="C27758" s="129" t="s">
        <v>200595</v>
      </c>
      <c r="D27758" s="136">
        <v>13.33</v>
      </c>
    </row>
    <row r="27759" spans="1:4">
      <c r="A27759" s="129" t="s">
        <v>224355</v>
      </c>
      <c r="B27759" s="129" t="s">
        <v>200596</v>
      </c>
      <c r="C27759" s="129" t="s">
        <v>200597</v>
      </c>
      <c r="D27759" s="136">
        <v>13.33</v>
      </c>
    </row>
    <row r="27760" spans="1:4">
      <c r="A27760" s="129" t="s">
        <v>224355</v>
      </c>
      <c r="B27760" s="129" t="s">
        <v>200598</v>
      </c>
      <c r="C27760" s="129" t="s">
        <v>200599</v>
      </c>
      <c r="D27760" s="136">
        <v>13.33</v>
      </c>
    </row>
    <row r="27761" spans="1:4">
      <c r="A27761" s="129" t="s">
        <v>224355</v>
      </c>
      <c r="B27761" s="129" t="s">
        <v>200600</v>
      </c>
      <c r="C27761" s="129" t="s">
        <v>200601</v>
      </c>
      <c r="D27761" s="136">
        <v>13.33</v>
      </c>
    </row>
    <row r="27762" spans="1:4">
      <c r="A27762" s="129" t="s">
        <v>224355</v>
      </c>
      <c r="B27762" s="129" t="s">
        <v>200602</v>
      </c>
      <c r="C27762" s="129" t="s">
        <v>200603</v>
      </c>
      <c r="D27762" s="136">
        <v>13.33</v>
      </c>
    </row>
    <row r="27763" spans="1:4">
      <c r="A27763" s="129" t="s">
        <v>224355</v>
      </c>
      <c r="B27763" s="129" t="s">
        <v>200604</v>
      </c>
      <c r="C27763" s="129" t="s">
        <v>200605</v>
      </c>
      <c r="D27763" s="136">
        <v>13.33</v>
      </c>
    </row>
    <row r="27764" spans="1:4">
      <c r="A27764" s="129" t="s">
        <v>224355</v>
      </c>
      <c r="B27764" s="129" t="s">
        <v>200606</v>
      </c>
      <c r="C27764" s="129" t="s">
        <v>200607</v>
      </c>
      <c r="D27764" s="136">
        <v>13.08</v>
      </c>
    </row>
    <row r="27765" spans="1:4">
      <c r="A27765" s="129" t="s">
        <v>224355</v>
      </c>
      <c r="B27765" s="129" t="s">
        <v>200608</v>
      </c>
      <c r="C27765" s="129" t="s">
        <v>200609</v>
      </c>
      <c r="D27765" s="136">
        <v>13.33</v>
      </c>
    </row>
    <row r="27766" spans="1:4">
      <c r="A27766" s="129" t="s">
        <v>224355</v>
      </c>
      <c r="B27766" s="129" t="s">
        <v>200610</v>
      </c>
      <c r="C27766" s="129" t="s">
        <v>200611</v>
      </c>
      <c r="D27766" s="136">
        <v>13.33</v>
      </c>
    </row>
    <row r="27767" spans="1:4">
      <c r="A27767" s="129" t="s">
        <v>224355</v>
      </c>
      <c r="B27767" s="129" t="s">
        <v>200612</v>
      </c>
      <c r="C27767" s="129" t="s">
        <v>200613</v>
      </c>
      <c r="D27767" s="136">
        <v>13.33</v>
      </c>
    </row>
    <row r="27768" spans="1:4">
      <c r="A27768" s="129" t="s">
        <v>224355</v>
      </c>
      <c r="B27768" s="129" t="s">
        <v>200614</v>
      </c>
      <c r="C27768" s="129" t="s">
        <v>200615</v>
      </c>
      <c r="D27768" s="136">
        <v>13.33</v>
      </c>
    </row>
    <row r="27769" spans="1:4">
      <c r="A27769" s="129" t="s">
        <v>224355</v>
      </c>
      <c r="B27769" s="129" t="s">
        <v>200616</v>
      </c>
      <c r="C27769" s="129" t="s">
        <v>200617</v>
      </c>
      <c r="D27769" s="136">
        <v>13.33</v>
      </c>
    </row>
    <row r="27770" spans="1:4">
      <c r="A27770" s="129" t="s">
        <v>224355</v>
      </c>
      <c r="B27770" s="129" t="s">
        <v>200618</v>
      </c>
      <c r="C27770" s="129" t="s">
        <v>200619</v>
      </c>
      <c r="D27770" s="136">
        <v>13.33</v>
      </c>
    </row>
    <row r="27771" spans="1:4">
      <c r="A27771" s="129" t="s">
        <v>224355</v>
      </c>
      <c r="B27771" s="129" t="s">
        <v>200620</v>
      </c>
      <c r="C27771" s="129" t="s">
        <v>200621</v>
      </c>
      <c r="D27771" s="136">
        <v>13.33</v>
      </c>
    </row>
    <row r="27772" spans="1:4">
      <c r="A27772" s="129" t="s">
        <v>224355</v>
      </c>
      <c r="B27772" s="129" t="s">
        <v>200622</v>
      </c>
      <c r="C27772" s="129" t="s">
        <v>200623</v>
      </c>
      <c r="D27772" s="136">
        <v>13.33</v>
      </c>
    </row>
    <row r="27773" spans="1:4">
      <c r="A27773" s="129" t="s">
        <v>224355</v>
      </c>
      <c r="B27773" s="129" t="s">
        <v>200624</v>
      </c>
      <c r="C27773" s="129" t="s">
        <v>200625</v>
      </c>
      <c r="D27773" s="136">
        <v>13.33</v>
      </c>
    </row>
    <row r="27774" spans="1:4">
      <c r="A27774" s="129" t="s">
        <v>224355</v>
      </c>
      <c r="B27774" s="129" t="s">
        <v>200626</v>
      </c>
      <c r="C27774" s="129" t="s">
        <v>200627</v>
      </c>
      <c r="D27774" s="136">
        <v>13.33</v>
      </c>
    </row>
    <row r="27775" spans="1:4">
      <c r="A27775" s="129" t="s">
        <v>224355</v>
      </c>
      <c r="B27775" s="129" t="s">
        <v>200628</v>
      </c>
      <c r="C27775" s="129" t="s">
        <v>200629</v>
      </c>
      <c r="D27775" s="136">
        <v>13.33</v>
      </c>
    </row>
    <row r="27776" spans="1:4">
      <c r="A27776" s="129" t="s">
        <v>224355</v>
      </c>
      <c r="B27776" s="129" t="s">
        <v>200630</v>
      </c>
      <c r="C27776" s="129" t="s">
        <v>200631</v>
      </c>
      <c r="D27776" s="136">
        <v>13.08</v>
      </c>
    </row>
    <row r="27777" spans="1:4">
      <c r="A27777" s="129" t="s">
        <v>224355</v>
      </c>
      <c r="B27777" s="129" t="s">
        <v>200632</v>
      </c>
      <c r="C27777" s="129" t="s">
        <v>200633</v>
      </c>
      <c r="D27777" s="136">
        <v>13.33</v>
      </c>
    </row>
    <row r="27778" spans="1:4">
      <c r="A27778" s="129" t="s">
        <v>224355</v>
      </c>
      <c r="B27778" s="129" t="s">
        <v>200634</v>
      </c>
      <c r="C27778" s="129" t="s">
        <v>200635</v>
      </c>
      <c r="D27778" s="136">
        <v>13.33</v>
      </c>
    </row>
    <row r="27779" spans="1:4">
      <c r="A27779" s="129" t="s">
        <v>224355</v>
      </c>
      <c r="B27779" s="129" t="s">
        <v>200636</v>
      </c>
      <c r="C27779" s="129" t="s">
        <v>200637</v>
      </c>
      <c r="D27779" s="136">
        <v>13.33</v>
      </c>
    </row>
    <row r="27780" spans="1:4">
      <c r="A27780" s="129" t="s">
        <v>224355</v>
      </c>
      <c r="B27780" s="129" t="s">
        <v>200638</v>
      </c>
      <c r="C27780" s="129" t="s">
        <v>200639</v>
      </c>
      <c r="D27780" s="136">
        <v>13.33</v>
      </c>
    </row>
    <row r="27781" spans="1:4">
      <c r="A27781" s="129" t="s">
        <v>224355</v>
      </c>
      <c r="B27781" s="129" t="s">
        <v>200640</v>
      </c>
      <c r="C27781" s="129" t="s">
        <v>200641</v>
      </c>
      <c r="D27781" s="136">
        <v>13.33</v>
      </c>
    </row>
    <row r="27782" spans="1:4">
      <c r="A27782" s="129" t="s">
        <v>224355</v>
      </c>
      <c r="B27782" s="129" t="s">
        <v>200642</v>
      </c>
      <c r="C27782" s="129" t="s">
        <v>200643</v>
      </c>
      <c r="D27782" s="136">
        <v>16.18</v>
      </c>
    </row>
    <row r="27783" spans="1:4">
      <c r="A27783" s="129" t="s">
        <v>224355</v>
      </c>
      <c r="B27783" s="129" t="s">
        <v>200644</v>
      </c>
      <c r="C27783" s="129" t="s">
        <v>200645</v>
      </c>
      <c r="D27783" s="136">
        <v>16.18</v>
      </c>
    </row>
    <row r="27784" spans="1:4">
      <c r="A27784" s="129" t="s">
        <v>224355</v>
      </c>
      <c r="B27784" s="129" t="s">
        <v>200646</v>
      </c>
      <c r="C27784" s="129" t="s">
        <v>200647</v>
      </c>
      <c r="D27784" s="136">
        <v>16.18</v>
      </c>
    </row>
    <row r="27785" spans="1:4">
      <c r="A27785" s="129" t="s">
        <v>224355</v>
      </c>
      <c r="B27785" s="129" t="s">
        <v>200648</v>
      </c>
      <c r="C27785" s="129" t="s">
        <v>200649</v>
      </c>
      <c r="D27785" s="136">
        <v>16.18</v>
      </c>
    </row>
    <row r="27786" spans="1:4">
      <c r="A27786" s="129" t="s">
        <v>224355</v>
      </c>
      <c r="B27786" s="129" t="s">
        <v>200650</v>
      </c>
      <c r="C27786" s="129" t="s">
        <v>200651</v>
      </c>
      <c r="D27786" s="136">
        <v>16.18</v>
      </c>
    </row>
    <row r="27787" spans="1:4">
      <c r="A27787" s="129" t="s">
        <v>224355</v>
      </c>
      <c r="B27787" s="129" t="s">
        <v>200652</v>
      </c>
      <c r="C27787" s="129" t="s">
        <v>200653</v>
      </c>
      <c r="D27787" s="136">
        <v>16.18</v>
      </c>
    </row>
    <row r="27788" spans="1:4">
      <c r="A27788" s="129" t="s">
        <v>224355</v>
      </c>
      <c r="B27788" s="129" t="s">
        <v>200654</v>
      </c>
      <c r="C27788" s="129" t="s">
        <v>200655</v>
      </c>
      <c r="D27788" s="136">
        <v>15.63</v>
      </c>
    </row>
    <row r="27789" spans="1:4">
      <c r="A27789" s="129" t="s">
        <v>224355</v>
      </c>
      <c r="B27789" s="129" t="s">
        <v>200656</v>
      </c>
      <c r="C27789" s="129" t="s">
        <v>200657</v>
      </c>
      <c r="D27789" s="136">
        <v>16.18</v>
      </c>
    </row>
    <row r="27790" spans="1:4">
      <c r="A27790" s="129" t="s">
        <v>224355</v>
      </c>
      <c r="B27790" s="129" t="s">
        <v>200658</v>
      </c>
      <c r="C27790" s="129" t="s">
        <v>200659</v>
      </c>
      <c r="D27790" s="136">
        <v>16.18</v>
      </c>
    </row>
    <row r="27791" spans="1:4">
      <c r="A27791" s="129" t="s">
        <v>224355</v>
      </c>
      <c r="B27791" s="129" t="s">
        <v>200660</v>
      </c>
      <c r="C27791" s="129" t="s">
        <v>200661</v>
      </c>
      <c r="D27791" s="136">
        <v>16.18</v>
      </c>
    </row>
    <row r="27792" spans="1:4">
      <c r="A27792" s="129" t="s">
        <v>224355</v>
      </c>
      <c r="B27792" s="129" t="s">
        <v>200662</v>
      </c>
      <c r="C27792" s="129" t="s">
        <v>200663</v>
      </c>
      <c r="D27792" s="136">
        <v>16.18</v>
      </c>
    </row>
    <row r="27793" spans="1:4">
      <c r="A27793" s="129" t="s">
        <v>224355</v>
      </c>
      <c r="B27793" s="129" t="s">
        <v>200664</v>
      </c>
      <c r="C27793" s="129" t="s">
        <v>200665</v>
      </c>
      <c r="D27793" s="136">
        <v>16.18</v>
      </c>
    </row>
    <row r="27794" spans="1:4">
      <c r="A27794" s="129" t="s">
        <v>224355</v>
      </c>
      <c r="B27794" s="129" t="s">
        <v>200666</v>
      </c>
      <c r="C27794" s="129" t="s">
        <v>200667</v>
      </c>
      <c r="D27794" s="136">
        <v>16.829999999999998</v>
      </c>
    </row>
    <row r="27795" spans="1:4">
      <c r="A27795" s="129" t="s">
        <v>224355</v>
      </c>
      <c r="B27795" s="129" t="s">
        <v>200668</v>
      </c>
      <c r="C27795" s="129" t="s">
        <v>200669</v>
      </c>
      <c r="D27795" s="136">
        <v>16.829999999999998</v>
      </c>
    </row>
    <row r="27796" spans="1:4">
      <c r="A27796" s="129" t="s">
        <v>224355</v>
      </c>
      <c r="B27796" s="129" t="s">
        <v>200670</v>
      </c>
      <c r="C27796" s="129" t="s">
        <v>200671</v>
      </c>
      <c r="D27796" s="136">
        <v>16.829999999999998</v>
      </c>
    </row>
    <row r="27797" spans="1:4">
      <c r="A27797" s="129" t="s">
        <v>224355</v>
      </c>
      <c r="B27797" s="129" t="s">
        <v>200672</v>
      </c>
      <c r="C27797" s="129" t="s">
        <v>200673</v>
      </c>
      <c r="D27797" s="136">
        <v>16.829999999999998</v>
      </c>
    </row>
    <row r="27798" spans="1:4">
      <c r="A27798" s="129" t="s">
        <v>224355</v>
      </c>
      <c r="B27798" s="129" t="s">
        <v>200674</v>
      </c>
      <c r="C27798" s="129" t="s">
        <v>200675</v>
      </c>
      <c r="D27798" s="136">
        <v>16.829999999999998</v>
      </c>
    </row>
    <row r="27799" spans="1:4">
      <c r="A27799" s="129" t="s">
        <v>224355</v>
      </c>
      <c r="B27799" s="129" t="s">
        <v>200676</v>
      </c>
      <c r="C27799" s="129" t="s">
        <v>200677</v>
      </c>
      <c r="D27799" s="136">
        <v>16.829999999999998</v>
      </c>
    </row>
    <row r="27800" spans="1:4">
      <c r="A27800" s="129" t="s">
        <v>224355</v>
      </c>
      <c r="B27800" s="129" t="s">
        <v>200678</v>
      </c>
      <c r="C27800" s="129" t="s">
        <v>200679</v>
      </c>
      <c r="D27800" s="136">
        <v>16.3</v>
      </c>
    </row>
    <row r="27801" spans="1:4">
      <c r="A27801" s="129" t="s">
        <v>224355</v>
      </c>
      <c r="B27801" s="129" t="s">
        <v>200680</v>
      </c>
      <c r="C27801" s="129" t="s">
        <v>200681</v>
      </c>
      <c r="D27801" s="136">
        <v>16.829999999999998</v>
      </c>
    </row>
    <row r="27802" spans="1:4">
      <c r="A27802" s="129" t="s">
        <v>224355</v>
      </c>
      <c r="B27802" s="129" t="s">
        <v>200682</v>
      </c>
      <c r="C27802" s="129" t="s">
        <v>200683</v>
      </c>
      <c r="D27802" s="136">
        <v>16.829999999999998</v>
      </c>
    </row>
    <row r="27803" spans="1:4">
      <c r="A27803" s="129" t="s">
        <v>224355</v>
      </c>
      <c r="B27803" s="129" t="s">
        <v>200684</v>
      </c>
      <c r="C27803" s="129" t="s">
        <v>200685</v>
      </c>
      <c r="D27803" s="136">
        <v>16.829999999999998</v>
      </c>
    </row>
    <row r="27804" spans="1:4">
      <c r="A27804" s="129" t="s">
        <v>224355</v>
      </c>
      <c r="B27804" s="129" t="s">
        <v>200686</v>
      </c>
      <c r="C27804" s="129" t="s">
        <v>200687</v>
      </c>
      <c r="D27804" s="136">
        <v>16.829999999999998</v>
      </c>
    </row>
    <row r="27805" spans="1:4">
      <c r="A27805" s="129" t="s">
        <v>224355</v>
      </c>
      <c r="B27805" s="129" t="s">
        <v>200688</v>
      </c>
      <c r="C27805" s="129" t="s">
        <v>200689</v>
      </c>
      <c r="D27805" s="136">
        <v>16.829999999999998</v>
      </c>
    </row>
    <row r="27806" spans="1:4">
      <c r="A27806" s="129" t="s">
        <v>224355</v>
      </c>
      <c r="B27806" s="129" t="s">
        <v>200690</v>
      </c>
      <c r="C27806" s="129" t="s">
        <v>200691</v>
      </c>
      <c r="D27806" s="136">
        <v>14.88</v>
      </c>
    </row>
    <row r="27807" spans="1:4">
      <c r="A27807" s="129" t="s">
        <v>224355</v>
      </c>
      <c r="B27807" s="129" t="s">
        <v>200692</v>
      </c>
      <c r="C27807" s="129" t="s">
        <v>200693</v>
      </c>
      <c r="D27807" s="136">
        <v>14.88</v>
      </c>
    </row>
    <row r="27808" spans="1:4">
      <c r="A27808" s="129" t="s">
        <v>224355</v>
      </c>
      <c r="B27808" s="129" t="s">
        <v>200694</v>
      </c>
      <c r="C27808" s="129" t="s">
        <v>200695</v>
      </c>
      <c r="D27808" s="136">
        <v>14.88</v>
      </c>
    </row>
    <row r="27809" spans="1:4">
      <c r="A27809" s="129" t="s">
        <v>224355</v>
      </c>
      <c r="B27809" s="129" t="s">
        <v>200696</v>
      </c>
      <c r="C27809" s="129" t="s">
        <v>200697</v>
      </c>
      <c r="D27809" s="136">
        <v>14.88</v>
      </c>
    </row>
    <row r="27810" spans="1:4">
      <c r="A27810" s="129" t="s">
        <v>224355</v>
      </c>
      <c r="B27810" s="129" t="s">
        <v>200698</v>
      </c>
      <c r="C27810" s="129" t="s">
        <v>200699</v>
      </c>
      <c r="D27810" s="136">
        <v>14.88</v>
      </c>
    </row>
    <row r="27811" spans="1:4">
      <c r="A27811" s="129" t="s">
        <v>224355</v>
      </c>
      <c r="B27811" s="129" t="s">
        <v>200700</v>
      </c>
      <c r="C27811" s="129" t="s">
        <v>200701</v>
      </c>
      <c r="D27811" s="136">
        <v>14.88</v>
      </c>
    </row>
    <row r="27812" spans="1:4">
      <c r="A27812" s="129" t="s">
        <v>224355</v>
      </c>
      <c r="B27812" s="129" t="s">
        <v>200702</v>
      </c>
      <c r="C27812" s="129" t="s">
        <v>200703</v>
      </c>
      <c r="D27812" s="136">
        <v>14.35</v>
      </c>
    </row>
    <row r="27813" spans="1:4">
      <c r="A27813" s="129" t="s">
        <v>224355</v>
      </c>
      <c r="B27813" s="129" t="s">
        <v>200704</v>
      </c>
      <c r="C27813" s="129" t="s">
        <v>200705</v>
      </c>
      <c r="D27813" s="136">
        <v>14.88</v>
      </c>
    </row>
    <row r="27814" spans="1:4">
      <c r="A27814" s="129" t="s">
        <v>224355</v>
      </c>
      <c r="B27814" s="129" t="s">
        <v>200706</v>
      </c>
      <c r="C27814" s="129" t="s">
        <v>200707</v>
      </c>
      <c r="D27814" s="136">
        <v>14.88</v>
      </c>
    </row>
    <row r="27815" spans="1:4">
      <c r="A27815" s="129" t="s">
        <v>224355</v>
      </c>
      <c r="B27815" s="129" t="s">
        <v>200708</v>
      </c>
      <c r="C27815" s="129" t="s">
        <v>200709</v>
      </c>
      <c r="D27815" s="136">
        <v>14.88</v>
      </c>
    </row>
    <row r="27816" spans="1:4">
      <c r="A27816" s="129" t="s">
        <v>224355</v>
      </c>
      <c r="B27816" s="129" t="s">
        <v>200710</v>
      </c>
      <c r="C27816" s="129" t="s">
        <v>200711</v>
      </c>
      <c r="D27816" s="136">
        <v>14.88</v>
      </c>
    </row>
    <row r="27817" spans="1:4">
      <c r="A27817" s="129" t="s">
        <v>224355</v>
      </c>
      <c r="B27817" s="129" t="s">
        <v>200712</v>
      </c>
      <c r="C27817" s="129" t="s">
        <v>200713</v>
      </c>
      <c r="D27817" s="136">
        <v>14.88</v>
      </c>
    </row>
    <row r="27818" spans="1:4">
      <c r="A27818" s="129" t="s">
        <v>224355</v>
      </c>
      <c r="B27818" s="129" t="s">
        <v>200714</v>
      </c>
      <c r="C27818" s="129" t="s">
        <v>200715</v>
      </c>
      <c r="D27818" s="136">
        <v>16.829999999999998</v>
      </c>
    </row>
    <row r="27819" spans="1:4">
      <c r="A27819" s="129" t="s">
        <v>224355</v>
      </c>
      <c r="B27819" s="129" t="s">
        <v>200716</v>
      </c>
      <c r="C27819" s="129" t="s">
        <v>200717</v>
      </c>
      <c r="D27819" s="136">
        <v>16.829999999999998</v>
      </c>
    </row>
    <row r="27820" spans="1:4">
      <c r="A27820" s="129" t="s">
        <v>224355</v>
      </c>
      <c r="B27820" s="129" t="s">
        <v>200718</v>
      </c>
      <c r="C27820" s="129" t="s">
        <v>200719</v>
      </c>
      <c r="D27820" s="136">
        <v>16.829999999999998</v>
      </c>
    </row>
    <row r="27821" spans="1:4">
      <c r="A27821" s="129" t="s">
        <v>224355</v>
      </c>
      <c r="B27821" s="129" t="s">
        <v>200720</v>
      </c>
      <c r="C27821" s="129" t="s">
        <v>200721</v>
      </c>
      <c r="D27821" s="136">
        <v>16.829999999999998</v>
      </c>
    </row>
    <row r="27822" spans="1:4">
      <c r="A27822" s="129" t="s">
        <v>224355</v>
      </c>
      <c r="B27822" s="129" t="s">
        <v>200722</v>
      </c>
      <c r="C27822" s="129" t="s">
        <v>200723</v>
      </c>
      <c r="D27822" s="136">
        <v>16.829999999999998</v>
      </c>
    </row>
    <row r="27823" spans="1:4">
      <c r="A27823" s="129" t="s">
        <v>224355</v>
      </c>
      <c r="B27823" s="129" t="s">
        <v>200724</v>
      </c>
      <c r="C27823" s="129" t="s">
        <v>200725</v>
      </c>
      <c r="D27823" s="136">
        <v>16.829999999999998</v>
      </c>
    </row>
    <row r="27824" spans="1:4">
      <c r="A27824" s="129" t="s">
        <v>224355</v>
      </c>
      <c r="B27824" s="129" t="s">
        <v>200726</v>
      </c>
      <c r="C27824" s="129" t="s">
        <v>200727</v>
      </c>
      <c r="D27824" s="136">
        <v>16.3</v>
      </c>
    </row>
    <row r="27825" spans="1:4">
      <c r="A27825" s="129" t="s">
        <v>224355</v>
      </c>
      <c r="B27825" s="129" t="s">
        <v>200728</v>
      </c>
      <c r="C27825" s="129" t="s">
        <v>200729</v>
      </c>
      <c r="D27825" s="136">
        <v>16.829999999999998</v>
      </c>
    </row>
    <row r="27826" spans="1:4">
      <c r="A27826" s="129" t="s">
        <v>224355</v>
      </c>
      <c r="B27826" s="129" t="s">
        <v>200730</v>
      </c>
      <c r="C27826" s="129" t="s">
        <v>200731</v>
      </c>
      <c r="D27826" s="136">
        <v>16.829999999999998</v>
      </c>
    </row>
    <row r="27827" spans="1:4">
      <c r="A27827" s="129" t="s">
        <v>224355</v>
      </c>
      <c r="B27827" s="129" t="s">
        <v>200732</v>
      </c>
      <c r="C27827" s="129" t="s">
        <v>200733</v>
      </c>
      <c r="D27827" s="136">
        <v>16.829999999999998</v>
      </c>
    </row>
    <row r="27828" spans="1:4">
      <c r="A27828" s="129" t="s">
        <v>224355</v>
      </c>
      <c r="B27828" s="129" t="s">
        <v>200734</v>
      </c>
      <c r="C27828" s="129" t="s">
        <v>200735</v>
      </c>
      <c r="D27828" s="136">
        <v>16.829999999999998</v>
      </c>
    </row>
    <row r="27829" spans="1:4">
      <c r="A27829" s="129" t="s">
        <v>224355</v>
      </c>
      <c r="B27829" s="129" t="s">
        <v>200736</v>
      </c>
      <c r="C27829" s="129" t="s">
        <v>200737</v>
      </c>
      <c r="D27829" s="136">
        <v>16.829999999999998</v>
      </c>
    </row>
    <row r="27830" spans="1:4">
      <c r="A27830" s="129" t="s">
        <v>224355</v>
      </c>
      <c r="B27830" s="129" t="s">
        <v>200738</v>
      </c>
      <c r="C27830" s="129" t="s">
        <v>200739</v>
      </c>
      <c r="D27830" s="136">
        <v>14.88</v>
      </c>
    </row>
    <row r="27831" spans="1:4">
      <c r="A27831" s="129" t="s">
        <v>224355</v>
      </c>
      <c r="B27831" s="129" t="s">
        <v>200740</v>
      </c>
      <c r="C27831" s="129" t="s">
        <v>200741</v>
      </c>
      <c r="D27831" s="136">
        <v>14.88</v>
      </c>
    </row>
    <row r="27832" spans="1:4">
      <c r="A27832" s="129" t="s">
        <v>224355</v>
      </c>
      <c r="B27832" s="129" t="s">
        <v>200742</v>
      </c>
      <c r="C27832" s="129" t="s">
        <v>200743</v>
      </c>
      <c r="D27832" s="136">
        <v>14.88</v>
      </c>
    </row>
    <row r="27833" spans="1:4">
      <c r="A27833" s="129" t="s">
        <v>224355</v>
      </c>
      <c r="B27833" s="129" t="s">
        <v>200744</v>
      </c>
      <c r="C27833" s="129" t="s">
        <v>200745</v>
      </c>
      <c r="D27833" s="136">
        <v>14.88</v>
      </c>
    </row>
    <row r="27834" spans="1:4">
      <c r="A27834" s="129" t="s">
        <v>224355</v>
      </c>
      <c r="B27834" s="129" t="s">
        <v>200746</v>
      </c>
      <c r="C27834" s="129" t="s">
        <v>200747</v>
      </c>
      <c r="D27834" s="136">
        <v>14.88</v>
      </c>
    </row>
    <row r="27835" spans="1:4">
      <c r="A27835" s="129" t="s">
        <v>224355</v>
      </c>
      <c r="B27835" s="129" t="s">
        <v>200748</v>
      </c>
      <c r="C27835" s="129" t="s">
        <v>200749</v>
      </c>
      <c r="D27835" s="136">
        <v>14.88</v>
      </c>
    </row>
    <row r="27836" spans="1:4">
      <c r="A27836" s="129" t="s">
        <v>224355</v>
      </c>
      <c r="B27836" s="129" t="s">
        <v>200750</v>
      </c>
      <c r="C27836" s="129" t="s">
        <v>200751</v>
      </c>
      <c r="D27836" s="136">
        <v>14.35</v>
      </c>
    </row>
    <row r="27837" spans="1:4">
      <c r="A27837" s="129" t="s">
        <v>224355</v>
      </c>
      <c r="B27837" s="129" t="s">
        <v>200752</v>
      </c>
      <c r="C27837" s="129" t="s">
        <v>200753</v>
      </c>
      <c r="D27837" s="136">
        <v>14.88</v>
      </c>
    </row>
    <row r="27838" spans="1:4">
      <c r="A27838" s="129" t="s">
        <v>224355</v>
      </c>
      <c r="B27838" s="129" t="s">
        <v>200754</v>
      </c>
      <c r="C27838" s="129" t="s">
        <v>200755</v>
      </c>
      <c r="D27838" s="136">
        <v>14.88</v>
      </c>
    </row>
    <row r="27839" spans="1:4">
      <c r="A27839" s="129" t="s">
        <v>224355</v>
      </c>
      <c r="B27839" s="129" t="s">
        <v>200756</v>
      </c>
      <c r="C27839" s="129" t="s">
        <v>200757</v>
      </c>
      <c r="D27839" s="136">
        <v>14.88</v>
      </c>
    </row>
    <row r="27840" spans="1:4">
      <c r="A27840" s="129" t="s">
        <v>224355</v>
      </c>
      <c r="B27840" s="129" t="s">
        <v>200758</v>
      </c>
      <c r="C27840" s="129" t="s">
        <v>200759</v>
      </c>
      <c r="D27840" s="136">
        <v>14.88</v>
      </c>
    </row>
    <row r="27841" spans="1:4">
      <c r="A27841" s="129" t="s">
        <v>224355</v>
      </c>
      <c r="B27841" s="129" t="s">
        <v>200760</v>
      </c>
      <c r="C27841" s="129" t="s">
        <v>200761</v>
      </c>
      <c r="D27841" s="136">
        <v>14.88</v>
      </c>
    </row>
    <row r="27842" spans="1:4">
      <c r="A27842" s="129" t="s">
        <v>224355</v>
      </c>
      <c r="B27842" s="129" t="s">
        <v>200762</v>
      </c>
      <c r="C27842" s="129" t="s">
        <v>200763</v>
      </c>
      <c r="D27842" s="136">
        <v>14.88</v>
      </c>
    </row>
    <row r="27843" spans="1:4">
      <c r="A27843" s="129" t="s">
        <v>224355</v>
      </c>
      <c r="B27843" s="129" t="s">
        <v>200764</v>
      </c>
      <c r="C27843" s="129" t="s">
        <v>200765</v>
      </c>
      <c r="D27843" s="136">
        <v>14.88</v>
      </c>
    </row>
    <row r="27844" spans="1:4">
      <c r="A27844" s="129" t="s">
        <v>224355</v>
      </c>
      <c r="B27844" s="129" t="s">
        <v>200766</v>
      </c>
      <c r="C27844" s="129" t="s">
        <v>200767</v>
      </c>
      <c r="D27844" s="136">
        <v>14.88</v>
      </c>
    </row>
    <row r="27845" spans="1:4">
      <c r="A27845" s="129" t="s">
        <v>224355</v>
      </c>
      <c r="B27845" s="129" t="s">
        <v>200768</v>
      </c>
      <c r="C27845" s="129" t="s">
        <v>200769</v>
      </c>
      <c r="D27845" s="136">
        <v>14.88</v>
      </c>
    </row>
    <row r="27846" spans="1:4">
      <c r="A27846" s="129" t="s">
        <v>224355</v>
      </c>
      <c r="B27846" s="129" t="s">
        <v>200770</v>
      </c>
      <c r="C27846" s="129" t="s">
        <v>200771</v>
      </c>
      <c r="D27846" s="136">
        <v>14.88</v>
      </c>
    </row>
    <row r="27847" spans="1:4">
      <c r="A27847" s="129" t="s">
        <v>224355</v>
      </c>
      <c r="B27847" s="129" t="s">
        <v>200772</v>
      </c>
      <c r="C27847" s="129" t="s">
        <v>200773</v>
      </c>
      <c r="D27847" s="136">
        <v>14.88</v>
      </c>
    </row>
    <row r="27848" spans="1:4">
      <c r="A27848" s="129" t="s">
        <v>224355</v>
      </c>
      <c r="B27848" s="129" t="s">
        <v>200774</v>
      </c>
      <c r="C27848" s="129" t="s">
        <v>200775</v>
      </c>
      <c r="D27848" s="136">
        <v>14.35</v>
      </c>
    </row>
    <row r="27849" spans="1:4">
      <c r="A27849" s="129" t="s">
        <v>224355</v>
      </c>
      <c r="B27849" s="129" t="s">
        <v>200776</v>
      </c>
      <c r="C27849" s="129" t="s">
        <v>200777</v>
      </c>
      <c r="D27849" s="136">
        <v>14.88</v>
      </c>
    </row>
    <row r="27850" spans="1:4">
      <c r="A27850" s="129" t="s">
        <v>224355</v>
      </c>
      <c r="B27850" s="129" t="s">
        <v>200778</v>
      </c>
      <c r="C27850" s="129" t="s">
        <v>200779</v>
      </c>
      <c r="D27850" s="136">
        <v>14.88</v>
      </c>
    </row>
    <row r="27851" spans="1:4">
      <c r="A27851" s="129" t="s">
        <v>224355</v>
      </c>
      <c r="B27851" s="129" t="s">
        <v>200780</v>
      </c>
      <c r="C27851" s="129" t="s">
        <v>200781</v>
      </c>
      <c r="D27851" s="136">
        <v>14.88</v>
      </c>
    </row>
    <row r="27852" spans="1:4">
      <c r="A27852" s="129" t="s">
        <v>224355</v>
      </c>
      <c r="B27852" s="129" t="s">
        <v>200782</v>
      </c>
      <c r="C27852" s="129" t="s">
        <v>200783</v>
      </c>
      <c r="D27852" s="136">
        <v>14.88</v>
      </c>
    </row>
    <row r="27853" spans="1:4">
      <c r="A27853" s="129" t="s">
        <v>224355</v>
      </c>
      <c r="B27853" s="129" t="s">
        <v>200784</v>
      </c>
      <c r="C27853" s="129" t="s">
        <v>200785</v>
      </c>
      <c r="D27853" s="136">
        <v>14.88</v>
      </c>
    </row>
    <row r="27854" spans="1:4">
      <c r="A27854" s="129" t="s">
        <v>224355</v>
      </c>
      <c r="B27854" s="129" t="s">
        <v>200786</v>
      </c>
      <c r="C27854" s="129" t="s">
        <v>200787</v>
      </c>
      <c r="D27854" s="136">
        <v>16.829999999999998</v>
      </c>
    </row>
    <row r="27855" spans="1:4">
      <c r="A27855" s="129" t="s">
        <v>224355</v>
      </c>
      <c r="B27855" s="129" t="s">
        <v>200788</v>
      </c>
      <c r="C27855" s="129" t="s">
        <v>200789</v>
      </c>
      <c r="D27855" s="136">
        <v>16.829999999999998</v>
      </c>
    </row>
    <row r="27856" spans="1:4">
      <c r="A27856" s="129" t="s">
        <v>224355</v>
      </c>
      <c r="B27856" s="129" t="s">
        <v>200790</v>
      </c>
      <c r="C27856" s="129" t="s">
        <v>200791</v>
      </c>
      <c r="D27856" s="136">
        <v>16.829999999999998</v>
      </c>
    </row>
    <row r="27857" spans="1:4">
      <c r="A27857" s="129" t="s">
        <v>224355</v>
      </c>
      <c r="B27857" s="129" t="s">
        <v>200792</v>
      </c>
      <c r="C27857" s="129" t="s">
        <v>200793</v>
      </c>
      <c r="D27857" s="136">
        <v>16.829999999999998</v>
      </c>
    </row>
    <row r="27858" spans="1:4">
      <c r="A27858" s="129" t="s">
        <v>224355</v>
      </c>
      <c r="B27858" s="129" t="s">
        <v>200794</v>
      </c>
      <c r="C27858" s="129" t="s">
        <v>200795</v>
      </c>
      <c r="D27858" s="136">
        <v>16.829999999999998</v>
      </c>
    </row>
    <row r="27859" spans="1:4">
      <c r="A27859" s="129" t="s">
        <v>224355</v>
      </c>
      <c r="B27859" s="129" t="s">
        <v>200796</v>
      </c>
      <c r="C27859" s="129" t="s">
        <v>200797</v>
      </c>
      <c r="D27859" s="136">
        <v>16.829999999999998</v>
      </c>
    </row>
    <row r="27860" spans="1:4">
      <c r="A27860" s="129" t="s">
        <v>224355</v>
      </c>
      <c r="B27860" s="129" t="s">
        <v>200798</v>
      </c>
      <c r="C27860" s="129" t="s">
        <v>200799</v>
      </c>
      <c r="D27860" s="136">
        <v>16.3</v>
      </c>
    </row>
    <row r="27861" spans="1:4">
      <c r="A27861" s="129" t="s">
        <v>224355</v>
      </c>
      <c r="B27861" s="129" t="s">
        <v>200800</v>
      </c>
      <c r="C27861" s="129" t="s">
        <v>200801</v>
      </c>
      <c r="D27861" s="136">
        <v>16.829999999999998</v>
      </c>
    </row>
    <row r="27862" spans="1:4">
      <c r="A27862" s="129" t="s">
        <v>224355</v>
      </c>
      <c r="B27862" s="129" t="s">
        <v>200802</v>
      </c>
      <c r="C27862" s="129" t="s">
        <v>200803</v>
      </c>
      <c r="D27862" s="136">
        <v>16.829999999999998</v>
      </c>
    </row>
    <row r="27863" spans="1:4">
      <c r="A27863" s="129" t="s">
        <v>224355</v>
      </c>
      <c r="B27863" s="129" t="s">
        <v>200804</v>
      </c>
      <c r="C27863" s="129" t="s">
        <v>200805</v>
      </c>
      <c r="D27863" s="136">
        <v>16.829999999999998</v>
      </c>
    </row>
    <row r="27864" spans="1:4">
      <c r="A27864" s="129" t="s">
        <v>224355</v>
      </c>
      <c r="B27864" s="129" t="s">
        <v>200806</v>
      </c>
      <c r="C27864" s="129" t="s">
        <v>200807</v>
      </c>
      <c r="D27864" s="136">
        <v>16.829999999999998</v>
      </c>
    </row>
    <row r="27865" spans="1:4">
      <c r="A27865" s="129" t="s">
        <v>224355</v>
      </c>
      <c r="B27865" s="129" t="s">
        <v>200808</v>
      </c>
      <c r="C27865" s="129" t="s">
        <v>200809</v>
      </c>
      <c r="D27865" s="136">
        <v>16.829999999999998</v>
      </c>
    </row>
    <row r="27866" spans="1:4">
      <c r="A27866" s="129" t="s">
        <v>224355</v>
      </c>
      <c r="B27866" s="129" t="s">
        <v>200810</v>
      </c>
      <c r="C27866" s="129" t="s">
        <v>200811</v>
      </c>
      <c r="D27866" s="136">
        <v>14.88</v>
      </c>
    </row>
    <row r="27867" spans="1:4">
      <c r="A27867" s="129" t="s">
        <v>224355</v>
      </c>
      <c r="B27867" s="129" t="s">
        <v>200812</v>
      </c>
      <c r="C27867" s="129" t="s">
        <v>200813</v>
      </c>
      <c r="D27867" s="136">
        <v>14.88</v>
      </c>
    </row>
    <row r="27868" spans="1:4">
      <c r="A27868" s="129" t="s">
        <v>224355</v>
      </c>
      <c r="B27868" s="129" t="s">
        <v>200814</v>
      </c>
      <c r="C27868" s="129" t="s">
        <v>200815</v>
      </c>
      <c r="D27868" s="136">
        <v>14.88</v>
      </c>
    </row>
    <row r="27869" spans="1:4">
      <c r="A27869" s="129" t="s">
        <v>224355</v>
      </c>
      <c r="B27869" s="129" t="s">
        <v>200816</v>
      </c>
      <c r="C27869" s="129" t="s">
        <v>200817</v>
      </c>
      <c r="D27869" s="136">
        <v>14.88</v>
      </c>
    </row>
    <row r="27870" spans="1:4">
      <c r="A27870" s="129" t="s">
        <v>224355</v>
      </c>
      <c r="B27870" s="129" t="s">
        <v>200818</v>
      </c>
      <c r="C27870" s="129" t="s">
        <v>200819</v>
      </c>
      <c r="D27870" s="136">
        <v>14.88</v>
      </c>
    </row>
    <row r="27871" spans="1:4">
      <c r="A27871" s="129" t="s">
        <v>224355</v>
      </c>
      <c r="B27871" s="129" t="s">
        <v>200820</v>
      </c>
      <c r="C27871" s="129" t="s">
        <v>200821</v>
      </c>
      <c r="D27871" s="136">
        <v>14.88</v>
      </c>
    </row>
    <row r="27872" spans="1:4">
      <c r="A27872" s="129" t="s">
        <v>224355</v>
      </c>
      <c r="B27872" s="129" t="s">
        <v>200822</v>
      </c>
      <c r="C27872" s="129" t="s">
        <v>200823</v>
      </c>
      <c r="D27872" s="136">
        <v>14.35</v>
      </c>
    </row>
    <row r="27873" spans="1:4">
      <c r="A27873" s="129" t="s">
        <v>224355</v>
      </c>
      <c r="B27873" s="129" t="s">
        <v>200824</v>
      </c>
      <c r="C27873" s="129" t="s">
        <v>200825</v>
      </c>
      <c r="D27873" s="136">
        <v>14.88</v>
      </c>
    </row>
    <row r="27874" spans="1:4">
      <c r="A27874" s="129" t="s">
        <v>224355</v>
      </c>
      <c r="B27874" s="129" t="s">
        <v>200826</v>
      </c>
      <c r="C27874" s="129" t="s">
        <v>200827</v>
      </c>
      <c r="D27874" s="136">
        <v>14.88</v>
      </c>
    </row>
    <row r="27875" spans="1:4">
      <c r="A27875" s="129" t="s">
        <v>224355</v>
      </c>
      <c r="B27875" s="129" t="s">
        <v>200828</v>
      </c>
      <c r="C27875" s="129" t="s">
        <v>200829</v>
      </c>
      <c r="D27875" s="136">
        <v>14.88</v>
      </c>
    </row>
    <row r="27876" spans="1:4">
      <c r="A27876" s="129" t="s">
        <v>224355</v>
      </c>
      <c r="B27876" s="129" t="s">
        <v>200830</v>
      </c>
      <c r="C27876" s="129" t="s">
        <v>200831</v>
      </c>
      <c r="D27876" s="136">
        <v>14.88</v>
      </c>
    </row>
    <row r="27877" spans="1:4">
      <c r="A27877" s="129" t="s">
        <v>224355</v>
      </c>
      <c r="B27877" s="129" t="s">
        <v>200832</v>
      </c>
      <c r="C27877" s="129" t="s">
        <v>200833</v>
      </c>
      <c r="D27877" s="136">
        <v>14.88</v>
      </c>
    </row>
    <row r="27878" spans="1:4">
      <c r="A27878" s="129" t="s">
        <v>224355</v>
      </c>
      <c r="B27878" s="129" t="s">
        <v>200834</v>
      </c>
      <c r="C27878" s="129" t="s">
        <v>200835</v>
      </c>
      <c r="D27878" s="136">
        <v>14.88</v>
      </c>
    </row>
    <row r="27879" spans="1:4">
      <c r="A27879" s="129" t="s">
        <v>224355</v>
      </c>
      <c r="B27879" s="129" t="s">
        <v>200836</v>
      </c>
      <c r="C27879" s="129" t="s">
        <v>200837</v>
      </c>
      <c r="D27879" s="136">
        <v>14.88</v>
      </c>
    </row>
    <row r="27880" spans="1:4">
      <c r="A27880" s="129" t="s">
        <v>224355</v>
      </c>
      <c r="B27880" s="129" t="s">
        <v>200838</v>
      </c>
      <c r="C27880" s="129" t="s">
        <v>200839</v>
      </c>
      <c r="D27880" s="136">
        <v>14.88</v>
      </c>
    </row>
    <row r="27881" spans="1:4">
      <c r="A27881" s="129" t="s">
        <v>224355</v>
      </c>
      <c r="B27881" s="129" t="s">
        <v>200840</v>
      </c>
      <c r="C27881" s="129" t="s">
        <v>200841</v>
      </c>
      <c r="D27881" s="136">
        <v>14.88</v>
      </c>
    </row>
    <row r="27882" spans="1:4">
      <c r="A27882" s="129" t="s">
        <v>224355</v>
      </c>
      <c r="B27882" s="129" t="s">
        <v>200842</v>
      </c>
      <c r="C27882" s="129" t="s">
        <v>200843</v>
      </c>
      <c r="D27882" s="136">
        <v>14.88</v>
      </c>
    </row>
    <row r="27883" spans="1:4">
      <c r="A27883" s="129" t="s">
        <v>224355</v>
      </c>
      <c r="B27883" s="129" t="s">
        <v>200844</v>
      </c>
      <c r="C27883" s="129" t="s">
        <v>200845</v>
      </c>
      <c r="D27883" s="136">
        <v>14.88</v>
      </c>
    </row>
    <row r="27884" spans="1:4">
      <c r="A27884" s="129" t="s">
        <v>224355</v>
      </c>
      <c r="B27884" s="129" t="s">
        <v>200846</v>
      </c>
      <c r="C27884" s="129" t="s">
        <v>200847</v>
      </c>
      <c r="D27884" s="136">
        <v>14.35</v>
      </c>
    </row>
    <row r="27885" spans="1:4">
      <c r="A27885" s="129" t="s">
        <v>224355</v>
      </c>
      <c r="B27885" s="129" t="s">
        <v>200848</v>
      </c>
      <c r="C27885" s="129" t="s">
        <v>200849</v>
      </c>
      <c r="D27885" s="136">
        <v>14.88</v>
      </c>
    </row>
    <row r="27886" spans="1:4">
      <c r="A27886" s="129" t="s">
        <v>224355</v>
      </c>
      <c r="B27886" s="129" t="s">
        <v>200850</v>
      </c>
      <c r="C27886" s="129" t="s">
        <v>200851</v>
      </c>
      <c r="D27886" s="136">
        <v>14.88</v>
      </c>
    </row>
    <row r="27887" spans="1:4">
      <c r="A27887" s="129" t="s">
        <v>224355</v>
      </c>
      <c r="B27887" s="129" t="s">
        <v>200852</v>
      </c>
      <c r="C27887" s="129" t="s">
        <v>200853</v>
      </c>
      <c r="D27887" s="136">
        <v>14.88</v>
      </c>
    </row>
    <row r="27888" spans="1:4">
      <c r="A27888" s="129" t="s">
        <v>224355</v>
      </c>
      <c r="B27888" s="129" t="s">
        <v>200854</v>
      </c>
      <c r="C27888" s="129" t="s">
        <v>200855</v>
      </c>
      <c r="D27888" s="136">
        <v>14.88</v>
      </c>
    </row>
    <row r="27889" spans="1:4">
      <c r="A27889" s="129" t="s">
        <v>224355</v>
      </c>
      <c r="B27889" s="129" t="s">
        <v>200856</v>
      </c>
      <c r="C27889" s="129" t="s">
        <v>200857</v>
      </c>
      <c r="D27889" s="136">
        <v>14.88</v>
      </c>
    </row>
    <row r="27890" spans="1:4">
      <c r="A27890" s="129" t="s">
        <v>224355</v>
      </c>
      <c r="B27890" s="129" t="s">
        <v>200858</v>
      </c>
      <c r="C27890" s="129" t="s">
        <v>200859</v>
      </c>
      <c r="D27890" s="136">
        <v>14.88</v>
      </c>
    </row>
    <row r="27891" spans="1:4">
      <c r="A27891" s="129" t="s">
        <v>224355</v>
      </c>
      <c r="B27891" s="129" t="s">
        <v>200860</v>
      </c>
      <c r="C27891" s="129" t="s">
        <v>200861</v>
      </c>
      <c r="D27891" s="136">
        <v>14.88</v>
      </c>
    </row>
    <row r="27892" spans="1:4">
      <c r="A27892" s="129" t="s">
        <v>224355</v>
      </c>
      <c r="B27892" s="129" t="s">
        <v>200862</v>
      </c>
      <c r="C27892" s="129" t="s">
        <v>200863</v>
      </c>
      <c r="D27892" s="136">
        <v>14.88</v>
      </c>
    </row>
    <row r="27893" spans="1:4">
      <c r="A27893" s="129" t="s">
        <v>224355</v>
      </c>
      <c r="B27893" s="129" t="s">
        <v>200864</v>
      </c>
      <c r="C27893" s="129" t="s">
        <v>200865</v>
      </c>
      <c r="D27893" s="136">
        <v>14.88</v>
      </c>
    </row>
    <row r="27894" spans="1:4">
      <c r="A27894" s="129" t="s">
        <v>224355</v>
      </c>
      <c r="B27894" s="129" t="s">
        <v>200866</v>
      </c>
      <c r="C27894" s="129" t="s">
        <v>200867</v>
      </c>
      <c r="D27894" s="136">
        <v>14.88</v>
      </c>
    </row>
    <row r="27895" spans="1:4">
      <c r="A27895" s="129" t="s">
        <v>224355</v>
      </c>
      <c r="B27895" s="129" t="s">
        <v>200868</v>
      </c>
      <c r="C27895" s="129" t="s">
        <v>200869</v>
      </c>
      <c r="D27895" s="136">
        <v>14.88</v>
      </c>
    </row>
    <row r="27896" spans="1:4">
      <c r="A27896" s="129" t="s">
        <v>224355</v>
      </c>
      <c r="B27896" s="129" t="s">
        <v>200870</v>
      </c>
      <c r="C27896" s="129" t="s">
        <v>200871</v>
      </c>
      <c r="D27896" s="136">
        <v>14.35</v>
      </c>
    </row>
    <row r="27897" spans="1:4">
      <c r="A27897" s="129" t="s">
        <v>224355</v>
      </c>
      <c r="B27897" s="129" t="s">
        <v>200872</v>
      </c>
      <c r="C27897" s="129" t="s">
        <v>200873</v>
      </c>
      <c r="D27897" s="136">
        <v>14.88</v>
      </c>
    </row>
    <row r="27898" spans="1:4">
      <c r="A27898" s="129" t="s">
        <v>224355</v>
      </c>
      <c r="B27898" s="129" t="s">
        <v>200874</v>
      </c>
      <c r="C27898" s="129" t="s">
        <v>200875</v>
      </c>
      <c r="D27898" s="136">
        <v>14.88</v>
      </c>
    </row>
    <row r="27899" spans="1:4">
      <c r="A27899" s="129" t="s">
        <v>224355</v>
      </c>
      <c r="B27899" s="129" t="s">
        <v>200876</v>
      </c>
      <c r="C27899" s="129" t="s">
        <v>200877</v>
      </c>
      <c r="D27899" s="136">
        <v>14.88</v>
      </c>
    </row>
    <row r="27900" spans="1:4">
      <c r="A27900" s="129" t="s">
        <v>224355</v>
      </c>
      <c r="B27900" s="129" t="s">
        <v>200878</v>
      </c>
      <c r="C27900" s="129" t="s">
        <v>200879</v>
      </c>
      <c r="D27900" s="136">
        <v>14.88</v>
      </c>
    </row>
    <row r="27901" spans="1:4">
      <c r="A27901" s="129" t="s">
        <v>224355</v>
      </c>
      <c r="B27901" s="129" t="s">
        <v>200880</v>
      </c>
      <c r="C27901" s="129" t="s">
        <v>200881</v>
      </c>
      <c r="D27901" s="136">
        <v>14.88</v>
      </c>
    </row>
    <row r="27902" spans="1:4">
      <c r="A27902" s="129" t="s">
        <v>224355</v>
      </c>
      <c r="B27902" s="129" t="s">
        <v>200882</v>
      </c>
      <c r="C27902" s="129" t="s">
        <v>200883</v>
      </c>
      <c r="D27902" s="136">
        <v>17.73</v>
      </c>
    </row>
    <row r="27903" spans="1:4">
      <c r="A27903" s="129" t="s">
        <v>224355</v>
      </c>
      <c r="B27903" s="129" t="s">
        <v>200884</v>
      </c>
      <c r="C27903" s="129" t="s">
        <v>200885</v>
      </c>
      <c r="D27903" s="136">
        <v>17.73</v>
      </c>
    </row>
    <row r="27904" spans="1:4">
      <c r="A27904" s="129" t="s">
        <v>224355</v>
      </c>
      <c r="B27904" s="129" t="s">
        <v>200886</v>
      </c>
      <c r="C27904" s="129" t="s">
        <v>200887</v>
      </c>
      <c r="D27904" s="136">
        <v>17.73</v>
      </c>
    </row>
    <row r="27905" spans="1:4">
      <c r="A27905" s="129" t="s">
        <v>224355</v>
      </c>
      <c r="B27905" s="129" t="s">
        <v>200888</v>
      </c>
      <c r="C27905" s="129" t="s">
        <v>200889</v>
      </c>
      <c r="D27905" s="136">
        <v>17.73</v>
      </c>
    </row>
    <row r="27906" spans="1:4">
      <c r="A27906" s="129" t="s">
        <v>224355</v>
      </c>
      <c r="B27906" s="129" t="s">
        <v>200890</v>
      </c>
      <c r="C27906" s="129" t="s">
        <v>200891</v>
      </c>
      <c r="D27906" s="136">
        <v>17.73</v>
      </c>
    </row>
    <row r="27907" spans="1:4">
      <c r="A27907" s="129" t="s">
        <v>224355</v>
      </c>
      <c r="B27907" s="129" t="s">
        <v>200892</v>
      </c>
      <c r="C27907" s="129" t="s">
        <v>200893</v>
      </c>
      <c r="D27907" s="136">
        <v>17.73</v>
      </c>
    </row>
    <row r="27908" spans="1:4">
      <c r="A27908" s="129" t="s">
        <v>224355</v>
      </c>
      <c r="B27908" s="129" t="s">
        <v>200894</v>
      </c>
      <c r="C27908" s="129" t="s">
        <v>200895</v>
      </c>
      <c r="D27908" s="136">
        <v>16.899999999999999</v>
      </c>
    </row>
    <row r="27909" spans="1:4">
      <c r="A27909" s="129" t="s">
        <v>224355</v>
      </c>
      <c r="B27909" s="129" t="s">
        <v>200896</v>
      </c>
      <c r="C27909" s="129" t="s">
        <v>200897</v>
      </c>
      <c r="D27909" s="136">
        <v>17.73</v>
      </c>
    </row>
    <row r="27910" spans="1:4">
      <c r="A27910" s="129" t="s">
        <v>224355</v>
      </c>
      <c r="B27910" s="129" t="s">
        <v>200898</v>
      </c>
      <c r="C27910" s="129" t="s">
        <v>200899</v>
      </c>
      <c r="D27910" s="136">
        <v>17.73</v>
      </c>
    </row>
    <row r="27911" spans="1:4">
      <c r="A27911" s="129" t="s">
        <v>224355</v>
      </c>
      <c r="B27911" s="129" t="s">
        <v>200900</v>
      </c>
      <c r="C27911" s="129" t="s">
        <v>200901</v>
      </c>
      <c r="D27911" s="136">
        <v>17.73</v>
      </c>
    </row>
    <row r="27912" spans="1:4">
      <c r="A27912" s="129" t="s">
        <v>224355</v>
      </c>
      <c r="B27912" s="129" t="s">
        <v>200902</v>
      </c>
      <c r="C27912" s="129" t="s">
        <v>200903</v>
      </c>
      <c r="D27912" s="136">
        <v>17.73</v>
      </c>
    </row>
    <row r="27913" spans="1:4">
      <c r="A27913" s="129" t="s">
        <v>224355</v>
      </c>
      <c r="B27913" s="129" t="s">
        <v>200904</v>
      </c>
      <c r="C27913" s="129" t="s">
        <v>200905</v>
      </c>
      <c r="D27913" s="136">
        <v>17.73</v>
      </c>
    </row>
    <row r="27914" spans="1:4">
      <c r="A27914" s="129" t="s">
        <v>224355</v>
      </c>
      <c r="B27914" s="129" t="s">
        <v>200906</v>
      </c>
      <c r="C27914" s="129" t="s">
        <v>200907</v>
      </c>
      <c r="D27914" s="136">
        <v>18.38</v>
      </c>
    </row>
    <row r="27915" spans="1:4">
      <c r="A27915" s="129" t="s">
        <v>224355</v>
      </c>
      <c r="B27915" s="129" t="s">
        <v>200908</v>
      </c>
      <c r="C27915" s="129" t="s">
        <v>200909</v>
      </c>
      <c r="D27915" s="136">
        <v>18.38</v>
      </c>
    </row>
    <row r="27916" spans="1:4">
      <c r="A27916" s="129" t="s">
        <v>224355</v>
      </c>
      <c r="B27916" s="129" t="s">
        <v>200910</v>
      </c>
      <c r="C27916" s="129" t="s">
        <v>200911</v>
      </c>
      <c r="D27916" s="136">
        <v>18.38</v>
      </c>
    </row>
    <row r="27917" spans="1:4">
      <c r="A27917" s="129" t="s">
        <v>224355</v>
      </c>
      <c r="B27917" s="129" t="s">
        <v>200912</v>
      </c>
      <c r="C27917" s="129" t="s">
        <v>200913</v>
      </c>
      <c r="D27917" s="136">
        <v>18.38</v>
      </c>
    </row>
    <row r="27918" spans="1:4">
      <c r="A27918" s="129" t="s">
        <v>224355</v>
      </c>
      <c r="B27918" s="129" t="s">
        <v>200914</v>
      </c>
      <c r="C27918" s="129" t="s">
        <v>200915</v>
      </c>
      <c r="D27918" s="136">
        <v>18.38</v>
      </c>
    </row>
    <row r="27919" spans="1:4">
      <c r="A27919" s="129" t="s">
        <v>224355</v>
      </c>
      <c r="B27919" s="129" t="s">
        <v>200916</v>
      </c>
      <c r="C27919" s="129" t="s">
        <v>200917</v>
      </c>
      <c r="D27919" s="136">
        <v>18.38</v>
      </c>
    </row>
    <row r="27920" spans="1:4">
      <c r="A27920" s="129" t="s">
        <v>224355</v>
      </c>
      <c r="B27920" s="129" t="s">
        <v>200918</v>
      </c>
      <c r="C27920" s="129" t="s">
        <v>200919</v>
      </c>
      <c r="D27920" s="136">
        <v>17.579999999999998</v>
      </c>
    </row>
    <row r="27921" spans="1:4">
      <c r="A27921" s="129" t="s">
        <v>224355</v>
      </c>
      <c r="B27921" s="129" t="s">
        <v>200920</v>
      </c>
      <c r="C27921" s="129" t="s">
        <v>200921</v>
      </c>
      <c r="D27921" s="136">
        <v>18.38</v>
      </c>
    </row>
    <row r="27922" spans="1:4">
      <c r="A27922" s="129" t="s">
        <v>224355</v>
      </c>
      <c r="B27922" s="129" t="s">
        <v>200922</v>
      </c>
      <c r="C27922" s="129" t="s">
        <v>200923</v>
      </c>
      <c r="D27922" s="136">
        <v>18.38</v>
      </c>
    </row>
    <row r="27923" spans="1:4">
      <c r="A27923" s="129" t="s">
        <v>224355</v>
      </c>
      <c r="B27923" s="129" t="s">
        <v>200924</v>
      </c>
      <c r="C27923" s="129" t="s">
        <v>200925</v>
      </c>
      <c r="D27923" s="136">
        <v>18.38</v>
      </c>
    </row>
    <row r="27924" spans="1:4">
      <c r="A27924" s="129" t="s">
        <v>224355</v>
      </c>
      <c r="B27924" s="129" t="s">
        <v>200926</v>
      </c>
      <c r="C27924" s="129" t="s">
        <v>200927</v>
      </c>
      <c r="D27924" s="136">
        <v>18.38</v>
      </c>
    </row>
    <row r="27925" spans="1:4">
      <c r="A27925" s="129" t="s">
        <v>224355</v>
      </c>
      <c r="B27925" s="129" t="s">
        <v>200928</v>
      </c>
      <c r="C27925" s="129" t="s">
        <v>200929</v>
      </c>
      <c r="D27925" s="136">
        <v>18.38</v>
      </c>
    </row>
    <row r="27926" spans="1:4">
      <c r="A27926" s="129" t="s">
        <v>224355</v>
      </c>
      <c r="B27926" s="129" t="s">
        <v>200930</v>
      </c>
      <c r="C27926" s="129" t="s">
        <v>200931</v>
      </c>
      <c r="D27926" s="136">
        <v>16.43</v>
      </c>
    </row>
    <row r="27927" spans="1:4">
      <c r="A27927" s="129" t="s">
        <v>224355</v>
      </c>
      <c r="B27927" s="129" t="s">
        <v>200932</v>
      </c>
      <c r="C27927" s="129" t="s">
        <v>200933</v>
      </c>
      <c r="D27927" s="136">
        <v>16.43</v>
      </c>
    </row>
    <row r="27928" spans="1:4">
      <c r="A27928" s="129" t="s">
        <v>224355</v>
      </c>
      <c r="B27928" s="129" t="s">
        <v>200934</v>
      </c>
      <c r="C27928" s="129" t="s">
        <v>200935</v>
      </c>
      <c r="D27928" s="136">
        <v>16.43</v>
      </c>
    </row>
    <row r="27929" spans="1:4">
      <c r="A27929" s="129" t="s">
        <v>224355</v>
      </c>
      <c r="B27929" s="129" t="s">
        <v>200936</v>
      </c>
      <c r="C27929" s="129" t="s">
        <v>200937</v>
      </c>
      <c r="D27929" s="136">
        <v>16.43</v>
      </c>
    </row>
    <row r="27930" spans="1:4">
      <c r="A27930" s="129" t="s">
        <v>224355</v>
      </c>
      <c r="B27930" s="129" t="s">
        <v>200938</v>
      </c>
      <c r="C27930" s="129" t="s">
        <v>200939</v>
      </c>
      <c r="D27930" s="136">
        <v>16.43</v>
      </c>
    </row>
    <row r="27931" spans="1:4">
      <c r="A27931" s="129" t="s">
        <v>224355</v>
      </c>
      <c r="B27931" s="129" t="s">
        <v>200940</v>
      </c>
      <c r="C27931" s="129" t="s">
        <v>200941</v>
      </c>
      <c r="D27931" s="136">
        <v>16.43</v>
      </c>
    </row>
    <row r="27932" spans="1:4">
      <c r="A27932" s="129" t="s">
        <v>224355</v>
      </c>
      <c r="B27932" s="129" t="s">
        <v>200942</v>
      </c>
      <c r="C27932" s="129" t="s">
        <v>200943</v>
      </c>
      <c r="D27932" s="136">
        <v>15.63</v>
      </c>
    </row>
    <row r="27933" spans="1:4">
      <c r="A27933" s="129" t="s">
        <v>224355</v>
      </c>
      <c r="B27933" s="129" t="s">
        <v>200944</v>
      </c>
      <c r="C27933" s="129" t="s">
        <v>200945</v>
      </c>
      <c r="D27933" s="136">
        <v>16.43</v>
      </c>
    </row>
    <row r="27934" spans="1:4">
      <c r="A27934" s="129" t="s">
        <v>224355</v>
      </c>
      <c r="B27934" s="129" t="s">
        <v>200946</v>
      </c>
      <c r="C27934" s="129" t="s">
        <v>200947</v>
      </c>
      <c r="D27934" s="136">
        <v>16.43</v>
      </c>
    </row>
    <row r="27935" spans="1:4">
      <c r="A27935" s="129" t="s">
        <v>224355</v>
      </c>
      <c r="B27935" s="129" t="s">
        <v>200948</v>
      </c>
      <c r="C27935" s="129" t="s">
        <v>200949</v>
      </c>
      <c r="D27935" s="136">
        <v>16.43</v>
      </c>
    </row>
    <row r="27936" spans="1:4">
      <c r="A27936" s="129" t="s">
        <v>224355</v>
      </c>
      <c r="B27936" s="129" t="s">
        <v>200950</v>
      </c>
      <c r="C27936" s="129" t="s">
        <v>200951</v>
      </c>
      <c r="D27936" s="136">
        <v>16.43</v>
      </c>
    </row>
    <row r="27937" spans="1:4">
      <c r="A27937" s="129" t="s">
        <v>224355</v>
      </c>
      <c r="B27937" s="129" t="s">
        <v>200952</v>
      </c>
      <c r="C27937" s="129" t="s">
        <v>200953</v>
      </c>
      <c r="D27937" s="136">
        <v>16.43</v>
      </c>
    </row>
    <row r="27938" spans="1:4">
      <c r="A27938" s="129" t="s">
        <v>224355</v>
      </c>
      <c r="B27938" s="129" t="s">
        <v>200954</v>
      </c>
      <c r="C27938" s="129" t="s">
        <v>200955</v>
      </c>
      <c r="D27938" s="136">
        <v>18.38</v>
      </c>
    </row>
    <row r="27939" spans="1:4">
      <c r="A27939" s="129" t="s">
        <v>224355</v>
      </c>
      <c r="B27939" s="129" t="s">
        <v>200956</v>
      </c>
      <c r="C27939" s="129" t="s">
        <v>200957</v>
      </c>
      <c r="D27939" s="136">
        <v>18.38</v>
      </c>
    </row>
    <row r="27940" spans="1:4">
      <c r="A27940" s="129" t="s">
        <v>224355</v>
      </c>
      <c r="B27940" s="129" t="s">
        <v>200958</v>
      </c>
      <c r="C27940" s="129" t="s">
        <v>200959</v>
      </c>
      <c r="D27940" s="136">
        <v>18.38</v>
      </c>
    </row>
    <row r="27941" spans="1:4">
      <c r="A27941" s="129" t="s">
        <v>224355</v>
      </c>
      <c r="B27941" s="129" t="s">
        <v>200960</v>
      </c>
      <c r="C27941" s="129" t="s">
        <v>200961</v>
      </c>
      <c r="D27941" s="136">
        <v>18.38</v>
      </c>
    </row>
    <row r="27942" spans="1:4">
      <c r="A27942" s="129" t="s">
        <v>224355</v>
      </c>
      <c r="B27942" s="129" t="s">
        <v>200962</v>
      </c>
      <c r="C27942" s="129" t="s">
        <v>200963</v>
      </c>
      <c r="D27942" s="136">
        <v>18.38</v>
      </c>
    </row>
    <row r="27943" spans="1:4">
      <c r="A27943" s="129" t="s">
        <v>224355</v>
      </c>
      <c r="B27943" s="129" t="s">
        <v>200964</v>
      </c>
      <c r="C27943" s="129" t="s">
        <v>200965</v>
      </c>
      <c r="D27943" s="136">
        <v>18.38</v>
      </c>
    </row>
    <row r="27944" spans="1:4">
      <c r="A27944" s="129" t="s">
        <v>224355</v>
      </c>
      <c r="B27944" s="129" t="s">
        <v>200966</v>
      </c>
      <c r="C27944" s="129" t="s">
        <v>200967</v>
      </c>
      <c r="D27944" s="136">
        <v>17.579999999999998</v>
      </c>
    </row>
    <row r="27945" spans="1:4">
      <c r="A27945" s="129" t="s">
        <v>224355</v>
      </c>
      <c r="B27945" s="129" t="s">
        <v>200968</v>
      </c>
      <c r="C27945" s="129" t="s">
        <v>200969</v>
      </c>
      <c r="D27945" s="136">
        <v>18.38</v>
      </c>
    </row>
    <row r="27946" spans="1:4">
      <c r="A27946" s="129" t="s">
        <v>224355</v>
      </c>
      <c r="B27946" s="129" t="s">
        <v>200970</v>
      </c>
      <c r="C27946" s="129" t="s">
        <v>200971</v>
      </c>
      <c r="D27946" s="136">
        <v>18.38</v>
      </c>
    </row>
    <row r="27947" spans="1:4">
      <c r="A27947" s="129" t="s">
        <v>224355</v>
      </c>
      <c r="B27947" s="129" t="s">
        <v>200972</v>
      </c>
      <c r="C27947" s="129" t="s">
        <v>200973</v>
      </c>
      <c r="D27947" s="136">
        <v>18.38</v>
      </c>
    </row>
    <row r="27948" spans="1:4">
      <c r="A27948" s="129" t="s">
        <v>224355</v>
      </c>
      <c r="B27948" s="129" t="s">
        <v>200974</v>
      </c>
      <c r="C27948" s="129" t="s">
        <v>200975</v>
      </c>
      <c r="D27948" s="136">
        <v>18.38</v>
      </c>
    </row>
    <row r="27949" spans="1:4">
      <c r="A27949" s="129" t="s">
        <v>224355</v>
      </c>
      <c r="B27949" s="129" t="s">
        <v>200976</v>
      </c>
      <c r="C27949" s="129" t="s">
        <v>200977</v>
      </c>
      <c r="D27949" s="136">
        <v>18.38</v>
      </c>
    </row>
    <row r="27950" spans="1:4">
      <c r="A27950" s="129" t="s">
        <v>224355</v>
      </c>
      <c r="B27950" s="129" t="s">
        <v>200978</v>
      </c>
      <c r="C27950" s="129" t="s">
        <v>200979</v>
      </c>
      <c r="D27950" s="136">
        <v>16.43</v>
      </c>
    </row>
    <row r="27951" spans="1:4">
      <c r="A27951" s="129" t="s">
        <v>224355</v>
      </c>
      <c r="B27951" s="129" t="s">
        <v>200980</v>
      </c>
      <c r="C27951" s="129" t="s">
        <v>200981</v>
      </c>
      <c r="D27951" s="136">
        <v>16.43</v>
      </c>
    </row>
    <row r="27952" spans="1:4">
      <c r="A27952" s="129" t="s">
        <v>224355</v>
      </c>
      <c r="B27952" s="129" t="s">
        <v>200982</v>
      </c>
      <c r="C27952" s="129" t="s">
        <v>200983</v>
      </c>
      <c r="D27952" s="136">
        <v>16.43</v>
      </c>
    </row>
    <row r="27953" spans="1:4">
      <c r="A27953" s="129" t="s">
        <v>224355</v>
      </c>
      <c r="B27953" s="129" t="s">
        <v>200984</v>
      </c>
      <c r="C27953" s="129" t="s">
        <v>200985</v>
      </c>
      <c r="D27953" s="136">
        <v>16.43</v>
      </c>
    </row>
    <row r="27954" spans="1:4">
      <c r="A27954" s="129" t="s">
        <v>224355</v>
      </c>
      <c r="B27954" s="129" t="s">
        <v>200986</v>
      </c>
      <c r="C27954" s="129" t="s">
        <v>200987</v>
      </c>
      <c r="D27954" s="136">
        <v>16.43</v>
      </c>
    </row>
    <row r="27955" spans="1:4">
      <c r="A27955" s="129" t="s">
        <v>224355</v>
      </c>
      <c r="B27955" s="129" t="s">
        <v>200988</v>
      </c>
      <c r="C27955" s="129" t="s">
        <v>200989</v>
      </c>
      <c r="D27955" s="136">
        <v>16.43</v>
      </c>
    </row>
    <row r="27956" spans="1:4">
      <c r="A27956" s="129" t="s">
        <v>224355</v>
      </c>
      <c r="B27956" s="129" t="s">
        <v>200990</v>
      </c>
      <c r="C27956" s="129" t="s">
        <v>200991</v>
      </c>
      <c r="D27956" s="136">
        <v>15.63</v>
      </c>
    </row>
    <row r="27957" spans="1:4">
      <c r="A27957" s="129" t="s">
        <v>224355</v>
      </c>
      <c r="B27957" s="129" t="s">
        <v>200992</v>
      </c>
      <c r="C27957" s="129" t="s">
        <v>200993</v>
      </c>
      <c r="D27957" s="136">
        <v>16.43</v>
      </c>
    </row>
    <row r="27958" spans="1:4">
      <c r="A27958" s="129" t="s">
        <v>224355</v>
      </c>
      <c r="B27958" s="129" t="s">
        <v>200994</v>
      </c>
      <c r="C27958" s="129" t="s">
        <v>200995</v>
      </c>
      <c r="D27958" s="136">
        <v>16.43</v>
      </c>
    </row>
    <row r="27959" spans="1:4">
      <c r="A27959" s="129" t="s">
        <v>224355</v>
      </c>
      <c r="B27959" s="129" t="s">
        <v>200996</v>
      </c>
      <c r="C27959" s="129" t="s">
        <v>200997</v>
      </c>
      <c r="D27959" s="136">
        <v>16.43</v>
      </c>
    </row>
    <row r="27960" spans="1:4">
      <c r="A27960" s="129" t="s">
        <v>224355</v>
      </c>
      <c r="B27960" s="129" t="s">
        <v>200998</v>
      </c>
      <c r="C27960" s="129" t="s">
        <v>200999</v>
      </c>
      <c r="D27960" s="136">
        <v>16.43</v>
      </c>
    </row>
    <row r="27961" spans="1:4">
      <c r="A27961" s="129" t="s">
        <v>224355</v>
      </c>
      <c r="B27961" s="129" t="s">
        <v>201000</v>
      </c>
      <c r="C27961" s="129" t="s">
        <v>201001</v>
      </c>
      <c r="D27961" s="136">
        <v>16.43</v>
      </c>
    </row>
    <row r="27962" spans="1:4">
      <c r="A27962" s="129" t="s">
        <v>224355</v>
      </c>
      <c r="B27962" s="129" t="s">
        <v>201002</v>
      </c>
      <c r="C27962" s="129" t="s">
        <v>201003</v>
      </c>
      <c r="D27962" s="136">
        <v>16.43</v>
      </c>
    </row>
    <row r="27963" spans="1:4">
      <c r="A27963" s="129" t="s">
        <v>224355</v>
      </c>
      <c r="B27963" s="129" t="s">
        <v>201004</v>
      </c>
      <c r="C27963" s="129" t="s">
        <v>201005</v>
      </c>
      <c r="D27963" s="136">
        <v>16.43</v>
      </c>
    </row>
    <row r="27964" spans="1:4">
      <c r="A27964" s="129" t="s">
        <v>224355</v>
      </c>
      <c r="B27964" s="129" t="s">
        <v>201006</v>
      </c>
      <c r="C27964" s="129" t="s">
        <v>201007</v>
      </c>
      <c r="D27964" s="136">
        <v>16.43</v>
      </c>
    </row>
    <row r="27965" spans="1:4">
      <c r="A27965" s="129" t="s">
        <v>224355</v>
      </c>
      <c r="B27965" s="129" t="s">
        <v>201008</v>
      </c>
      <c r="C27965" s="129" t="s">
        <v>201009</v>
      </c>
      <c r="D27965" s="136">
        <v>16.43</v>
      </c>
    </row>
    <row r="27966" spans="1:4">
      <c r="A27966" s="129" t="s">
        <v>224355</v>
      </c>
      <c r="B27966" s="129" t="s">
        <v>201010</v>
      </c>
      <c r="C27966" s="129" t="s">
        <v>201011</v>
      </c>
      <c r="D27966" s="136">
        <v>16.43</v>
      </c>
    </row>
    <row r="27967" spans="1:4">
      <c r="A27967" s="129" t="s">
        <v>224355</v>
      </c>
      <c r="B27967" s="129" t="s">
        <v>201012</v>
      </c>
      <c r="C27967" s="129" t="s">
        <v>201013</v>
      </c>
      <c r="D27967" s="136">
        <v>16.43</v>
      </c>
    </row>
    <row r="27968" spans="1:4">
      <c r="A27968" s="129" t="s">
        <v>224355</v>
      </c>
      <c r="B27968" s="129" t="s">
        <v>201014</v>
      </c>
      <c r="C27968" s="129" t="s">
        <v>201015</v>
      </c>
      <c r="D27968" s="136">
        <v>15.63</v>
      </c>
    </row>
    <row r="27969" spans="1:4">
      <c r="A27969" s="129" t="s">
        <v>224355</v>
      </c>
      <c r="B27969" s="129" t="s">
        <v>201016</v>
      </c>
      <c r="C27969" s="129" t="s">
        <v>201017</v>
      </c>
      <c r="D27969" s="136">
        <v>16.43</v>
      </c>
    </row>
    <row r="27970" spans="1:4">
      <c r="A27970" s="129" t="s">
        <v>224355</v>
      </c>
      <c r="B27970" s="129" t="s">
        <v>201018</v>
      </c>
      <c r="C27970" s="129" t="s">
        <v>201019</v>
      </c>
      <c r="D27970" s="136">
        <v>16.43</v>
      </c>
    </row>
    <row r="27971" spans="1:4">
      <c r="A27971" s="129" t="s">
        <v>224355</v>
      </c>
      <c r="B27971" s="129" t="s">
        <v>201020</v>
      </c>
      <c r="C27971" s="129" t="s">
        <v>201021</v>
      </c>
      <c r="D27971" s="136">
        <v>16.43</v>
      </c>
    </row>
    <row r="27972" spans="1:4">
      <c r="A27972" s="129" t="s">
        <v>224355</v>
      </c>
      <c r="B27972" s="129" t="s">
        <v>201022</v>
      </c>
      <c r="C27972" s="129" t="s">
        <v>201023</v>
      </c>
      <c r="D27972" s="136">
        <v>16.43</v>
      </c>
    </row>
    <row r="27973" spans="1:4">
      <c r="A27973" s="129" t="s">
        <v>224355</v>
      </c>
      <c r="B27973" s="129" t="s">
        <v>201024</v>
      </c>
      <c r="C27973" s="129" t="s">
        <v>201025</v>
      </c>
      <c r="D27973" s="136">
        <v>16.43</v>
      </c>
    </row>
    <row r="27974" spans="1:4">
      <c r="A27974" s="129" t="s">
        <v>224355</v>
      </c>
      <c r="B27974" s="129" t="s">
        <v>201026</v>
      </c>
      <c r="C27974" s="129" t="s">
        <v>201027</v>
      </c>
      <c r="D27974" s="136">
        <v>18.38</v>
      </c>
    </row>
    <row r="27975" spans="1:4">
      <c r="A27975" s="129" t="s">
        <v>224355</v>
      </c>
      <c r="B27975" s="129" t="s">
        <v>201028</v>
      </c>
      <c r="C27975" s="129" t="s">
        <v>201029</v>
      </c>
      <c r="D27975" s="136">
        <v>18.38</v>
      </c>
    </row>
    <row r="27976" spans="1:4">
      <c r="A27976" s="129" t="s">
        <v>224355</v>
      </c>
      <c r="B27976" s="129" t="s">
        <v>201030</v>
      </c>
      <c r="C27976" s="129" t="s">
        <v>201031</v>
      </c>
      <c r="D27976" s="136">
        <v>18.38</v>
      </c>
    </row>
    <row r="27977" spans="1:4">
      <c r="A27977" s="129" t="s">
        <v>224355</v>
      </c>
      <c r="B27977" s="129" t="s">
        <v>201032</v>
      </c>
      <c r="C27977" s="129" t="s">
        <v>201033</v>
      </c>
      <c r="D27977" s="136">
        <v>18.38</v>
      </c>
    </row>
    <row r="27978" spans="1:4">
      <c r="A27978" s="129" t="s">
        <v>224355</v>
      </c>
      <c r="B27978" s="129" t="s">
        <v>201034</v>
      </c>
      <c r="C27978" s="129" t="s">
        <v>201035</v>
      </c>
      <c r="D27978" s="136">
        <v>18.38</v>
      </c>
    </row>
    <row r="27979" spans="1:4">
      <c r="A27979" s="129" t="s">
        <v>224355</v>
      </c>
      <c r="B27979" s="129" t="s">
        <v>201036</v>
      </c>
      <c r="C27979" s="129" t="s">
        <v>201037</v>
      </c>
      <c r="D27979" s="136">
        <v>18.38</v>
      </c>
    </row>
    <row r="27980" spans="1:4">
      <c r="A27980" s="129" t="s">
        <v>224355</v>
      </c>
      <c r="B27980" s="129" t="s">
        <v>201038</v>
      </c>
      <c r="C27980" s="129" t="s">
        <v>201039</v>
      </c>
      <c r="D27980" s="136">
        <v>17.579999999999998</v>
      </c>
    </row>
    <row r="27981" spans="1:4">
      <c r="A27981" s="129" t="s">
        <v>224355</v>
      </c>
      <c r="B27981" s="129" t="s">
        <v>201040</v>
      </c>
      <c r="C27981" s="129" t="s">
        <v>201041</v>
      </c>
      <c r="D27981" s="136">
        <v>18.38</v>
      </c>
    </row>
    <row r="27982" spans="1:4">
      <c r="A27982" s="129" t="s">
        <v>224355</v>
      </c>
      <c r="B27982" s="129" t="s">
        <v>201042</v>
      </c>
      <c r="C27982" s="129" t="s">
        <v>201043</v>
      </c>
      <c r="D27982" s="136">
        <v>18.38</v>
      </c>
    </row>
    <row r="27983" spans="1:4">
      <c r="A27983" s="129" t="s">
        <v>224355</v>
      </c>
      <c r="B27983" s="129" t="s">
        <v>201044</v>
      </c>
      <c r="C27983" s="129" t="s">
        <v>201045</v>
      </c>
      <c r="D27983" s="136">
        <v>18.38</v>
      </c>
    </row>
    <row r="27984" spans="1:4">
      <c r="A27984" s="129" t="s">
        <v>224355</v>
      </c>
      <c r="B27984" s="129" t="s">
        <v>201046</v>
      </c>
      <c r="C27984" s="129" t="s">
        <v>201047</v>
      </c>
      <c r="D27984" s="136">
        <v>18.38</v>
      </c>
    </row>
    <row r="27985" spans="1:4">
      <c r="A27985" s="129" t="s">
        <v>224355</v>
      </c>
      <c r="B27985" s="129" t="s">
        <v>201048</v>
      </c>
      <c r="C27985" s="129" t="s">
        <v>201049</v>
      </c>
      <c r="D27985" s="136">
        <v>18.38</v>
      </c>
    </row>
    <row r="27986" spans="1:4">
      <c r="A27986" s="129" t="s">
        <v>224355</v>
      </c>
      <c r="B27986" s="129" t="s">
        <v>201050</v>
      </c>
      <c r="C27986" s="129" t="s">
        <v>201051</v>
      </c>
      <c r="D27986" s="136">
        <v>16.43</v>
      </c>
    </row>
    <row r="27987" spans="1:4">
      <c r="A27987" s="129" t="s">
        <v>224355</v>
      </c>
      <c r="B27987" s="129" t="s">
        <v>201052</v>
      </c>
      <c r="C27987" s="129" t="s">
        <v>201053</v>
      </c>
      <c r="D27987" s="136">
        <v>16.43</v>
      </c>
    </row>
    <row r="27988" spans="1:4">
      <c r="A27988" s="129" t="s">
        <v>224355</v>
      </c>
      <c r="B27988" s="129" t="s">
        <v>201054</v>
      </c>
      <c r="C27988" s="129" t="s">
        <v>201055</v>
      </c>
      <c r="D27988" s="136">
        <v>16.43</v>
      </c>
    </row>
    <row r="27989" spans="1:4">
      <c r="A27989" s="129" t="s">
        <v>224355</v>
      </c>
      <c r="B27989" s="129" t="s">
        <v>201056</v>
      </c>
      <c r="C27989" s="129" t="s">
        <v>201057</v>
      </c>
      <c r="D27989" s="136">
        <v>16.43</v>
      </c>
    </row>
    <row r="27990" spans="1:4">
      <c r="A27990" s="129" t="s">
        <v>224355</v>
      </c>
      <c r="B27990" s="129" t="s">
        <v>201058</v>
      </c>
      <c r="C27990" s="129" t="s">
        <v>201059</v>
      </c>
      <c r="D27990" s="136">
        <v>16.43</v>
      </c>
    </row>
    <row r="27991" spans="1:4">
      <c r="A27991" s="129" t="s">
        <v>224355</v>
      </c>
      <c r="B27991" s="129" t="s">
        <v>201060</v>
      </c>
      <c r="C27991" s="129" t="s">
        <v>201061</v>
      </c>
      <c r="D27991" s="136">
        <v>16.43</v>
      </c>
    </row>
    <row r="27992" spans="1:4">
      <c r="A27992" s="129" t="s">
        <v>224355</v>
      </c>
      <c r="B27992" s="129" t="s">
        <v>201062</v>
      </c>
      <c r="C27992" s="129" t="s">
        <v>201063</v>
      </c>
      <c r="D27992" s="136">
        <v>15.63</v>
      </c>
    </row>
    <row r="27993" spans="1:4">
      <c r="A27993" s="129" t="s">
        <v>224355</v>
      </c>
      <c r="B27993" s="129" t="s">
        <v>201064</v>
      </c>
      <c r="C27993" s="129" t="s">
        <v>201065</v>
      </c>
      <c r="D27993" s="136">
        <v>16.43</v>
      </c>
    </row>
    <row r="27994" spans="1:4">
      <c r="A27994" s="129" t="s">
        <v>224355</v>
      </c>
      <c r="B27994" s="129" t="s">
        <v>201066</v>
      </c>
      <c r="C27994" s="129" t="s">
        <v>201067</v>
      </c>
      <c r="D27994" s="136">
        <v>16.43</v>
      </c>
    </row>
    <row r="27995" spans="1:4">
      <c r="A27995" s="129" t="s">
        <v>224355</v>
      </c>
      <c r="B27995" s="129" t="s">
        <v>201068</v>
      </c>
      <c r="C27995" s="129" t="s">
        <v>201069</v>
      </c>
      <c r="D27995" s="136">
        <v>16.43</v>
      </c>
    </row>
    <row r="27996" spans="1:4">
      <c r="A27996" s="129" t="s">
        <v>224355</v>
      </c>
      <c r="B27996" s="129" t="s">
        <v>201070</v>
      </c>
      <c r="C27996" s="129" t="s">
        <v>201071</v>
      </c>
      <c r="D27996" s="136">
        <v>16.43</v>
      </c>
    </row>
    <row r="27997" spans="1:4">
      <c r="A27997" s="129" t="s">
        <v>224355</v>
      </c>
      <c r="B27997" s="129" t="s">
        <v>201072</v>
      </c>
      <c r="C27997" s="129" t="s">
        <v>201073</v>
      </c>
      <c r="D27997" s="136">
        <v>16.43</v>
      </c>
    </row>
    <row r="27998" spans="1:4">
      <c r="A27998" s="129" t="s">
        <v>224355</v>
      </c>
      <c r="B27998" s="129" t="s">
        <v>201074</v>
      </c>
      <c r="C27998" s="129" t="s">
        <v>201075</v>
      </c>
      <c r="D27998" s="136">
        <v>16.43</v>
      </c>
    </row>
    <row r="27999" spans="1:4">
      <c r="A27999" s="129" t="s">
        <v>224355</v>
      </c>
      <c r="B27999" s="129" t="s">
        <v>201076</v>
      </c>
      <c r="C27999" s="129" t="s">
        <v>201077</v>
      </c>
      <c r="D27999" s="136">
        <v>16.43</v>
      </c>
    </row>
    <row r="28000" spans="1:4">
      <c r="A28000" s="129" t="s">
        <v>224355</v>
      </c>
      <c r="B28000" s="129" t="s">
        <v>201078</v>
      </c>
      <c r="C28000" s="129" t="s">
        <v>201079</v>
      </c>
      <c r="D28000" s="136">
        <v>16.43</v>
      </c>
    </row>
    <row r="28001" spans="1:4">
      <c r="A28001" s="129" t="s">
        <v>224355</v>
      </c>
      <c r="B28001" s="129" t="s">
        <v>201080</v>
      </c>
      <c r="C28001" s="129" t="s">
        <v>201081</v>
      </c>
      <c r="D28001" s="136">
        <v>16.43</v>
      </c>
    </row>
    <row r="28002" spans="1:4">
      <c r="A28002" s="129" t="s">
        <v>224355</v>
      </c>
      <c r="B28002" s="129" t="s">
        <v>201082</v>
      </c>
      <c r="C28002" s="129" t="s">
        <v>201083</v>
      </c>
      <c r="D28002" s="136">
        <v>16.43</v>
      </c>
    </row>
    <row r="28003" spans="1:4">
      <c r="A28003" s="129" t="s">
        <v>224355</v>
      </c>
      <c r="B28003" s="129" t="s">
        <v>201084</v>
      </c>
      <c r="C28003" s="129" t="s">
        <v>201085</v>
      </c>
      <c r="D28003" s="136">
        <v>16.43</v>
      </c>
    </row>
    <row r="28004" spans="1:4">
      <c r="A28004" s="129" t="s">
        <v>224355</v>
      </c>
      <c r="B28004" s="129" t="s">
        <v>201086</v>
      </c>
      <c r="C28004" s="129" t="s">
        <v>201087</v>
      </c>
      <c r="D28004" s="136">
        <v>15.63</v>
      </c>
    </row>
    <row r="28005" spans="1:4">
      <c r="A28005" s="129" t="s">
        <v>224355</v>
      </c>
      <c r="B28005" s="129" t="s">
        <v>201088</v>
      </c>
      <c r="C28005" s="129" t="s">
        <v>201089</v>
      </c>
      <c r="D28005" s="136">
        <v>16.43</v>
      </c>
    </row>
    <row r="28006" spans="1:4">
      <c r="A28006" s="129" t="s">
        <v>224355</v>
      </c>
      <c r="B28006" s="129" t="s">
        <v>201090</v>
      </c>
      <c r="C28006" s="129" t="s">
        <v>201091</v>
      </c>
      <c r="D28006" s="136">
        <v>16.43</v>
      </c>
    </row>
    <row r="28007" spans="1:4">
      <c r="A28007" s="129" t="s">
        <v>224355</v>
      </c>
      <c r="B28007" s="129" t="s">
        <v>201092</v>
      </c>
      <c r="C28007" s="129" t="s">
        <v>201093</v>
      </c>
      <c r="D28007" s="136">
        <v>16.43</v>
      </c>
    </row>
    <row r="28008" spans="1:4">
      <c r="A28008" s="129" t="s">
        <v>224355</v>
      </c>
      <c r="B28008" s="129" t="s">
        <v>201094</v>
      </c>
      <c r="C28008" s="129" t="s">
        <v>201095</v>
      </c>
      <c r="D28008" s="136">
        <v>16.43</v>
      </c>
    </row>
    <row r="28009" spans="1:4">
      <c r="A28009" s="129" t="s">
        <v>224355</v>
      </c>
      <c r="B28009" s="129" t="s">
        <v>201096</v>
      </c>
      <c r="C28009" s="129" t="s">
        <v>201097</v>
      </c>
      <c r="D28009" s="136">
        <v>16.43</v>
      </c>
    </row>
    <row r="28010" spans="1:4">
      <c r="A28010" s="129" t="s">
        <v>224355</v>
      </c>
      <c r="B28010" s="129" t="s">
        <v>201098</v>
      </c>
      <c r="C28010" s="129" t="s">
        <v>201099</v>
      </c>
      <c r="D28010" s="136">
        <v>16.43</v>
      </c>
    </row>
    <row r="28011" spans="1:4">
      <c r="A28011" s="129" t="s">
        <v>224355</v>
      </c>
      <c r="B28011" s="129" t="s">
        <v>201100</v>
      </c>
      <c r="C28011" s="129" t="s">
        <v>201101</v>
      </c>
      <c r="D28011" s="136">
        <v>16.43</v>
      </c>
    </row>
    <row r="28012" spans="1:4">
      <c r="A28012" s="129" t="s">
        <v>224355</v>
      </c>
      <c r="B28012" s="129" t="s">
        <v>201102</v>
      </c>
      <c r="C28012" s="129" t="s">
        <v>201103</v>
      </c>
      <c r="D28012" s="136">
        <v>16.43</v>
      </c>
    </row>
    <row r="28013" spans="1:4">
      <c r="A28013" s="129" t="s">
        <v>224355</v>
      </c>
      <c r="B28013" s="129" t="s">
        <v>201104</v>
      </c>
      <c r="C28013" s="129" t="s">
        <v>201105</v>
      </c>
      <c r="D28013" s="136">
        <v>16.43</v>
      </c>
    </row>
    <row r="28014" spans="1:4">
      <c r="A28014" s="129" t="s">
        <v>224355</v>
      </c>
      <c r="B28014" s="129" t="s">
        <v>201106</v>
      </c>
      <c r="C28014" s="129" t="s">
        <v>201107</v>
      </c>
      <c r="D28014" s="136">
        <v>16.43</v>
      </c>
    </row>
    <row r="28015" spans="1:4">
      <c r="A28015" s="129" t="s">
        <v>224355</v>
      </c>
      <c r="B28015" s="129" t="s">
        <v>201108</v>
      </c>
      <c r="C28015" s="129" t="s">
        <v>201109</v>
      </c>
      <c r="D28015" s="136">
        <v>16.43</v>
      </c>
    </row>
    <row r="28016" spans="1:4">
      <c r="A28016" s="129" t="s">
        <v>224355</v>
      </c>
      <c r="B28016" s="129" t="s">
        <v>201110</v>
      </c>
      <c r="C28016" s="129" t="s">
        <v>201111</v>
      </c>
      <c r="D28016" s="136">
        <v>15.63</v>
      </c>
    </row>
    <row r="28017" spans="1:4">
      <c r="A28017" s="129" t="s">
        <v>224355</v>
      </c>
      <c r="B28017" s="129" t="s">
        <v>201112</v>
      </c>
      <c r="C28017" s="129" t="s">
        <v>201113</v>
      </c>
      <c r="D28017" s="136">
        <v>16.43</v>
      </c>
    </row>
    <row r="28018" spans="1:4">
      <c r="A28018" s="129" t="s">
        <v>224355</v>
      </c>
      <c r="B28018" s="129" t="s">
        <v>201114</v>
      </c>
      <c r="C28018" s="129" t="s">
        <v>201115</v>
      </c>
      <c r="D28018" s="136">
        <v>16.43</v>
      </c>
    </row>
    <row r="28019" spans="1:4">
      <c r="A28019" s="129" t="s">
        <v>224355</v>
      </c>
      <c r="B28019" s="129" t="s">
        <v>201116</v>
      </c>
      <c r="C28019" s="129" t="s">
        <v>201117</v>
      </c>
      <c r="D28019" s="136">
        <v>16.43</v>
      </c>
    </row>
    <row r="28020" spans="1:4">
      <c r="A28020" s="129" t="s">
        <v>224355</v>
      </c>
      <c r="B28020" s="129" t="s">
        <v>201118</v>
      </c>
      <c r="C28020" s="129" t="s">
        <v>201119</v>
      </c>
      <c r="D28020" s="136">
        <v>16.43</v>
      </c>
    </row>
    <row r="28021" spans="1:4">
      <c r="A28021" s="129" t="s">
        <v>224355</v>
      </c>
      <c r="B28021" s="129" t="s">
        <v>201120</v>
      </c>
      <c r="C28021" s="129" t="s">
        <v>201121</v>
      </c>
      <c r="D28021" s="136">
        <v>16.43</v>
      </c>
    </row>
    <row r="28022" spans="1:4">
      <c r="A28022" s="129" t="s">
        <v>224355</v>
      </c>
      <c r="B28022" s="129" t="s">
        <v>201122</v>
      </c>
      <c r="C28022" s="129" t="s">
        <v>201123</v>
      </c>
      <c r="D28022" s="136">
        <v>19.28</v>
      </c>
    </row>
    <row r="28023" spans="1:4">
      <c r="A28023" s="129" t="s">
        <v>224355</v>
      </c>
      <c r="B28023" s="129" t="s">
        <v>201124</v>
      </c>
      <c r="C28023" s="129" t="s">
        <v>201125</v>
      </c>
      <c r="D28023" s="136">
        <v>19.28</v>
      </c>
    </row>
    <row r="28024" spans="1:4">
      <c r="A28024" s="129" t="s">
        <v>224355</v>
      </c>
      <c r="B28024" s="129" t="s">
        <v>201126</v>
      </c>
      <c r="C28024" s="129" t="s">
        <v>201127</v>
      </c>
      <c r="D28024" s="136">
        <v>19.28</v>
      </c>
    </row>
    <row r="28025" spans="1:4">
      <c r="A28025" s="129" t="s">
        <v>224355</v>
      </c>
      <c r="B28025" s="129" t="s">
        <v>201128</v>
      </c>
      <c r="C28025" s="129" t="s">
        <v>201129</v>
      </c>
      <c r="D28025" s="136">
        <v>19.28</v>
      </c>
    </row>
    <row r="28026" spans="1:4">
      <c r="A28026" s="129" t="s">
        <v>224355</v>
      </c>
      <c r="B28026" s="129" t="s">
        <v>201130</v>
      </c>
      <c r="C28026" s="129" t="s">
        <v>201131</v>
      </c>
      <c r="D28026" s="136">
        <v>19.28</v>
      </c>
    </row>
    <row r="28027" spans="1:4">
      <c r="A28027" s="129" t="s">
        <v>224355</v>
      </c>
      <c r="B28027" s="129" t="s">
        <v>201132</v>
      </c>
      <c r="C28027" s="129" t="s">
        <v>201133</v>
      </c>
      <c r="D28027" s="136">
        <v>19.28</v>
      </c>
    </row>
    <row r="28028" spans="1:4">
      <c r="A28028" s="129" t="s">
        <v>224355</v>
      </c>
      <c r="B28028" s="129" t="s">
        <v>201134</v>
      </c>
      <c r="C28028" s="129" t="s">
        <v>201135</v>
      </c>
      <c r="D28028" s="136">
        <v>18.18</v>
      </c>
    </row>
    <row r="28029" spans="1:4">
      <c r="A28029" s="129" t="s">
        <v>224355</v>
      </c>
      <c r="B28029" s="129" t="s">
        <v>201136</v>
      </c>
      <c r="C28029" s="129" t="s">
        <v>201137</v>
      </c>
      <c r="D28029" s="136">
        <v>19.28</v>
      </c>
    </row>
    <row r="28030" spans="1:4">
      <c r="A28030" s="129" t="s">
        <v>224355</v>
      </c>
      <c r="B28030" s="129" t="s">
        <v>201138</v>
      </c>
      <c r="C28030" s="129" t="s">
        <v>201139</v>
      </c>
      <c r="D28030" s="136">
        <v>19.28</v>
      </c>
    </row>
    <row r="28031" spans="1:4">
      <c r="A28031" s="129" t="s">
        <v>224355</v>
      </c>
      <c r="B28031" s="129" t="s">
        <v>201140</v>
      </c>
      <c r="C28031" s="129" t="s">
        <v>201141</v>
      </c>
      <c r="D28031" s="136">
        <v>19.28</v>
      </c>
    </row>
    <row r="28032" spans="1:4">
      <c r="A28032" s="129" t="s">
        <v>224355</v>
      </c>
      <c r="B28032" s="129" t="s">
        <v>201142</v>
      </c>
      <c r="C28032" s="129" t="s">
        <v>201143</v>
      </c>
      <c r="D28032" s="136">
        <v>19.28</v>
      </c>
    </row>
    <row r="28033" spans="1:4">
      <c r="A28033" s="129" t="s">
        <v>224355</v>
      </c>
      <c r="B28033" s="129" t="s">
        <v>201144</v>
      </c>
      <c r="C28033" s="129" t="s">
        <v>201145</v>
      </c>
      <c r="D28033" s="136">
        <v>19.28</v>
      </c>
    </row>
    <row r="28034" spans="1:4">
      <c r="A28034" s="129" t="s">
        <v>224355</v>
      </c>
      <c r="B28034" s="129" t="s">
        <v>201146</v>
      </c>
      <c r="C28034" s="129" t="s">
        <v>201147</v>
      </c>
      <c r="D28034" s="136">
        <v>19.93</v>
      </c>
    </row>
    <row r="28035" spans="1:4">
      <c r="A28035" s="129" t="s">
        <v>224355</v>
      </c>
      <c r="B28035" s="129" t="s">
        <v>201148</v>
      </c>
      <c r="C28035" s="129" t="s">
        <v>201149</v>
      </c>
      <c r="D28035" s="136">
        <v>19.93</v>
      </c>
    </row>
    <row r="28036" spans="1:4">
      <c r="A28036" s="129" t="s">
        <v>224355</v>
      </c>
      <c r="B28036" s="129" t="s">
        <v>201150</v>
      </c>
      <c r="C28036" s="129" t="s">
        <v>201151</v>
      </c>
      <c r="D28036" s="136">
        <v>19.93</v>
      </c>
    </row>
    <row r="28037" spans="1:4">
      <c r="A28037" s="129" t="s">
        <v>224355</v>
      </c>
      <c r="B28037" s="129" t="s">
        <v>201152</v>
      </c>
      <c r="C28037" s="129" t="s">
        <v>201153</v>
      </c>
      <c r="D28037" s="136">
        <v>19.93</v>
      </c>
    </row>
    <row r="28038" spans="1:4">
      <c r="A28038" s="129" t="s">
        <v>224355</v>
      </c>
      <c r="B28038" s="129" t="s">
        <v>201154</v>
      </c>
      <c r="C28038" s="129" t="s">
        <v>201155</v>
      </c>
      <c r="D28038" s="136">
        <v>19.93</v>
      </c>
    </row>
    <row r="28039" spans="1:4">
      <c r="A28039" s="129" t="s">
        <v>224355</v>
      </c>
      <c r="B28039" s="129" t="s">
        <v>201156</v>
      </c>
      <c r="C28039" s="129" t="s">
        <v>201157</v>
      </c>
      <c r="D28039" s="136">
        <v>19.93</v>
      </c>
    </row>
    <row r="28040" spans="1:4">
      <c r="A28040" s="129" t="s">
        <v>224355</v>
      </c>
      <c r="B28040" s="129" t="s">
        <v>201158</v>
      </c>
      <c r="C28040" s="129" t="s">
        <v>201159</v>
      </c>
      <c r="D28040" s="136">
        <v>18.850000000000001</v>
      </c>
    </row>
    <row r="28041" spans="1:4">
      <c r="A28041" s="129" t="s">
        <v>224355</v>
      </c>
      <c r="B28041" s="129" t="s">
        <v>201160</v>
      </c>
      <c r="C28041" s="129" t="s">
        <v>201161</v>
      </c>
      <c r="D28041" s="136">
        <v>19.93</v>
      </c>
    </row>
    <row r="28042" spans="1:4">
      <c r="A28042" s="129" t="s">
        <v>224355</v>
      </c>
      <c r="B28042" s="129" t="s">
        <v>201162</v>
      </c>
      <c r="C28042" s="129" t="s">
        <v>201163</v>
      </c>
      <c r="D28042" s="136">
        <v>19.93</v>
      </c>
    </row>
    <row r="28043" spans="1:4">
      <c r="A28043" s="129" t="s">
        <v>224355</v>
      </c>
      <c r="B28043" s="129" t="s">
        <v>201164</v>
      </c>
      <c r="C28043" s="129" t="s">
        <v>201165</v>
      </c>
      <c r="D28043" s="136">
        <v>19.93</v>
      </c>
    </row>
    <row r="28044" spans="1:4">
      <c r="A28044" s="129" t="s">
        <v>224355</v>
      </c>
      <c r="B28044" s="129" t="s">
        <v>201166</v>
      </c>
      <c r="C28044" s="129" t="s">
        <v>201167</v>
      </c>
      <c r="D28044" s="136">
        <v>19.93</v>
      </c>
    </row>
    <row r="28045" spans="1:4">
      <c r="A28045" s="129" t="s">
        <v>224355</v>
      </c>
      <c r="B28045" s="129" t="s">
        <v>201168</v>
      </c>
      <c r="C28045" s="129" t="s">
        <v>201169</v>
      </c>
      <c r="D28045" s="136">
        <v>19.93</v>
      </c>
    </row>
    <row r="28046" spans="1:4">
      <c r="A28046" s="129" t="s">
        <v>224355</v>
      </c>
      <c r="B28046" s="129" t="s">
        <v>201170</v>
      </c>
      <c r="C28046" s="129" t="s">
        <v>201171</v>
      </c>
      <c r="D28046" s="136">
        <v>17.98</v>
      </c>
    </row>
    <row r="28047" spans="1:4">
      <c r="A28047" s="129" t="s">
        <v>224355</v>
      </c>
      <c r="B28047" s="129" t="s">
        <v>201172</v>
      </c>
      <c r="C28047" s="129" t="s">
        <v>201173</v>
      </c>
      <c r="D28047" s="136">
        <v>17.98</v>
      </c>
    </row>
    <row r="28048" spans="1:4">
      <c r="A28048" s="129" t="s">
        <v>224355</v>
      </c>
      <c r="B28048" s="129" t="s">
        <v>201174</v>
      </c>
      <c r="C28048" s="129" t="s">
        <v>201175</v>
      </c>
      <c r="D28048" s="136">
        <v>17.98</v>
      </c>
    </row>
    <row r="28049" spans="1:4">
      <c r="A28049" s="129" t="s">
        <v>224355</v>
      </c>
      <c r="B28049" s="129" t="s">
        <v>201176</v>
      </c>
      <c r="C28049" s="129" t="s">
        <v>201177</v>
      </c>
      <c r="D28049" s="136">
        <v>17.98</v>
      </c>
    </row>
    <row r="28050" spans="1:4">
      <c r="A28050" s="129" t="s">
        <v>224355</v>
      </c>
      <c r="B28050" s="129" t="s">
        <v>201178</v>
      </c>
      <c r="C28050" s="129" t="s">
        <v>201179</v>
      </c>
      <c r="D28050" s="136">
        <v>17.98</v>
      </c>
    </row>
    <row r="28051" spans="1:4">
      <c r="A28051" s="129" t="s">
        <v>224355</v>
      </c>
      <c r="B28051" s="129" t="s">
        <v>201180</v>
      </c>
      <c r="C28051" s="129" t="s">
        <v>201181</v>
      </c>
      <c r="D28051" s="136">
        <v>17.98</v>
      </c>
    </row>
    <row r="28052" spans="1:4">
      <c r="A28052" s="129" t="s">
        <v>224355</v>
      </c>
      <c r="B28052" s="129" t="s">
        <v>201182</v>
      </c>
      <c r="C28052" s="129" t="s">
        <v>201183</v>
      </c>
      <c r="D28052" s="136">
        <v>16.899999999999999</v>
      </c>
    </row>
    <row r="28053" spans="1:4">
      <c r="A28053" s="129" t="s">
        <v>224355</v>
      </c>
      <c r="B28053" s="129" t="s">
        <v>201184</v>
      </c>
      <c r="C28053" s="129" t="s">
        <v>201185</v>
      </c>
      <c r="D28053" s="136">
        <v>17.98</v>
      </c>
    </row>
    <row r="28054" spans="1:4">
      <c r="A28054" s="129" t="s">
        <v>224355</v>
      </c>
      <c r="B28054" s="129" t="s">
        <v>201186</v>
      </c>
      <c r="C28054" s="129" t="s">
        <v>201187</v>
      </c>
      <c r="D28054" s="136">
        <v>17.98</v>
      </c>
    </row>
    <row r="28055" spans="1:4">
      <c r="A28055" s="129" t="s">
        <v>224355</v>
      </c>
      <c r="B28055" s="129" t="s">
        <v>201188</v>
      </c>
      <c r="C28055" s="129" t="s">
        <v>201189</v>
      </c>
      <c r="D28055" s="136">
        <v>17.98</v>
      </c>
    </row>
    <row r="28056" spans="1:4">
      <c r="A28056" s="129" t="s">
        <v>224355</v>
      </c>
      <c r="B28056" s="129" t="s">
        <v>201190</v>
      </c>
      <c r="C28056" s="129" t="s">
        <v>201191</v>
      </c>
      <c r="D28056" s="136">
        <v>17.98</v>
      </c>
    </row>
    <row r="28057" spans="1:4">
      <c r="A28057" s="129" t="s">
        <v>224355</v>
      </c>
      <c r="B28057" s="129" t="s">
        <v>201192</v>
      </c>
      <c r="C28057" s="129" t="s">
        <v>201193</v>
      </c>
      <c r="D28057" s="136">
        <v>17.98</v>
      </c>
    </row>
    <row r="28058" spans="1:4">
      <c r="A28058" s="129" t="s">
        <v>224355</v>
      </c>
      <c r="B28058" s="129" t="s">
        <v>201194</v>
      </c>
      <c r="C28058" s="129" t="s">
        <v>201195</v>
      </c>
      <c r="D28058" s="136">
        <v>19.93</v>
      </c>
    </row>
    <row r="28059" spans="1:4">
      <c r="A28059" s="129" t="s">
        <v>224355</v>
      </c>
      <c r="B28059" s="129" t="s">
        <v>201196</v>
      </c>
      <c r="C28059" s="129" t="s">
        <v>201197</v>
      </c>
      <c r="D28059" s="136">
        <v>19.93</v>
      </c>
    </row>
    <row r="28060" spans="1:4">
      <c r="A28060" s="129" t="s">
        <v>224355</v>
      </c>
      <c r="B28060" s="129" t="s">
        <v>201198</v>
      </c>
      <c r="C28060" s="129" t="s">
        <v>201199</v>
      </c>
      <c r="D28060" s="136">
        <v>19.93</v>
      </c>
    </row>
    <row r="28061" spans="1:4">
      <c r="A28061" s="129" t="s">
        <v>224355</v>
      </c>
      <c r="B28061" s="129" t="s">
        <v>201200</v>
      </c>
      <c r="C28061" s="129" t="s">
        <v>201201</v>
      </c>
      <c r="D28061" s="136">
        <v>19.93</v>
      </c>
    </row>
    <row r="28062" spans="1:4">
      <c r="A28062" s="129" t="s">
        <v>224355</v>
      </c>
      <c r="B28062" s="129" t="s">
        <v>201202</v>
      </c>
      <c r="C28062" s="129" t="s">
        <v>201203</v>
      </c>
      <c r="D28062" s="136">
        <v>19.93</v>
      </c>
    </row>
    <row r="28063" spans="1:4">
      <c r="A28063" s="129" t="s">
        <v>224355</v>
      </c>
      <c r="B28063" s="129" t="s">
        <v>201204</v>
      </c>
      <c r="C28063" s="129" t="s">
        <v>201205</v>
      </c>
      <c r="D28063" s="136">
        <v>19.93</v>
      </c>
    </row>
    <row r="28064" spans="1:4">
      <c r="A28064" s="129" t="s">
        <v>224355</v>
      </c>
      <c r="B28064" s="129" t="s">
        <v>201206</v>
      </c>
      <c r="C28064" s="129" t="s">
        <v>201207</v>
      </c>
      <c r="D28064" s="136">
        <v>18.850000000000001</v>
      </c>
    </row>
    <row r="28065" spans="1:4">
      <c r="A28065" s="129" t="s">
        <v>224355</v>
      </c>
      <c r="B28065" s="129" t="s">
        <v>201208</v>
      </c>
      <c r="C28065" s="129" t="s">
        <v>201209</v>
      </c>
      <c r="D28065" s="136">
        <v>19.93</v>
      </c>
    </row>
    <row r="28066" spans="1:4">
      <c r="A28066" s="129" t="s">
        <v>224355</v>
      </c>
      <c r="B28066" s="129" t="s">
        <v>201210</v>
      </c>
      <c r="C28066" s="129" t="s">
        <v>201211</v>
      </c>
      <c r="D28066" s="136">
        <v>19.93</v>
      </c>
    </row>
    <row r="28067" spans="1:4">
      <c r="A28067" s="129" t="s">
        <v>224355</v>
      </c>
      <c r="B28067" s="129" t="s">
        <v>201212</v>
      </c>
      <c r="C28067" s="129" t="s">
        <v>201213</v>
      </c>
      <c r="D28067" s="136">
        <v>19.93</v>
      </c>
    </row>
    <row r="28068" spans="1:4">
      <c r="A28068" s="129" t="s">
        <v>224355</v>
      </c>
      <c r="B28068" s="129" t="s">
        <v>201214</v>
      </c>
      <c r="C28068" s="129" t="s">
        <v>201215</v>
      </c>
      <c r="D28068" s="136">
        <v>19.93</v>
      </c>
    </row>
    <row r="28069" spans="1:4">
      <c r="A28069" s="129" t="s">
        <v>224355</v>
      </c>
      <c r="B28069" s="129" t="s">
        <v>201216</v>
      </c>
      <c r="C28069" s="129" t="s">
        <v>201217</v>
      </c>
      <c r="D28069" s="136">
        <v>19.93</v>
      </c>
    </row>
    <row r="28070" spans="1:4">
      <c r="A28070" s="129" t="s">
        <v>224355</v>
      </c>
      <c r="B28070" s="129" t="s">
        <v>201218</v>
      </c>
      <c r="C28070" s="129" t="s">
        <v>201219</v>
      </c>
      <c r="D28070" s="136">
        <v>17.98</v>
      </c>
    </row>
    <row r="28071" spans="1:4">
      <c r="A28071" s="129" t="s">
        <v>224355</v>
      </c>
      <c r="B28071" s="129" t="s">
        <v>201220</v>
      </c>
      <c r="C28071" s="129" t="s">
        <v>201221</v>
      </c>
      <c r="D28071" s="136">
        <v>17.98</v>
      </c>
    </row>
    <row r="28072" spans="1:4">
      <c r="A28072" s="129" t="s">
        <v>224355</v>
      </c>
      <c r="B28072" s="129" t="s">
        <v>201222</v>
      </c>
      <c r="C28072" s="129" t="s">
        <v>201223</v>
      </c>
      <c r="D28072" s="136">
        <v>17.98</v>
      </c>
    </row>
    <row r="28073" spans="1:4">
      <c r="A28073" s="129" t="s">
        <v>224355</v>
      </c>
      <c r="B28073" s="129" t="s">
        <v>201224</v>
      </c>
      <c r="C28073" s="129" t="s">
        <v>201225</v>
      </c>
      <c r="D28073" s="136">
        <v>17.98</v>
      </c>
    </row>
    <row r="28074" spans="1:4">
      <c r="A28074" s="129" t="s">
        <v>224355</v>
      </c>
      <c r="B28074" s="129" t="s">
        <v>201226</v>
      </c>
      <c r="C28074" s="129" t="s">
        <v>201227</v>
      </c>
      <c r="D28074" s="136">
        <v>17.98</v>
      </c>
    </row>
    <row r="28075" spans="1:4">
      <c r="A28075" s="129" t="s">
        <v>224355</v>
      </c>
      <c r="B28075" s="129" t="s">
        <v>201228</v>
      </c>
      <c r="C28075" s="129" t="s">
        <v>201229</v>
      </c>
      <c r="D28075" s="136">
        <v>17.98</v>
      </c>
    </row>
    <row r="28076" spans="1:4">
      <c r="A28076" s="129" t="s">
        <v>224355</v>
      </c>
      <c r="B28076" s="129" t="s">
        <v>201230</v>
      </c>
      <c r="C28076" s="129" t="s">
        <v>201231</v>
      </c>
      <c r="D28076" s="136">
        <v>16.899999999999999</v>
      </c>
    </row>
    <row r="28077" spans="1:4">
      <c r="A28077" s="129" t="s">
        <v>224355</v>
      </c>
      <c r="B28077" s="129" t="s">
        <v>201232</v>
      </c>
      <c r="C28077" s="129" t="s">
        <v>201233</v>
      </c>
      <c r="D28077" s="136">
        <v>17.98</v>
      </c>
    </row>
    <row r="28078" spans="1:4">
      <c r="A28078" s="129" t="s">
        <v>224355</v>
      </c>
      <c r="B28078" s="129" t="s">
        <v>201234</v>
      </c>
      <c r="C28078" s="129" t="s">
        <v>201235</v>
      </c>
      <c r="D28078" s="136">
        <v>17.98</v>
      </c>
    </row>
    <row r="28079" spans="1:4">
      <c r="A28079" s="129" t="s">
        <v>224355</v>
      </c>
      <c r="B28079" s="129" t="s">
        <v>201236</v>
      </c>
      <c r="C28079" s="129" t="s">
        <v>201237</v>
      </c>
      <c r="D28079" s="136">
        <v>17.98</v>
      </c>
    </row>
    <row r="28080" spans="1:4">
      <c r="A28080" s="129" t="s">
        <v>224355</v>
      </c>
      <c r="B28080" s="129" t="s">
        <v>201238</v>
      </c>
      <c r="C28080" s="129" t="s">
        <v>201239</v>
      </c>
      <c r="D28080" s="136">
        <v>17.98</v>
      </c>
    </row>
    <row r="28081" spans="1:4">
      <c r="A28081" s="129" t="s">
        <v>224355</v>
      </c>
      <c r="B28081" s="129" t="s">
        <v>201240</v>
      </c>
      <c r="C28081" s="129" t="s">
        <v>201241</v>
      </c>
      <c r="D28081" s="136">
        <v>17.98</v>
      </c>
    </row>
    <row r="28082" spans="1:4">
      <c r="A28082" s="129" t="s">
        <v>224355</v>
      </c>
      <c r="B28082" s="129" t="s">
        <v>201242</v>
      </c>
      <c r="C28082" s="129" t="s">
        <v>201243</v>
      </c>
      <c r="D28082" s="136">
        <v>17.98</v>
      </c>
    </row>
    <row r="28083" spans="1:4">
      <c r="A28083" s="129" t="s">
        <v>224355</v>
      </c>
      <c r="B28083" s="129" t="s">
        <v>201244</v>
      </c>
      <c r="C28083" s="129" t="s">
        <v>201245</v>
      </c>
      <c r="D28083" s="136">
        <v>17.98</v>
      </c>
    </row>
    <row r="28084" spans="1:4">
      <c r="A28084" s="129" t="s">
        <v>224355</v>
      </c>
      <c r="B28084" s="129" t="s">
        <v>201246</v>
      </c>
      <c r="C28084" s="129" t="s">
        <v>201247</v>
      </c>
      <c r="D28084" s="136">
        <v>17.98</v>
      </c>
    </row>
    <row r="28085" spans="1:4">
      <c r="A28085" s="129" t="s">
        <v>224355</v>
      </c>
      <c r="B28085" s="129" t="s">
        <v>201248</v>
      </c>
      <c r="C28085" s="129" t="s">
        <v>201249</v>
      </c>
      <c r="D28085" s="136">
        <v>17.98</v>
      </c>
    </row>
    <row r="28086" spans="1:4">
      <c r="A28086" s="129" t="s">
        <v>224355</v>
      </c>
      <c r="B28086" s="129" t="s">
        <v>201250</v>
      </c>
      <c r="C28086" s="129" t="s">
        <v>201251</v>
      </c>
      <c r="D28086" s="136">
        <v>17.98</v>
      </c>
    </row>
    <row r="28087" spans="1:4">
      <c r="A28087" s="129" t="s">
        <v>224355</v>
      </c>
      <c r="B28087" s="129" t="s">
        <v>201252</v>
      </c>
      <c r="C28087" s="129" t="s">
        <v>201253</v>
      </c>
      <c r="D28087" s="136">
        <v>17.98</v>
      </c>
    </row>
    <row r="28088" spans="1:4">
      <c r="A28088" s="129" t="s">
        <v>224355</v>
      </c>
      <c r="B28088" s="129" t="s">
        <v>201254</v>
      </c>
      <c r="C28088" s="129" t="s">
        <v>201255</v>
      </c>
      <c r="D28088" s="136">
        <v>16.899999999999999</v>
      </c>
    </row>
    <row r="28089" spans="1:4">
      <c r="A28089" s="129" t="s">
        <v>224355</v>
      </c>
      <c r="B28089" s="129" t="s">
        <v>201256</v>
      </c>
      <c r="C28089" s="129" t="s">
        <v>201257</v>
      </c>
      <c r="D28089" s="136">
        <v>17.98</v>
      </c>
    </row>
    <row r="28090" spans="1:4">
      <c r="A28090" s="129" t="s">
        <v>224355</v>
      </c>
      <c r="B28090" s="129" t="s">
        <v>201258</v>
      </c>
      <c r="C28090" s="129" t="s">
        <v>201259</v>
      </c>
      <c r="D28090" s="136">
        <v>17.98</v>
      </c>
    </row>
    <row r="28091" spans="1:4">
      <c r="A28091" s="129" t="s">
        <v>224355</v>
      </c>
      <c r="B28091" s="129" t="s">
        <v>201260</v>
      </c>
      <c r="C28091" s="129" t="s">
        <v>201261</v>
      </c>
      <c r="D28091" s="136">
        <v>17.98</v>
      </c>
    </row>
    <row r="28092" spans="1:4">
      <c r="A28092" s="129" t="s">
        <v>224355</v>
      </c>
      <c r="B28092" s="129" t="s">
        <v>201262</v>
      </c>
      <c r="C28092" s="129" t="s">
        <v>201263</v>
      </c>
      <c r="D28092" s="136">
        <v>17.98</v>
      </c>
    </row>
    <row r="28093" spans="1:4">
      <c r="A28093" s="129" t="s">
        <v>224355</v>
      </c>
      <c r="B28093" s="129" t="s">
        <v>201264</v>
      </c>
      <c r="C28093" s="129" t="s">
        <v>201265</v>
      </c>
      <c r="D28093" s="136">
        <v>17.98</v>
      </c>
    </row>
    <row r="28094" spans="1:4">
      <c r="A28094" s="129" t="s">
        <v>224355</v>
      </c>
      <c r="B28094" s="129" t="s">
        <v>201266</v>
      </c>
      <c r="C28094" s="129" t="s">
        <v>201267</v>
      </c>
      <c r="D28094" s="136">
        <v>19.93</v>
      </c>
    </row>
    <row r="28095" spans="1:4">
      <c r="A28095" s="129" t="s">
        <v>224355</v>
      </c>
      <c r="B28095" s="129" t="s">
        <v>201268</v>
      </c>
      <c r="C28095" s="129" t="s">
        <v>201269</v>
      </c>
      <c r="D28095" s="136">
        <v>19.93</v>
      </c>
    </row>
    <row r="28096" spans="1:4">
      <c r="A28096" s="129" t="s">
        <v>224355</v>
      </c>
      <c r="B28096" s="129" t="s">
        <v>201270</v>
      </c>
      <c r="C28096" s="129" t="s">
        <v>201271</v>
      </c>
      <c r="D28096" s="136">
        <v>19.93</v>
      </c>
    </row>
    <row r="28097" spans="1:4">
      <c r="A28097" s="129" t="s">
        <v>224355</v>
      </c>
      <c r="B28097" s="129" t="s">
        <v>201272</v>
      </c>
      <c r="C28097" s="129" t="s">
        <v>201273</v>
      </c>
      <c r="D28097" s="136">
        <v>19.93</v>
      </c>
    </row>
    <row r="28098" spans="1:4">
      <c r="A28098" s="129" t="s">
        <v>224355</v>
      </c>
      <c r="B28098" s="129" t="s">
        <v>201274</v>
      </c>
      <c r="C28098" s="129" t="s">
        <v>201275</v>
      </c>
      <c r="D28098" s="136">
        <v>19.93</v>
      </c>
    </row>
    <row r="28099" spans="1:4">
      <c r="A28099" s="129" t="s">
        <v>224355</v>
      </c>
      <c r="B28099" s="129" t="s">
        <v>201276</v>
      </c>
      <c r="C28099" s="129" t="s">
        <v>201277</v>
      </c>
      <c r="D28099" s="136">
        <v>19.93</v>
      </c>
    </row>
    <row r="28100" spans="1:4">
      <c r="A28100" s="129" t="s">
        <v>224355</v>
      </c>
      <c r="B28100" s="129" t="s">
        <v>201278</v>
      </c>
      <c r="C28100" s="129" t="s">
        <v>201279</v>
      </c>
      <c r="D28100" s="136">
        <v>18.850000000000001</v>
      </c>
    </row>
    <row r="28101" spans="1:4">
      <c r="A28101" s="129" t="s">
        <v>224355</v>
      </c>
      <c r="B28101" s="129" t="s">
        <v>201280</v>
      </c>
      <c r="C28101" s="129" t="s">
        <v>201281</v>
      </c>
      <c r="D28101" s="136">
        <v>19.93</v>
      </c>
    </row>
    <row r="28102" spans="1:4">
      <c r="A28102" s="129" t="s">
        <v>224355</v>
      </c>
      <c r="B28102" s="129" t="s">
        <v>201282</v>
      </c>
      <c r="C28102" s="129" t="s">
        <v>201283</v>
      </c>
      <c r="D28102" s="136">
        <v>19.93</v>
      </c>
    </row>
    <row r="28103" spans="1:4">
      <c r="A28103" s="129" t="s">
        <v>224355</v>
      </c>
      <c r="B28103" s="129" t="s">
        <v>201284</v>
      </c>
      <c r="C28103" s="129" t="s">
        <v>201285</v>
      </c>
      <c r="D28103" s="136">
        <v>19.93</v>
      </c>
    </row>
    <row r="28104" spans="1:4">
      <c r="A28104" s="129" t="s">
        <v>224355</v>
      </c>
      <c r="B28104" s="129" t="s">
        <v>201286</v>
      </c>
      <c r="C28104" s="129" t="s">
        <v>201287</v>
      </c>
      <c r="D28104" s="136">
        <v>19.93</v>
      </c>
    </row>
    <row r="28105" spans="1:4">
      <c r="A28105" s="129" t="s">
        <v>224355</v>
      </c>
      <c r="B28105" s="129" t="s">
        <v>201288</v>
      </c>
      <c r="C28105" s="129" t="s">
        <v>201289</v>
      </c>
      <c r="D28105" s="136">
        <v>19.93</v>
      </c>
    </row>
    <row r="28106" spans="1:4">
      <c r="A28106" s="129" t="s">
        <v>224355</v>
      </c>
      <c r="B28106" s="129" t="s">
        <v>201290</v>
      </c>
      <c r="C28106" s="129" t="s">
        <v>201291</v>
      </c>
      <c r="D28106" s="136">
        <v>17.98</v>
      </c>
    </row>
    <row r="28107" spans="1:4">
      <c r="A28107" s="129" t="s">
        <v>224355</v>
      </c>
      <c r="B28107" s="129" t="s">
        <v>201292</v>
      </c>
      <c r="C28107" s="129" t="s">
        <v>201293</v>
      </c>
      <c r="D28107" s="136">
        <v>17.98</v>
      </c>
    </row>
    <row r="28108" spans="1:4">
      <c r="A28108" s="129" t="s">
        <v>224355</v>
      </c>
      <c r="B28108" s="129" t="s">
        <v>201294</v>
      </c>
      <c r="C28108" s="129" t="s">
        <v>201295</v>
      </c>
      <c r="D28108" s="136">
        <v>17.98</v>
      </c>
    </row>
    <row r="28109" spans="1:4">
      <c r="A28109" s="129" t="s">
        <v>224355</v>
      </c>
      <c r="B28109" s="129" t="s">
        <v>201296</v>
      </c>
      <c r="C28109" s="129" t="s">
        <v>201297</v>
      </c>
      <c r="D28109" s="136">
        <v>17.98</v>
      </c>
    </row>
    <row r="28110" spans="1:4">
      <c r="A28110" s="129" t="s">
        <v>224355</v>
      </c>
      <c r="B28110" s="129" t="s">
        <v>201298</v>
      </c>
      <c r="C28110" s="129" t="s">
        <v>201299</v>
      </c>
      <c r="D28110" s="136">
        <v>17.98</v>
      </c>
    </row>
    <row r="28111" spans="1:4">
      <c r="A28111" s="129" t="s">
        <v>224355</v>
      </c>
      <c r="B28111" s="129" t="s">
        <v>201300</v>
      </c>
      <c r="C28111" s="129" t="s">
        <v>201301</v>
      </c>
      <c r="D28111" s="136">
        <v>17.98</v>
      </c>
    </row>
    <row r="28112" spans="1:4">
      <c r="A28112" s="129" t="s">
        <v>224355</v>
      </c>
      <c r="B28112" s="129" t="s">
        <v>201302</v>
      </c>
      <c r="C28112" s="129" t="s">
        <v>201303</v>
      </c>
      <c r="D28112" s="136">
        <v>16.899999999999999</v>
      </c>
    </row>
    <row r="28113" spans="1:4">
      <c r="A28113" s="129" t="s">
        <v>224355</v>
      </c>
      <c r="B28113" s="129" t="s">
        <v>201304</v>
      </c>
      <c r="C28113" s="129" t="s">
        <v>201305</v>
      </c>
      <c r="D28113" s="136">
        <v>17.98</v>
      </c>
    </row>
    <row r="28114" spans="1:4">
      <c r="A28114" s="129" t="s">
        <v>224355</v>
      </c>
      <c r="B28114" s="129" t="s">
        <v>201306</v>
      </c>
      <c r="C28114" s="129" t="s">
        <v>201307</v>
      </c>
      <c r="D28114" s="136">
        <v>17.98</v>
      </c>
    </row>
    <row r="28115" spans="1:4">
      <c r="A28115" s="129" t="s">
        <v>224355</v>
      </c>
      <c r="B28115" s="129" t="s">
        <v>201308</v>
      </c>
      <c r="C28115" s="129" t="s">
        <v>201309</v>
      </c>
      <c r="D28115" s="136">
        <v>17.98</v>
      </c>
    </row>
    <row r="28116" spans="1:4">
      <c r="A28116" s="129" t="s">
        <v>224355</v>
      </c>
      <c r="B28116" s="129" t="s">
        <v>201310</v>
      </c>
      <c r="C28116" s="129" t="s">
        <v>201311</v>
      </c>
      <c r="D28116" s="136">
        <v>17.98</v>
      </c>
    </row>
    <row r="28117" spans="1:4">
      <c r="A28117" s="129" t="s">
        <v>224355</v>
      </c>
      <c r="B28117" s="129" t="s">
        <v>201312</v>
      </c>
      <c r="C28117" s="129" t="s">
        <v>201313</v>
      </c>
      <c r="D28117" s="136">
        <v>17.98</v>
      </c>
    </row>
    <row r="28118" spans="1:4">
      <c r="A28118" s="129" t="s">
        <v>224355</v>
      </c>
      <c r="B28118" s="129" t="s">
        <v>201314</v>
      </c>
      <c r="C28118" s="129" t="s">
        <v>201315</v>
      </c>
      <c r="D28118" s="136">
        <v>17.98</v>
      </c>
    </row>
    <row r="28119" spans="1:4">
      <c r="A28119" s="129" t="s">
        <v>224355</v>
      </c>
      <c r="B28119" s="129" t="s">
        <v>201316</v>
      </c>
      <c r="C28119" s="129" t="s">
        <v>201317</v>
      </c>
      <c r="D28119" s="136">
        <v>17.98</v>
      </c>
    </row>
    <row r="28120" spans="1:4">
      <c r="A28120" s="129" t="s">
        <v>224355</v>
      </c>
      <c r="B28120" s="129" t="s">
        <v>201318</v>
      </c>
      <c r="C28120" s="129" t="s">
        <v>201319</v>
      </c>
      <c r="D28120" s="136">
        <v>17.98</v>
      </c>
    </row>
    <row r="28121" spans="1:4">
      <c r="A28121" s="129" t="s">
        <v>224355</v>
      </c>
      <c r="B28121" s="129" t="s">
        <v>201320</v>
      </c>
      <c r="C28121" s="129" t="s">
        <v>201321</v>
      </c>
      <c r="D28121" s="136">
        <v>17.98</v>
      </c>
    </row>
    <row r="28122" spans="1:4">
      <c r="A28122" s="129" t="s">
        <v>224355</v>
      </c>
      <c r="B28122" s="129" t="s">
        <v>201322</v>
      </c>
      <c r="C28122" s="129" t="s">
        <v>201323</v>
      </c>
      <c r="D28122" s="136">
        <v>17.98</v>
      </c>
    </row>
    <row r="28123" spans="1:4">
      <c r="A28123" s="129" t="s">
        <v>224355</v>
      </c>
      <c r="B28123" s="129" t="s">
        <v>201324</v>
      </c>
      <c r="C28123" s="129" t="s">
        <v>201325</v>
      </c>
      <c r="D28123" s="136">
        <v>17.98</v>
      </c>
    </row>
    <row r="28124" spans="1:4">
      <c r="A28124" s="129" t="s">
        <v>224355</v>
      </c>
      <c r="B28124" s="129" t="s">
        <v>201326</v>
      </c>
      <c r="C28124" s="129" t="s">
        <v>201327</v>
      </c>
      <c r="D28124" s="136">
        <v>16.899999999999999</v>
      </c>
    </row>
    <row r="28125" spans="1:4">
      <c r="A28125" s="129" t="s">
        <v>224355</v>
      </c>
      <c r="B28125" s="129" t="s">
        <v>201328</v>
      </c>
      <c r="C28125" s="129" t="s">
        <v>201329</v>
      </c>
      <c r="D28125" s="136">
        <v>17.98</v>
      </c>
    </row>
    <row r="28126" spans="1:4">
      <c r="A28126" s="129" t="s">
        <v>224355</v>
      </c>
      <c r="B28126" s="129" t="s">
        <v>201330</v>
      </c>
      <c r="C28126" s="129" t="s">
        <v>201331</v>
      </c>
      <c r="D28126" s="136">
        <v>17.98</v>
      </c>
    </row>
    <row r="28127" spans="1:4">
      <c r="A28127" s="129" t="s">
        <v>224355</v>
      </c>
      <c r="B28127" s="129" t="s">
        <v>201332</v>
      </c>
      <c r="C28127" s="129" t="s">
        <v>201333</v>
      </c>
      <c r="D28127" s="136">
        <v>17.98</v>
      </c>
    </row>
    <row r="28128" spans="1:4">
      <c r="A28128" s="129" t="s">
        <v>224355</v>
      </c>
      <c r="B28128" s="129" t="s">
        <v>201334</v>
      </c>
      <c r="C28128" s="129" t="s">
        <v>201335</v>
      </c>
      <c r="D28128" s="136">
        <v>17.98</v>
      </c>
    </row>
    <row r="28129" spans="1:4">
      <c r="A28129" s="129" t="s">
        <v>224355</v>
      </c>
      <c r="B28129" s="129" t="s">
        <v>201336</v>
      </c>
      <c r="C28129" s="129" t="s">
        <v>201337</v>
      </c>
      <c r="D28129" s="136">
        <v>17.98</v>
      </c>
    </row>
    <row r="28130" spans="1:4">
      <c r="A28130" s="129" t="s">
        <v>224355</v>
      </c>
      <c r="B28130" s="129" t="s">
        <v>201338</v>
      </c>
      <c r="C28130" s="129" t="s">
        <v>201339</v>
      </c>
      <c r="D28130" s="136">
        <v>17.98</v>
      </c>
    </row>
    <row r="28131" spans="1:4">
      <c r="A28131" s="129" t="s">
        <v>224355</v>
      </c>
      <c r="B28131" s="129" t="s">
        <v>201340</v>
      </c>
      <c r="C28131" s="129" t="s">
        <v>201341</v>
      </c>
      <c r="D28131" s="136">
        <v>17.98</v>
      </c>
    </row>
    <row r="28132" spans="1:4">
      <c r="A28132" s="129" t="s">
        <v>224355</v>
      </c>
      <c r="B28132" s="129" t="s">
        <v>201342</v>
      </c>
      <c r="C28132" s="129" t="s">
        <v>201343</v>
      </c>
      <c r="D28132" s="136">
        <v>17.98</v>
      </c>
    </row>
    <row r="28133" spans="1:4">
      <c r="A28133" s="129" t="s">
        <v>224355</v>
      </c>
      <c r="B28133" s="129" t="s">
        <v>201344</v>
      </c>
      <c r="C28133" s="129" t="s">
        <v>201345</v>
      </c>
      <c r="D28133" s="136">
        <v>17.98</v>
      </c>
    </row>
    <row r="28134" spans="1:4">
      <c r="A28134" s="129" t="s">
        <v>224355</v>
      </c>
      <c r="B28134" s="129" t="s">
        <v>201346</v>
      </c>
      <c r="C28134" s="129" t="s">
        <v>201347</v>
      </c>
      <c r="D28134" s="136">
        <v>17.98</v>
      </c>
    </row>
    <row r="28135" spans="1:4">
      <c r="A28135" s="129" t="s">
        <v>224355</v>
      </c>
      <c r="B28135" s="129" t="s">
        <v>201348</v>
      </c>
      <c r="C28135" s="129" t="s">
        <v>201349</v>
      </c>
      <c r="D28135" s="136">
        <v>17.98</v>
      </c>
    </row>
    <row r="28136" spans="1:4">
      <c r="A28136" s="129" t="s">
        <v>224355</v>
      </c>
      <c r="B28136" s="129" t="s">
        <v>201350</v>
      </c>
      <c r="C28136" s="129" t="s">
        <v>201351</v>
      </c>
      <c r="D28136" s="136">
        <v>16.899999999999999</v>
      </c>
    </row>
    <row r="28137" spans="1:4">
      <c r="A28137" s="129" t="s">
        <v>224355</v>
      </c>
      <c r="B28137" s="129" t="s">
        <v>201352</v>
      </c>
      <c r="C28137" s="129" t="s">
        <v>201353</v>
      </c>
      <c r="D28137" s="136">
        <v>17.98</v>
      </c>
    </row>
    <row r="28138" spans="1:4">
      <c r="A28138" s="129" t="s">
        <v>224355</v>
      </c>
      <c r="B28138" s="129" t="s">
        <v>201354</v>
      </c>
      <c r="C28138" s="129" t="s">
        <v>201355</v>
      </c>
      <c r="D28138" s="136">
        <v>17.98</v>
      </c>
    </row>
    <row r="28139" spans="1:4">
      <c r="A28139" s="129" t="s">
        <v>224355</v>
      </c>
      <c r="B28139" s="129" t="s">
        <v>201356</v>
      </c>
      <c r="C28139" s="129" t="s">
        <v>201357</v>
      </c>
      <c r="D28139" s="136">
        <v>17.98</v>
      </c>
    </row>
    <row r="28140" spans="1:4">
      <c r="A28140" s="129" t="s">
        <v>224355</v>
      </c>
      <c r="B28140" s="129" t="s">
        <v>201358</v>
      </c>
      <c r="C28140" s="129" t="s">
        <v>201359</v>
      </c>
      <c r="D28140" s="136">
        <v>17.98</v>
      </c>
    </row>
    <row r="28141" spans="1:4">
      <c r="A28141" s="129" t="s">
        <v>224355</v>
      </c>
      <c r="B28141" s="129" t="s">
        <v>201360</v>
      </c>
      <c r="C28141" s="129" t="s">
        <v>201361</v>
      </c>
      <c r="D28141" s="136">
        <v>17.98</v>
      </c>
    </row>
    <row r="28142" spans="1:4">
      <c r="A28142" s="129" t="s">
        <v>224355</v>
      </c>
      <c r="B28142" s="129" t="s">
        <v>201362</v>
      </c>
      <c r="C28142" s="129" t="s">
        <v>201363</v>
      </c>
      <c r="D28142" s="136">
        <v>20.83</v>
      </c>
    </row>
    <row r="28143" spans="1:4">
      <c r="A28143" s="129" t="s">
        <v>224355</v>
      </c>
      <c r="B28143" s="129" t="s">
        <v>201364</v>
      </c>
      <c r="C28143" s="129" t="s">
        <v>201365</v>
      </c>
      <c r="D28143" s="136">
        <v>20.83</v>
      </c>
    </row>
    <row r="28144" spans="1:4">
      <c r="A28144" s="129" t="s">
        <v>224355</v>
      </c>
      <c r="B28144" s="129" t="s">
        <v>201366</v>
      </c>
      <c r="C28144" s="129" t="s">
        <v>201367</v>
      </c>
      <c r="D28144" s="136">
        <v>20.83</v>
      </c>
    </row>
    <row r="28145" spans="1:4">
      <c r="A28145" s="129" t="s">
        <v>224355</v>
      </c>
      <c r="B28145" s="129" t="s">
        <v>201368</v>
      </c>
      <c r="C28145" s="129" t="s">
        <v>201369</v>
      </c>
      <c r="D28145" s="136">
        <v>20.83</v>
      </c>
    </row>
    <row r="28146" spans="1:4">
      <c r="A28146" s="129" t="s">
        <v>224355</v>
      </c>
      <c r="B28146" s="129" t="s">
        <v>201370</v>
      </c>
      <c r="C28146" s="129" t="s">
        <v>201371</v>
      </c>
      <c r="D28146" s="136">
        <v>20.83</v>
      </c>
    </row>
    <row r="28147" spans="1:4">
      <c r="A28147" s="129" t="s">
        <v>224355</v>
      </c>
      <c r="B28147" s="129" t="s">
        <v>201372</v>
      </c>
      <c r="C28147" s="129" t="s">
        <v>201373</v>
      </c>
      <c r="D28147" s="136">
        <v>20.83</v>
      </c>
    </row>
    <row r="28148" spans="1:4">
      <c r="A28148" s="129" t="s">
        <v>224355</v>
      </c>
      <c r="B28148" s="129" t="s">
        <v>201374</v>
      </c>
      <c r="C28148" s="129" t="s">
        <v>201375</v>
      </c>
      <c r="D28148" s="136">
        <v>19.45</v>
      </c>
    </row>
    <row r="28149" spans="1:4">
      <c r="A28149" s="129" t="s">
        <v>224355</v>
      </c>
      <c r="B28149" s="129" t="s">
        <v>201376</v>
      </c>
      <c r="C28149" s="129" t="s">
        <v>201377</v>
      </c>
      <c r="D28149" s="136">
        <v>20.83</v>
      </c>
    </row>
    <row r="28150" spans="1:4">
      <c r="A28150" s="129" t="s">
        <v>224355</v>
      </c>
      <c r="B28150" s="129" t="s">
        <v>201378</v>
      </c>
      <c r="C28150" s="129" t="s">
        <v>201379</v>
      </c>
      <c r="D28150" s="136">
        <v>20.83</v>
      </c>
    </row>
    <row r="28151" spans="1:4">
      <c r="A28151" s="129" t="s">
        <v>224355</v>
      </c>
      <c r="B28151" s="129" t="s">
        <v>201380</v>
      </c>
      <c r="C28151" s="129" t="s">
        <v>201381</v>
      </c>
      <c r="D28151" s="136">
        <v>20.83</v>
      </c>
    </row>
    <row r="28152" spans="1:4">
      <c r="A28152" s="129" t="s">
        <v>224355</v>
      </c>
      <c r="B28152" s="129" t="s">
        <v>201382</v>
      </c>
      <c r="C28152" s="129" t="s">
        <v>201383</v>
      </c>
      <c r="D28152" s="136">
        <v>20.83</v>
      </c>
    </row>
    <row r="28153" spans="1:4">
      <c r="A28153" s="129" t="s">
        <v>224355</v>
      </c>
      <c r="B28153" s="129" t="s">
        <v>201384</v>
      </c>
      <c r="C28153" s="129" t="s">
        <v>201385</v>
      </c>
      <c r="D28153" s="136">
        <v>20.83</v>
      </c>
    </row>
    <row r="28154" spans="1:4">
      <c r="A28154" s="129" t="s">
        <v>224355</v>
      </c>
      <c r="B28154" s="129" t="s">
        <v>201386</v>
      </c>
      <c r="C28154" s="129" t="s">
        <v>201387</v>
      </c>
      <c r="D28154" s="136">
        <v>21.48</v>
      </c>
    </row>
    <row r="28155" spans="1:4">
      <c r="A28155" s="129" t="s">
        <v>224355</v>
      </c>
      <c r="B28155" s="129" t="s">
        <v>201388</v>
      </c>
      <c r="C28155" s="129" t="s">
        <v>201389</v>
      </c>
      <c r="D28155" s="136">
        <v>21.48</v>
      </c>
    </row>
    <row r="28156" spans="1:4">
      <c r="A28156" s="129" t="s">
        <v>224355</v>
      </c>
      <c r="B28156" s="129" t="s">
        <v>201390</v>
      </c>
      <c r="C28156" s="129" t="s">
        <v>201391</v>
      </c>
      <c r="D28156" s="136">
        <v>21.48</v>
      </c>
    </row>
    <row r="28157" spans="1:4">
      <c r="A28157" s="129" t="s">
        <v>224355</v>
      </c>
      <c r="B28157" s="129" t="s">
        <v>201392</v>
      </c>
      <c r="C28157" s="129" t="s">
        <v>201393</v>
      </c>
      <c r="D28157" s="136">
        <v>21.48</v>
      </c>
    </row>
    <row r="28158" spans="1:4">
      <c r="A28158" s="129" t="s">
        <v>224355</v>
      </c>
      <c r="B28158" s="129" t="s">
        <v>201394</v>
      </c>
      <c r="C28158" s="129" t="s">
        <v>201395</v>
      </c>
      <c r="D28158" s="136">
        <v>21.48</v>
      </c>
    </row>
    <row r="28159" spans="1:4">
      <c r="A28159" s="129" t="s">
        <v>224355</v>
      </c>
      <c r="B28159" s="129" t="s">
        <v>201396</v>
      </c>
      <c r="C28159" s="129" t="s">
        <v>201397</v>
      </c>
      <c r="D28159" s="136">
        <v>21.48</v>
      </c>
    </row>
    <row r="28160" spans="1:4">
      <c r="A28160" s="129" t="s">
        <v>224355</v>
      </c>
      <c r="B28160" s="129" t="s">
        <v>201398</v>
      </c>
      <c r="C28160" s="129" t="s">
        <v>201399</v>
      </c>
      <c r="D28160" s="136">
        <v>20.13</v>
      </c>
    </row>
    <row r="28161" spans="1:4">
      <c r="A28161" s="129" t="s">
        <v>224355</v>
      </c>
      <c r="B28161" s="129" t="s">
        <v>201400</v>
      </c>
      <c r="C28161" s="129" t="s">
        <v>201401</v>
      </c>
      <c r="D28161" s="136">
        <v>21.48</v>
      </c>
    </row>
    <row r="28162" spans="1:4">
      <c r="A28162" s="129" t="s">
        <v>224355</v>
      </c>
      <c r="B28162" s="129" t="s">
        <v>201402</v>
      </c>
      <c r="C28162" s="129" t="s">
        <v>201403</v>
      </c>
      <c r="D28162" s="136">
        <v>21.48</v>
      </c>
    </row>
    <row r="28163" spans="1:4">
      <c r="A28163" s="129" t="s">
        <v>224355</v>
      </c>
      <c r="B28163" s="129" t="s">
        <v>201404</v>
      </c>
      <c r="C28163" s="129" t="s">
        <v>201405</v>
      </c>
      <c r="D28163" s="136">
        <v>21.48</v>
      </c>
    </row>
    <row r="28164" spans="1:4">
      <c r="A28164" s="129" t="s">
        <v>224355</v>
      </c>
      <c r="B28164" s="129" t="s">
        <v>201406</v>
      </c>
      <c r="C28164" s="129" t="s">
        <v>201407</v>
      </c>
      <c r="D28164" s="136">
        <v>21.48</v>
      </c>
    </row>
    <row r="28165" spans="1:4">
      <c r="A28165" s="129" t="s">
        <v>224355</v>
      </c>
      <c r="B28165" s="129" t="s">
        <v>201408</v>
      </c>
      <c r="C28165" s="129" t="s">
        <v>201409</v>
      </c>
      <c r="D28165" s="136">
        <v>21.48</v>
      </c>
    </row>
    <row r="28166" spans="1:4">
      <c r="A28166" s="129" t="s">
        <v>224355</v>
      </c>
      <c r="B28166" s="129" t="s">
        <v>201410</v>
      </c>
      <c r="C28166" s="129" t="s">
        <v>201411</v>
      </c>
      <c r="D28166" s="136">
        <v>19.53</v>
      </c>
    </row>
    <row r="28167" spans="1:4">
      <c r="A28167" s="129" t="s">
        <v>224355</v>
      </c>
      <c r="B28167" s="129" t="s">
        <v>201412</v>
      </c>
      <c r="C28167" s="129" t="s">
        <v>201413</v>
      </c>
      <c r="D28167" s="136">
        <v>19.53</v>
      </c>
    </row>
    <row r="28168" spans="1:4">
      <c r="A28168" s="129" t="s">
        <v>224355</v>
      </c>
      <c r="B28168" s="129" t="s">
        <v>201414</v>
      </c>
      <c r="C28168" s="129" t="s">
        <v>201415</v>
      </c>
      <c r="D28168" s="136">
        <v>19.53</v>
      </c>
    </row>
    <row r="28169" spans="1:4">
      <c r="A28169" s="129" t="s">
        <v>224355</v>
      </c>
      <c r="B28169" s="129" t="s">
        <v>201416</v>
      </c>
      <c r="C28169" s="129" t="s">
        <v>201417</v>
      </c>
      <c r="D28169" s="136">
        <v>19.53</v>
      </c>
    </row>
    <row r="28170" spans="1:4">
      <c r="A28170" s="129" t="s">
        <v>224355</v>
      </c>
      <c r="B28170" s="129" t="s">
        <v>201418</v>
      </c>
      <c r="C28170" s="129" t="s">
        <v>201419</v>
      </c>
      <c r="D28170" s="136">
        <v>19.53</v>
      </c>
    </row>
    <row r="28171" spans="1:4">
      <c r="A28171" s="129" t="s">
        <v>224355</v>
      </c>
      <c r="B28171" s="129" t="s">
        <v>201420</v>
      </c>
      <c r="C28171" s="129" t="s">
        <v>201421</v>
      </c>
      <c r="D28171" s="136">
        <v>19.53</v>
      </c>
    </row>
    <row r="28172" spans="1:4">
      <c r="A28172" s="129" t="s">
        <v>224355</v>
      </c>
      <c r="B28172" s="129" t="s">
        <v>201422</v>
      </c>
      <c r="C28172" s="129" t="s">
        <v>201423</v>
      </c>
      <c r="D28172" s="136">
        <v>18.18</v>
      </c>
    </row>
    <row r="28173" spans="1:4">
      <c r="A28173" s="129" t="s">
        <v>224355</v>
      </c>
      <c r="B28173" s="129" t="s">
        <v>201424</v>
      </c>
      <c r="C28173" s="129" t="s">
        <v>201425</v>
      </c>
      <c r="D28173" s="136">
        <v>19.53</v>
      </c>
    </row>
    <row r="28174" spans="1:4">
      <c r="A28174" s="129" t="s">
        <v>224355</v>
      </c>
      <c r="B28174" s="129" t="s">
        <v>201426</v>
      </c>
      <c r="C28174" s="129" t="s">
        <v>201427</v>
      </c>
      <c r="D28174" s="136">
        <v>19.53</v>
      </c>
    </row>
    <row r="28175" spans="1:4">
      <c r="A28175" s="129" t="s">
        <v>224355</v>
      </c>
      <c r="B28175" s="129" t="s">
        <v>201428</v>
      </c>
      <c r="C28175" s="129" t="s">
        <v>201429</v>
      </c>
      <c r="D28175" s="136">
        <v>19.53</v>
      </c>
    </row>
    <row r="28176" spans="1:4">
      <c r="A28176" s="129" t="s">
        <v>224355</v>
      </c>
      <c r="B28176" s="129" t="s">
        <v>201430</v>
      </c>
      <c r="C28176" s="129" t="s">
        <v>201431</v>
      </c>
      <c r="D28176" s="136">
        <v>19.53</v>
      </c>
    </row>
    <row r="28177" spans="1:4">
      <c r="A28177" s="129" t="s">
        <v>224355</v>
      </c>
      <c r="B28177" s="129" t="s">
        <v>201432</v>
      </c>
      <c r="C28177" s="129" t="s">
        <v>201433</v>
      </c>
      <c r="D28177" s="136">
        <v>19.53</v>
      </c>
    </row>
    <row r="28178" spans="1:4">
      <c r="A28178" s="129" t="s">
        <v>224355</v>
      </c>
      <c r="B28178" s="129" t="s">
        <v>201434</v>
      </c>
      <c r="C28178" s="129" t="s">
        <v>201435</v>
      </c>
      <c r="D28178" s="136">
        <v>21.48</v>
      </c>
    </row>
    <row r="28179" spans="1:4">
      <c r="A28179" s="129" t="s">
        <v>224355</v>
      </c>
      <c r="B28179" s="129" t="s">
        <v>201436</v>
      </c>
      <c r="C28179" s="129" t="s">
        <v>201437</v>
      </c>
      <c r="D28179" s="136">
        <v>21.48</v>
      </c>
    </row>
    <row r="28180" spans="1:4">
      <c r="A28180" s="129" t="s">
        <v>224355</v>
      </c>
      <c r="B28180" s="129" t="s">
        <v>201438</v>
      </c>
      <c r="C28180" s="129" t="s">
        <v>201439</v>
      </c>
      <c r="D28180" s="136">
        <v>21.48</v>
      </c>
    </row>
    <row r="28181" spans="1:4">
      <c r="A28181" s="129" t="s">
        <v>224355</v>
      </c>
      <c r="B28181" s="129" t="s">
        <v>201440</v>
      </c>
      <c r="C28181" s="129" t="s">
        <v>201441</v>
      </c>
      <c r="D28181" s="136">
        <v>21.48</v>
      </c>
    </row>
    <row r="28182" spans="1:4">
      <c r="A28182" s="129" t="s">
        <v>224355</v>
      </c>
      <c r="B28182" s="129" t="s">
        <v>201442</v>
      </c>
      <c r="C28182" s="129" t="s">
        <v>201443</v>
      </c>
      <c r="D28182" s="136">
        <v>21.48</v>
      </c>
    </row>
    <row r="28183" spans="1:4">
      <c r="A28183" s="129" t="s">
        <v>224355</v>
      </c>
      <c r="B28183" s="129" t="s">
        <v>201444</v>
      </c>
      <c r="C28183" s="129" t="s">
        <v>201445</v>
      </c>
      <c r="D28183" s="136">
        <v>21.48</v>
      </c>
    </row>
    <row r="28184" spans="1:4">
      <c r="A28184" s="129" t="s">
        <v>224355</v>
      </c>
      <c r="B28184" s="129" t="s">
        <v>201446</v>
      </c>
      <c r="C28184" s="129" t="s">
        <v>201447</v>
      </c>
      <c r="D28184" s="136">
        <v>20.13</v>
      </c>
    </row>
    <row r="28185" spans="1:4">
      <c r="A28185" s="129" t="s">
        <v>224355</v>
      </c>
      <c r="B28185" s="129" t="s">
        <v>201448</v>
      </c>
      <c r="C28185" s="129" t="s">
        <v>201449</v>
      </c>
      <c r="D28185" s="136">
        <v>21.48</v>
      </c>
    </row>
    <row r="28186" spans="1:4">
      <c r="A28186" s="129" t="s">
        <v>224355</v>
      </c>
      <c r="B28186" s="129" t="s">
        <v>201450</v>
      </c>
      <c r="C28186" s="129" t="s">
        <v>201451</v>
      </c>
      <c r="D28186" s="136">
        <v>21.48</v>
      </c>
    </row>
    <row r="28187" spans="1:4">
      <c r="A28187" s="129" t="s">
        <v>224355</v>
      </c>
      <c r="B28187" s="129" t="s">
        <v>201452</v>
      </c>
      <c r="C28187" s="129" t="s">
        <v>201453</v>
      </c>
      <c r="D28187" s="136">
        <v>21.48</v>
      </c>
    </row>
    <row r="28188" spans="1:4">
      <c r="A28188" s="129" t="s">
        <v>224355</v>
      </c>
      <c r="B28188" s="129" t="s">
        <v>201454</v>
      </c>
      <c r="C28188" s="129" t="s">
        <v>201455</v>
      </c>
      <c r="D28188" s="136">
        <v>21.48</v>
      </c>
    </row>
    <row r="28189" spans="1:4">
      <c r="A28189" s="129" t="s">
        <v>224355</v>
      </c>
      <c r="B28189" s="129" t="s">
        <v>201456</v>
      </c>
      <c r="C28189" s="129" t="s">
        <v>201457</v>
      </c>
      <c r="D28189" s="136">
        <v>21.48</v>
      </c>
    </row>
    <row r="28190" spans="1:4">
      <c r="A28190" s="129" t="s">
        <v>224355</v>
      </c>
      <c r="B28190" s="129" t="s">
        <v>201458</v>
      </c>
      <c r="C28190" s="129" t="s">
        <v>201459</v>
      </c>
      <c r="D28190" s="136">
        <v>19.53</v>
      </c>
    </row>
    <row r="28191" spans="1:4">
      <c r="A28191" s="129" t="s">
        <v>224355</v>
      </c>
      <c r="B28191" s="129" t="s">
        <v>201460</v>
      </c>
      <c r="C28191" s="129" t="s">
        <v>201461</v>
      </c>
      <c r="D28191" s="136">
        <v>19.53</v>
      </c>
    </row>
    <row r="28192" spans="1:4">
      <c r="A28192" s="129" t="s">
        <v>224355</v>
      </c>
      <c r="B28192" s="129" t="s">
        <v>201462</v>
      </c>
      <c r="C28192" s="129" t="s">
        <v>201463</v>
      </c>
      <c r="D28192" s="136">
        <v>19.53</v>
      </c>
    </row>
    <row r="28193" spans="1:4">
      <c r="A28193" s="129" t="s">
        <v>224355</v>
      </c>
      <c r="B28193" s="129" t="s">
        <v>201464</v>
      </c>
      <c r="C28193" s="129" t="s">
        <v>201465</v>
      </c>
      <c r="D28193" s="136">
        <v>19.53</v>
      </c>
    </row>
    <row r="28194" spans="1:4">
      <c r="A28194" s="129" t="s">
        <v>224355</v>
      </c>
      <c r="B28194" s="129" t="s">
        <v>201466</v>
      </c>
      <c r="C28194" s="129" t="s">
        <v>201467</v>
      </c>
      <c r="D28194" s="136">
        <v>19.53</v>
      </c>
    </row>
    <row r="28195" spans="1:4">
      <c r="A28195" s="129" t="s">
        <v>224355</v>
      </c>
      <c r="B28195" s="129" t="s">
        <v>201468</v>
      </c>
      <c r="C28195" s="129" t="s">
        <v>201469</v>
      </c>
      <c r="D28195" s="136">
        <v>19.53</v>
      </c>
    </row>
    <row r="28196" spans="1:4">
      <c r="A28196" s="129" t="s">
        <v>224355</v>
      </c>
      <c r="B28196" s="129" t="s">
        <v>201470</v>
      </c>
      <c r="C28196" s="129" t="s">
        <v>201471</v>
      </c>
      <c r="D28196" s="136">
        <v>18.18</v>
      </c>
    </row>
    <row r="28197" spans="1:4">
      <c r="A28197" s="129" t="s">
        <v>224355</v>
      </c>
      <c r="B28197" s="129" t="s">
        <v>201472</v>
      </c>
      <c r="C28197" s="129" t="s">
        <v>201473</v>
      </c>
      <c r="D28197" s="136">
        <v>19.53</v>
      </c>
    </row>
    <row r="28198" spans="1:4">
      <c r="A28198" s="129" t="s">
        <v>224355</v>
      </c>
      <c r="B28198" s="129" t="s">
        <v>201474</v>
      </c>
      <c r="C28198" s="129" t="s">
        <v>201475</v>
      </c>
      <c r="D28198" s="136">
        <v>19.53</v>
      </c>
    </row>
    <row r="28199" spans="1:4">
      <c r="A28199" s="129" t="s">
        <v>224355</v>
      </c>
      <c r="B28199" s="129" t="s">
        <v>201476</v>
      </c>
      <c r="C28199" s="129" t="s">
        <v>201477</v>
      </c>
      <c r="D28199" s="136">
        <v>19.53</v>
      </c>
    </row>
    <row r="28200" spans="1:4">
      <c r="A28200" s="129" t="s">
        <v>224355</v>
      </c>
      <c r="B28200" s="129" t="s">
        <v>201478</v>
      </c>
      <c r="C28200" s="129" t="s">
        <v>201479</v>
      </c>
      <c r="D28200" s="136">
        <v>19.53</v>
      </c>
    </row>
    <row r="28201" spans="1:4">
      <c r="A28201" s="129" t="s">
        <v>224355</v>
      </c>
      <c r="B28201" s="129" t="s">
        <v>201480</v>
      </c>
      <c r="C28201" s="129" t="s">
        <v>201481</v>
      </c>
      <c r="D28201" s="136">
        <v>19.53</v>
      </c>
    </row>
    <row r="28202" spans="1:4">
      <c r="A28202" s="129" t="s">
        <v>224355</v>
      </c>
      <c r="B28202" s="129" t="s">
        <v>201482</v>
      </c>
      <c r="C28202" s="129" t="s">
        <v>201483</v>
      </c>
      <c r="D28202" s="136">
        <v>19.53</v>
      </c>
    </row>
    <row r="28203" spans="1:4">
      <c r="A28203" s="129" t="s">
        <v>224355</v>
      </c>
      <c r="B28203" s="129" t="s">
        <v>201484</v>
      </c>
      <c r="C28203" s="129" t="s">
        <v>201485</v>
      </c>
      <c r="D28203" s="136">
        <v>19.53</v>
      </c>
    </row>
    <row r="28204" spans="1:4">
      <c r="A28204" s="129" t="s">
        <v>224355</v>
      </c>
      <c r="B28204" s="129" t="s">
        <v>201486</v>
      </c>
      <c r="C28204" s="129" t="s">
        <v>201487</v>
      </c>
      <c r="D28204" s="136">
        <v>19.53</v>
      </c>
    </row>
    <row r="28205" spans="1:4">
      <c r="A28205" s="129" t="s">
        <v>224355</v>
      </c>
      <c r="B28205" s="129" t="s">
        <v>201488</v>
      </c>
      <c r="C28205" s="129" t="s">
        <v>201489</v>
      </c>
      <c r="D28205" s="136">
        <v>19.53</v>
      </c>
    </row>
    <row r="28206" spans="1:4">
      <c r="A28206" s="129" t="s">
        <v>224355</v>
      </c>
      <c r="B28206" s="129" t="s">
        <v>201490</v>
      </c>
      <c r="C28206" s="129" t="s">
        <v>201491</v>
      </c>
      <c r="D28206" s="136">
        <v>19.53</v>
      </c>
    </row>
    <row r="28207" spans="1:4">
      <c r="A28207" s="129" t="s">
        <v>224355</v>
      </c>
      <c r="B28207" s="129" t="s">
        <v>201492</v>
      </c>
      <c r="C28207" s="129" t="s">
        <v>201493</v>
      </c>
      <c r="D28207" s="136">
        <v>19.53</v>
      </c>
    </row>
    <row r="28208" spans="1:4">
      <c r="A28208" s="129" t="s">
        <v>224355</v>
      </c>
      <c r="B28208" s="129" t="s">
        <v>201494</v>
      </c>
      <c r="C28208" s="129" t="s">
        <v>201495</v>
      </c>
      <c r="D28208" s="136">
        <v>18.18</v>
      </c>
    </row>
    <row r="28209" spans="1:4">
      <c r="A28209" s="129" t="s">
        <v>224355</v>
      </c>
      <c r="B28209" s="129" t="s">
        <v>201496</v>
      </c>
      <c r="C28209" s="129" t="s">
        <v>201497</v>
      </c>
      <c r="D28209" s="136">
        <v>19.53</v>
      </c>
    </row>
    <row r="28210" spans="1:4">
      <c r="A28210" s="129" t="s">
        <v>224355</v>
      </c>
      <c r="B28210" s="129" t="s">
        <v>201498</v>
      </c>
      <c r="C28210" s="129" t="s">
        <v>201499</v>
      </c>
      <c r="D28210" s="136">
        <v>19.53</v>
      </c>
    </row>
    <row r="28211" spans="1:4">
      <c r="A28211" s="129" t="s">
        <v>224355</v>
      </c>
      <c r="B28211" s="129" t="s">
        <v>201500</v>
      </c>
      <c r="C28211" s="129" t="s">
        <v>201501</v>
      </c>
      <c r="D28211" s="136">
        <v>19.53</v>
      </c>
    </row>
    <row r="28212" spans="1:4">
      <c r="A28212" s="129" t="s">
        <v>224355</v>
      </c>
      <c r="B28212" s="129" t="s">
        <v>201502</v>
      </c>
      <c r="C28212" s="129" t="s">
        <v>201503</v>
      </c>
      <c r="D28212" s="136">
        <v>19.53</v>
      </c>
    </row>
    <row r="28213" spans="1:4">
      <c r="A28213" s="129" t="s">
        <v>224355</v>
      </c>
      <c r="B28213" s="129" t="s">
        <v>201504</v>
      </c>
      <c r="C28213" s="129" t="s">
        <v>201505</v>
      </c>
      <c r="D28213" s="136">
        <v>19.53</v>
      </c>
    </row>
    <row r="28214" spans="1:4">
      <c r="A28214" s="129" t="s">
        <v>224355</v>
      </c>
      <c r="B28214" s="129" t="s">
        <v>201506</v>
      </c>
      <c r="C28214" s="129" t="s">
        <v>201507</v>
      </c>
      <c r="D28214" s="136">
        <v>21.48</v>
      </c>
    </row>
    <row r="28215" spans="1:4">
      <c r="A28215" s="129" t="s">
        <v>224355</v>
      </c>
      <c r="B28215" s="129" t="s">
        <v>201508</v>
      </c>
      <c r="C28215" s="129" t="s">
        <v>201509</v>
      </c>
      <c r="D28215" s="136">
        <v>21.48</v>
      </c>
    </row>
    <row r="28216" spans="1:4">
      <c r="A28216" s="129" t="s">
        <v>224355</v>
      </c>
      <c r="B28216" s="129" t="s">
        <v>201510</v>
      </c>
      <c r="C28216" s="129" t="s">
        <v>201511</v>
      </c>
      <c r="D28216" s="136">
        <v>21.48</v>
      </c>
    </row>
    <row r="28217" spans="1:4">
      <c r="A28217" s="129" t="s">
        <v>224355</v>
      </c>
      <c r="B28217" s="129" t="s">
        <v>201512</v>
      </c>
      <c r="C28217" s="129" t="s">
        <v>201513</v>
      </c>
      <c r="D28217" s="136">
        <v>21.48</v>
      </c>
    </row>
    <row r="28218" spans="1:4">
      <c r="A28218" s="129" t="s">
        <v>224355</v>
      </c>
      <c r="B28218" s="129" t="s">
        <v>201514</v>
      </c>
      <c r="C28218" s="129" t="s">
        <v>201515</v>
      </c>
      <c r="D28218" s="136">
        <v>21.48</v>
      </c>
    </row>
    <row r="28219" spans="1:4">
      <c r="A28219" s="129" t="s">
        <v>224355</v>
      </c>
      <c r="B28219" s="129" t="s">
        <v>201516</v>
      </c>
      <c r="C28219" s="129" t="s">
        <v>201517</v>
      </c>
      <c r="D28219" s="136">
        <v>21.48</v>
      </c>
    </row>
    <row r="28220" spans="1:4">
      <c r="A28220" s="129" t="s">
        <v>224355</v>
      </c>
      <c r="B28220" s="129" t="s">
        <v>201518</v>
      </c>
      <c r="C28220" s="129" t="s">
        <v>201519</v>
      </c>
      <c r="D28220" s="136">
        <v>20.13</v>
      </c>
    </row>
    <row r="28221" spans="1:4">
      <c r="A28221" s="129" t="s">
        <v>224355</v>
      </c>
      <c r="B28221" s="129" t="s">
        <v>201520</v>
      </c>
      <c r="C28221" s="129" t="s">
        <v>201521</v>
      </c>
      <c r="D28221" s="136">
        <v>21.48</v>
      </c>
    </row>
    <row r="28222" spans="1:4">
      <c r="A28222" s="129" t="s">
        <v>224355</v>
      </c>
      <c r="B28222" s="129" t="s">
        <v>201522</v>
      </c>
      <c r="C28222" s="129" t="s">
        <v>201523</v>
      </c>
      <c r="D28222" s="136">
        <v>21.48</v>
      </c>
    </row>
    <row r="28223" spans="1:4">
      <c r="A28223" s="129" t="s">
        <v>224355</v>
      </c>
      <c r="B28223" s="129" t="s">
        <v>201524</v>
      </c>
      <c r="C28223" s="129" t="s">
        <v>201525</v>
      </c>
      <c r="D28223" s="136">
        <v>21.48</v>
      </c>
    </row>
    <row r="28224" spans="1:4">
      <c r="A28224" s="129" t="s">
        <v>224355</v>
      </c>
      <c r="B28224" s="129" t="s">
        <v>201526</v>
      </c>
      <c r="C28224" s="129" t="s">
        <v>201527</v>
      </c>
      <c r="D28224" s="136">
        <v>21.48</v>
      </c>
    </row>
    <row r="28225" spans="1:4">
      <c r="A28225" s="129" t="s">
        <v>224355</v>
      </c>
      <c r="B28225" s="129" t="s">
        <v>201528</v>
      </c>
      <c r="C28225" s="129" t="s">
        <v>201529</v>
      </c>
      <c r="D28225" s="136">
        <v>21.48</v>
      </c>
    </row>
    <row r="28226" spans="1:4">
      <c r="A28226" s="129" t="s">
        <v>224355</v>
      </c>
      <c r="B28226" s="129" t="s">
        <v>201530</v>
      </c>
      <c r="C28226" s="129" t="s">
        <v>201531</v>
      </c>
      <c r="D28226" s="136">
        <v>19.53</v>
      </c>
    </row>
    <row r="28227" spans="1:4">
      <c r="A28227" s="129" t="s">
        <v>224355</v>
      </c>
      <c r="B28227" s="129" t="s">
        <v>201532</v>
      </c>
      <c r="C28227" s="129" t="s">
        <v>201533</v>
      </c>
      <c r="D28227" s="136">
        <v>19.53</v>
      </c>
    </row>
    <row r="28228" spans="1:4">
      <c r="A28228" s="129" t="s">
        <v>224355</v>
      </c>
      <c r="B28228" s="129" t="s">
        <v>201534</v>
      </c>
      <c r="C28228" s="129" t="s">
        <v>201535</v>
      </c>
      <c r="D28228" s="136">
        <v>19.53</v>
      </c>
    </row>
    <row r="28229" spans="1:4">
      <c r="A28229" s="129" t="s">
        <v>224355</v>
      </c>
      <c r="B28229" s="129" t="s">
        <v>201536</v>
      </c>
      <c r="C28229" s="129" t="s">
        <v>201537</v>
      </c>
      <c r="D28229" s="136">
        <v>19.53</v>
      </c>
    </row>
    <row r="28230" spans="1:4">
      <c r="A28230" s="129" t="s">
        <v>224355</v>
      </c>
      <c r="B28230" s="129" t="s">
        <v>201538</v>
      </c>
      <c r="C28230" s="129" t="s">
        <v>201539</v>
      </c>
      <c r="D28230" s="136">
        <v>19.53</v>
      </c>
    </row>
    <row r="28231" spans="1:4">
      <c r="A28231" s="129" t="s">
        <v>224355</v>
      </c>
      <c r="B28231" s="129" t="s">
        <v>201540</v>
      </c>
      <c r="C28231" s="129" t="s">
        <v>201541</v>
      </c>
      <c r="D28231" s="136">
        <v>19.53</v>
      </c>
    </row>
    <row r="28232" spans="1:4">
      <c r="A28232" s="129" t="s">
        <v>224355</v>
      </c>
      <c r="B28232" s="129" t="s">
        <v>201542</v>
      </c>
      <c r="C28232" s="129" t="s">
        <v>201543</v>
      </c>
      <c r="D28232" s="136">
        <v>18.18</v>
      </c>
    </row>
    <row r="28233" spans="1:4">
      <c r="A28233" s="129" t="s">
        <v>224355</v>
      </c>
      <c r="B28233" s="129" t="s">
        <v>201544</v>
      </c>
      <c r="C28233" s="129" t="s">
        <v>201545</v>
      </c>
      <c r="D28233" s="136">
        <v>19.53</v>
      </c>
    </row>
    <row r="28234" spans="1:4">
      <c r="A28234" s="129" t="s">
        <v>224355</v>
      </c>
      <c r="B28234" s="129" t="s">
        <v>201546</v>
      </c>
      <c r="C28234" s="129" t="s">
        <v>201547</v>
      </c>
      <c r="D28234" s="136">
        <v>19.53</v>
      </c>
    </row>
    <row r="28235" spans="1:4">
      <c r="A28235" s="129" t="s">
        <v>224355</v>
      </c>
      <c r="B28235" s="129" t="s">
        <v>201548</v>
      </c>
      <c r="C28235" s="129" t="s">
        <v>201549</v>
      </c>
      <c r="D28235" s="136">
        <v>19.53</v>
      </c>
    </row>
    <row r="28236" spans="1:4">
      <c r="A28236" s="129" t="s">
        <v>224355</v>
      </c>
      <c r="B28236" s="129" t="s">
        <v>201550</v>
      </c>
      <c r="C28236" s="129" t="s">
        <v>201551</v>
      </c>
      <c r="D28236" s="136">
        <v>19.53</v>
      </c>
    </row>
    <row r="28237" spans="1:4">
      <c r="A28237" s="129" t="s">
        <v>224355</v>
      </c>
      <c r="B28237" s="129" t="s">
        <v>201552</v>
      </c>
      <c r="C28237" s="129" t="s">
        <v>201553</v>
      </c>
      <c r="D28237" s="136">
        <v>19.53</v>
      </c>
    </row>
    <row r="28238" spans="1:4">
      <c r="A28238" s="129" t="s">
        <v>224355</v>
      </c>
      <c r="B28238" s="129" t="s">
        <v>201554</v>
      </c>
      <c r="C28238" s="129" t="s">
        <v>201555</v>
      </c>
      <c r="D28238" s="136">
        <v>19.53</v>
      </c>
    </row>
    <row r="28239" spans="1:4">
      <c r="A28239" s="129" t="s">
        <v>224355</v>
      </c>
      <c r="B28239" s="129" t="s">
        <v>201556</v>
      </c>
      <c r="C28239" s="129" t="s">
        <v>201557</v>
      </c>
      <c r="D28239" s="136">
        <v>19.53</v>
      </c>
    </row>
    <row r="28240" spans="1:4">
      <c r="A28240" s="129" t="s">
        <v>224355</v>
      </c>
      <c r="B28240" s="129" t="s">
        <v>201558</v>
      </c>
      <c r="C28240" s="129" t="s">
        <v>201559</v>
      </c>
      <c r="D28240" s="136">
        <v>19.53</v>
      </c>
    </row>
    <row r="28241" spans="1:4">
      <c r="A28241" s="129" t="s">
        <v>224355</v>
      </c>
      <c r="B28241" s="129" t="s">
        <v>201560</v>
      </c>
      <c r="C28241" s="129" t="s">
        <v>201561</v>
      </c>
      <c r="D28241" s="136">
        <v>19.53</v>
      </c>
    </row>
    <row r="28242" spans="1:4">
      <c r="A28242" s="129" t="s">
        <v>224355</v>
      </c>
      <c r="B28242" s="129" t="s">
        <v>201562</v>
      </c>
      <c r="C28242" s="129" t="s">
        <v>201563</v>
      </c>
      <c r="D28242" s="136">
        <v>19.53</v>
      </c>
    </row>
    <row r="28243" spans="1:4">
      <c r="A28243" s="129" t="s">
        <v>224355</v>
      </c>
      <c r="B28243" s="129" t="s">
        <v>201564</v>
      </c>
      <c r="C28243" s="129" t="s">
        <v>201565</v>
      </c>
      <c r="D28243" s="136">
        <v>19.53</v>
      </c>
    </row>
    <row r="28244" spans="1:4">
      <c r="A28244" s="129" t="s">
        <v>224355</v>
      </c>
      <c r="B28244" s="129" t="s">
        <v>201566</v>
      </c>
      <c r="C28244" s="129" t="s">
        <v>201567</v>
      </c>
      <c r="D28244" s="136">
        <v>18.18</v>
      </c>
    </row>
    <row r="28245" spans="1:4">
      <c r="A28245" s="129" t="s">
        <v>224355</v>
      </c>
      <c r="B28245" s="129" t="s">
        <v>201568</v>
      </c>
      <c r="C28245" s="129" t="s">
        <v>201569</v>
      </c>
      <c r="D28245" s="136">
        <v>19.53</v>
      </c>
    </row>
    <row r="28246" spans="1:4">
      <c r="A28246" s="129" t="s">
        <v>224355</v>
      </c>
      <c r="B28246" s="129" t="s">
        <v>201570</v>
      </c>
      <c r="C28246" s="129" t="s">
        <v>201571</v>
      </c>
      <c r="D28246" s="136">
        <v>19.53</v>
      </c>
    </row>
    <row r="28247" spans="1:4">
      <c r="A28247" s="129" t="s">
        <v>224355</v>
      </c>
      <c r="B28247" s="129" t="s">
        <v>201572</v>
      </c>
      <c r="C28247" s="129" t="s">
        <v>201573</v>
      </c>
      <c r="D28247" s="136">
        <v>19.53</v>
      </c>
    </row>
    <row r="28248" spans="1:4">
      <c r="A28248" s="129" t="s">
        <v>224355</v>
      </c>
      <c r="B28248" s="129" t="s">
        <v>201574</v>
      </c>
      <c r="C28248" s="129" t="s">
        <v>201575</v>
      </c>
      <c r="D28248" s="136">
        <v>19.53</v>
      </c>
    </row>
    <row r="28249" spans="1:4">
      <c r="A28249" s="129" t="s">
        <v>224355</v>
      </c>
      <c r="B28249" s="129" t="s">
        <v>201576</v>
      </c>
      <c r="C28249" s="129" t="s">
        <v>201577</v>
      </c>
      <c r="D28249" s="136">
        <v>19.53</v>
      </c>
    </row>
    <row r="28250" spans="1:4">
      <c r="A28250" s="129" t="s">
        <v>224355</v>
      </c>
      <c r="B28250" s="129" t="s">
        <v>201578</v>
      </c>
      <c r="C28250" s="129" t="s">
        <v>201579</v>
      </c>
      <c r="D28250" s="136">
        <v>19.53</v>
      </c>
    </row>
    <row r="28251" spans="1:4">
      <c r="A28251" s="129" t="s">
        <v>224355</v>
      </c>
      <c r="B28251" s="129" t="s">
        <v>201580</v>
      </c>
      <c r="C28251" s="129" t="s">
        <v>201581</v>
      </c>
      <c r="D28251" s="136">
        <v>19.53</v>
      </c>
    </row>
    <row r="28252" spans="1:4">
      <c r="A28252" s="129" t="s">
        <v>224355</v>
      </c>
      <c r="B28252" s="129" t="s">
        <v>201582</v>
      </c>
      <c r="C28252" s="129" t="s">
        <v>201583</v>
      </c>
      <c r="D28252" s="136">
        <v>19.53</v>
      </c>
    </row>
    <row r="28253" spans="1:4">
      <c r="A28253" s="129" t="s">
        <v>224355</v>
      </c>
      <c r="B28253" s="129" t="s">
        <v>201584</v>
      </c>
      <c r="C28253" s="129" t="s">
        <v>201585</v>
      </c>
      <c r="D28253" s="136">
        <v>19.53</v>
      </c>
    </row>
    <row r="28254" spans="1:4">
      <c r="A28254" s="129" t="s">
        <v>224355</v>
      </c>
      <c r="B28254" s="129" t="s">
        <v>201586</v>
      </c>
      <c r="C28254" s="129" t="s">
        <v>201587</v>
      </c>
      <c r="D28254" s="136">
        <v>19.53</v>
      </c>
    </row>
    <row r="28255" spans="1:4">
      <c r="A28255" s="129" t="s">
        <v>224355</v>
      </c>
      <c r="B28255" s="129" t="s">
        <v>201588</v>
      </c>
      <c r="C28255" s="129" t="s">
        <v>201589</v>
      </c>
      <c r="D28255" s="136">
        <v>19.53</v>
      </c>
    </row>
    <row r="28256" spans="1:4">
      <c r="A28256" s="129" t="s">
        <v>224355</v>
      </c>
      <c r="B28256" s="129" t="s">
        <v>201590</v>
      </c>
      <c r="C28256" s="129" t="s">
        <v>201591</v>
      </c>
      <c r="D28256" s="136">
        <v>18.18</v>
      </c>
    </row>
    <row r="28257" spans="1:4">
      <c r="A28257" s="129" t="s">
        <v>224355</v>
      </c>
      <c r="B28257" s="129" t="s">
        <v>201592</v>
      </c>
      <c r="C28257" s="129" t="s">
        <v>201593</v>
      </c>
      <c r="D28257" s="136">
        <v>19.53</v>
      </c>
    </row>
    <row r="28258" spans="1:4">
      <c r="A28258" s="129" t="s">
        <v>224355</v>
      </c>
      <c r="B28258" s="129" t="s">
        <v>201594</v>
      </c>
      <c r="C28258" s="129" t="s">
        <v>201595</v>
      </c>
      <c r="D28258" s="136">
        <v>19.53</v>
      </c>
    </row>
    <row r="28259" spans="1:4">
      <c r="A28259" s="129" t="s">
        <v>224355</v>
      </c>
      <c r="B28259" s="129" t="s">
        <v>201596</v>
      </c>
      <c r="C28259" s="129" t="s">
        <v>201597</v>
      </c>
      <c r="D28259" s="136">
        <v>19.53</v>
      </c>
    </row>
    <row r="28260" spans="1:4">
      <c r="A28260" s="129" t="s">
        <v>224355</v>
      </c>
      <c r="B28260" s="129" t="s">
        <v>201598</v>
      </c>
      <c r="C28260" s="129" t="s">
        <v>201599</v>
      </c>
      <c r="D28260" s="136">
        <v>19.53</v>
      </c>
    </row>
    <row r="28261" spans="1:4">
      <c r="A28261" s="129" t="s">
        <v>224355</v>
      </c>
      <c r="B28261" s="129" t="s">
        <v>201600</v>
      </c>
      <c r="C28261" s="129" t="s">
        <v>201601</v>
      </c>
      <c r="D28261" s="136">
        <v>19.53</v>
      </c>
    </row>
    <row r="28262" spans="1:4">
      <c r="A28262" s="129" t="s">
        <v>224355</v>
      </c>
      <c r="B28262" s="129" t="s">
        <v>201602</v>
      </c>
      <c r="C28262" s="129" t="s">
        <v>201603</v>
      </c>
      <c r="D28262" s="136">
        <v>22.38</v>
      </c>
    </row>
    <row r="28263" spans="1:4">
      <c r="A28263" s="129" t="s">
        <v>224355</v>
      </c>
      <c r="B28263" s="129" t="s">
        <v>201604</v>
      </c>
      <c r="C28263" s="129" t="s">
        <v>201605</v>
      </c>
      <c r="D28263" s="136">
        <v>22.38</v>
      </c>
    </row>
    <row r="28264" spans="1:4">
      <c r="A28264" s="129" t="s">
        <v>224355</v>
      </c>
      <c r="B28264" s="129" t="s">
        <v>201606</v>
      </c>
      <c r="C28264" s="129" t="s">
        <v>201607</v>
      </c>
      <c r="D28264" s="136">
        <v>22.38</v>
      </c>
    </row>
    <row r="28265" spans="1:4">
      <c r="A28265" s="129" t="s">
        <v>224355</v>
      </c>
      <c r="B28265" s="129" t="s">
        <v>201608</v>
      </c>
      <c r="C28265" s="129" t="s">
        <v>201609</v>
      </c>
      <c r="D28265" s="136">
        <v>22.38</v>
      </c>
    </row>
    <row r="28266" spans="1:4">
      <c r="A28266" s="129" t="s">
        <v>224355</v>
      </c>
      <c r="B28266" s="129" t="s">
        <v>201610</v>
      </c>
      <c r="C28266" s="129" t="s">
        <v>201611</v>
      </c>
      <c r="D28266" s="136">
        <v>22.38</v>
      </c>
    </row>
    <row r="28267" spans="1:4">
      <c r="A28267" s="129" t="s">
        <v>224355</v>
      </c>
      <c r="B28267" s="129" t="s">
        <v>201612</v>
      </c>
      <c r="C28267" s="129" t="s">
        <v>201613</v>
      </c>
      <c r="D28267" s="136">
        <v>22.38</v>
      </c>
    </row>
    <row r="28268" spans="1:4">
      <c r="A28268" s="129" t="s">
        <v>224355</v>
      </c>
      <c r="B28268" s="129" t="s">
        <v>201614</v>
      </c>
      <c r="C28268" s="129" t="s">
        <v>201615</v>
      </c>
      <c r="D28268" s="136">
        <v>20.73</v>
      </c>
    </row>
    <row r="28269" spans="1:4">
      <c r="A28269" s="129" t="s">
        <v>224355</v>
      </c>
      <c r="B28269" s="129" t="s">
        <v>201616</v>
      </c>
      <c r="C28269" s="129" t="s">
        <v>201617</v>
      </c>
      <c r="D28269" s="136">
        <v>22.38</v>
      </c>
    </row>
    <row r="28270" spans="1:4">
      <c r="A28270" s="129" t="s">
        <v>224355</v>
      </c>
      <c r="B28270" s="129" t="s">
        <v>201618</v>
      </c>
      <c r="C28270" s="129" t="s">
        <v>201619</v>
      </c>
      <c r="D28270" s="136">
        <v>22.38</v>
      </c>
    </row>
    <row r="28271" spans="1:4">
      <c r="A28271" s="129" t="s">
        <v>224355</v>
      </c>
      <c r="B28271" s="129" t="s">
        <v>201620</v>
      </c>
      <c r="C28271" s="129" t="s">
        <v>201621</v>
      </c>
      <c r="D28271" s="136">
        <v>22.38</v>
      </c>
    </row>
    <row r="28272" spans="1:4">
      <c r="A28272" s="129" t="s">
        <v>224355</v>
      </c>
      <c r="B28272" s="129" t="s">
        <v>201622</v>
      </c>
      <c r="C28272" s="129" t="s">
        <v>201623</v>
      </c>
      <c r="D28272" s="136">
        <v>22.38</v>
      </c>
    </row>
    <row r="28273" spans="1:4">
      <c r="A28273" s="129" t="s">
        <v>224355</v>
      </c>
      <c r="B28273" s="129" t="s">
        <v>201624</v>
      </c>
      <c r="C28273" s="129" t="s">
        <v>201625</v>
      </c>
      <c r="D28273" s="136">
        <v>22.38</v>
      </c>
    </row>
    <row r="28274" spans="1:4">
      <c r="A28274" s="129" t="s">
        <v>224355</v>
      </c>
      <c r="B28274" s="129" t="s">
        <v>201626</v>
      </c>
      <c r="C28274" s="129" t="s">
        <v>201627</v>
      </c>
      <c r="D28274" s="136">
        <v>23.03</v>
      </c>
    </row>
    <row r="28275" spans="1:4">
      <c r="A28275" s="129" t="s">
        <v>224355</v>
      </c>
      <c r="B28275" s="129" t="s">
        <v>201628</v>
      </c>
      <c r="C28275" s="129" t="s">
        <v>201629</v>
      </c>
      <c r="D28275" s="136">
        <v>23.03</v>
      </c>
    </row>
    <row r="28276" spans="1:4">
      <c r="A28276" s="129" t="s">
        <v>224355</v>
      </c>
      <c r="B28276" s="129" t="s">
        <v>201630</v>
      </c>
      <c r="C28276" s="129" t="s">
        <v>201631</v>
      </c>
      <c r="D28276" s="136">
        <v>23.03</v>
      </c>
    </row>
    <row r="28277" spans="1:4">
      <c r="A28277" s="129" t="s">
        <v>224355</v>
      </c>
      <c r="B28277" s="129" t="s">
        <v>201632</v>
      </c>
      <c r="C28277" s="129" t="s">
        <v>201633</v>
      </c>
      <c r="D28277" s="136">
        <v>23.03</v>
      </c>
    </row>
    <row r="28278" spans="1:4">
      <c r="A28278" s="129" t="s">
        <v>224355</v>
      </c>
      <c r="B28278" s="129" t="s">
        <v>201634</v>
      </c>
      <c r="C28278" s="129" t="s">
        <v>201635</v>
      </c>
      <c r="D28278" s="136">
        <v>23.03</v>
      </c>
    </row>
    <row r="28279" spans="1:4">
      <c r="A28279" s="129" t="s">
        <v>224355</v>
      </c>
      <c r="B28279" s="129" t="s">
        <v>201636</v>
      </c>
      <c r="C28279" s="129" t="s">
        <v>201637</v>
      </c>
      <c r="D28279" s="136">
        <v>23.03</v>
      </c>
    </row>
    <row r="28280" spans="1:4">
      <c r="A28280" s="129" t="s">
        <v>224355</v>
      </c>
      <c r="B28280" s="129" t="s">
        <v>201638</v>
      </c>
      <c r="C28280" s="129" t="s">
        <v>201639</v>
      </c>
      <c r="D28280" s="136">
        <v>21.4</v>
      </c>
    </row>
    <row r="28281" spans="1:4">
      <c r="A28281" s="129" t="s">
        <v>224355</v>
      </c>
      <c r="B28281" s="129" t="s">
        <v>201640</v>
      </c>
      <c r="C28281" s="129" t="s">
        <v>201641</v>
      </c>
      <c r="D28281" s="136">
        <v>23.03</v>
      </c>
    </row>
    <row r="28282" spans="1:4">
      <c r="A28282" s="129" t="s">
        <v>224355</v>
      </c>
      <c r="B28282" s="129" t="s">
        <v>201642</v>
      </c>
      <c r="C28282" s="129" t="s">
        <v>201643</v>
      </c>
      <c r="D28282" s="136">
        <v>23.03</v>
      </c>
    </row>
    <row r="28283" spans="1:4">
      <c r="A28283" s="129" t="s">
        <v>224355</v>
      </c>
      <c r="B28283" s="129" t="s">
        <v>201644</v>
      </c>
      <c r="C28283" s="129" t="s">
        <v>201645</v>
      </c>
      <c r="D28283" s="136">
        <v>23.03</v>
      </c>
    </row>
    <row r="28284" spans="1:4">
      <c r="A28284" s="129" t="s">
        <v>224355</v>
      </c>
      <c r="B28284" s="129" t="s">
        <v>201646</v>
      </c>
      <c r="C28284" s="129" t="s">
        <v>201647</v>
      </c>
      <c r="D28284" s="136">
        <v>23.03</v>
      </c>
    </row>
    <row r="28285" spans="1:4">
      <c r="A28285" s="129" t="s">
        <v>224355</v>
      </c>
      <c r="B28285" s="129" t="s">
        <v>201648</v>
      </c>
      <c r="C28285" s="129" t="s">
        <v>201649</v>
      </c>
      <c r="D28285" s="136">
        <v>23.03</v>
      </c>
    </row>
    <row r="28286" spans="1:4">
      <c r="A28286" s="129" t="s">
        <v>224355</v>
      </c>
      <c r="B28286" s="129" t="s">
        <v>201650</v>
      </c>
      <c r="C28286" s="129" t="s">
        <v>201651</v>
      </c>
      <c r="D28286" s="136">
        <v>21.08</v>
      </c>
    </row>
    <row r="28287" spans="1:4">
      <c r="A28287" s="129" t="s">
        <v>224355</v>
      </c>
      <c r="B28287" s="129" t="s">
        <v>201652</v>
      </c>
      <c r="C28287" s="129" t="s">
        <v>201653</v>
      </c>
      <c r="D28287" s="136">
        <v>21.08</v>
      </c>
    </row>
    <row r="28288" spans="1:4">
      <c r="A28288" s="129" t="s">
        <v>224355</v>
      </c>
      <c r="B28288" s="129" t="s">
        <v>201654</v>
      </c>
      <c r="C28288" s="129" t="s">
        <v>201655</v>
      </c>
      <c r="D28288" s="136">
        <v>21.08</v>
      </c>
    </row>
    <row r="28289" spans="1:4">
      <c r="A28289" s="129" t="s">
        <v>224355</v>
      </c>
      <c r="B28289" s="129" t="s">
        <v>201656</v>
      </c>
      <c r="C28289" s="129" t="s">
        <v>201657</v>
      </c>
      <c r="D28289" s="136">
        <v>21.08</v>
      </c>
    </row>
    <row r="28290" spans="1:4">
      <c r="A28290" s="129" t="s">
        <v>224355</v>
      </c>
      <c r="B28290" s="129" t="s">
        <v>201658</v>
      </c>
      <c r="C28290" s="129" t="s">
        <v>201659</v>
      </c>
      <c r="D28290" s="136">
        <v>21.08</v>
      </c>
    </row>
    <row r="28291" spans="1:4">
      <c r="A28291" s="129" t="s">
        <v>224355</v>
      </c>
      <c r="B28291" s="129" t="s">
        <v>201660</v>
      </c>
      <c r="C28291" s="129" t="s">
        <v>201661</v>
      </c>
      <c r="D28291" s="136">
        <v>21.08</v>
      </c>
    </row>
    <row r="28292" spans="1:4">
      <c r="A28292" s="129" t="s">
        <v>224355</v>
      </c>
      <c r="B28292" s="129" t="s">
        <v>201662</v>
      </c>
      <c r="C28292" s="129" t="s">
        <v>201663</v>
      </c>
      <c r="D28292" s="136">
        <v>19.45</v>
      </c>
    </row>
    <row r="28293" spans="1:4">
      <c r="A28293" s="129" t="s">
        <v>224355</v>
      </c>
      <c r="B28293" s="129" t="s">
        <v>201664</v>
      </c>
      <c r="C28293" s="129" t="s">
        <v>201665</v>
      </c>
      <c r="D28293" s="136">
        <v>21.08</v>
      </c>
    </row>
    <row r="28294" spans="1:4">
      <c r="A28294" s="129" t="s">
        <v>224355</v>
      </c>
      <c r="B28294" s="129" t="s">
        <v>201666</v>
      </c>
      <c r="C28294" s="129" t="s">
        <v>201667</v>
      </c>
      <c r="D28294" s="136">
        <v>21.08</v>
      </c>
    </row>
    <row r="28295" spans="1:4">
      <c r="A28295" s="129" t="s">
        <v>224355</v>
      </c>
      <c r="B28295" s="129" t="s">
        <v>201668</v>
      </c>
      <c r="C28295" s="129" t="s">
        <v>201669</v>
      </c>
      <c r="D28295" s="136">
        <v>21.08</v>
      </c>
    </row>
    <row r="28296" spans="1:4">
      <c r="A28296" s="129" t="s">
        <v>224355</v>
      </c>
      <c r="B28296" s="129" t="s">
        <v>201670</v>
      </c>
      <c r="C28296" s="129" t="s">
        <v>201671</v>
      </c>
      <c r="D28296" s="136">
        <v>21.08</v>
      </c>
    </row>
    <row r="28297" spans="1:4">
      <c r="A28297" s="129" t="s">
        <v>224355</v>
      </c>
      <c r="B28297" s="129" t="s">
        <v>201672</v>
      </c>
      <c r="C28297" s="129" t="s">
        <v>201673</v>
      </c>
      <c r="D28297" s="136">
        <v>21.08</v>
      </c>
    </row>
    <row r="28298" spans="1:4">
      <c r="A28298" s="129" t="s">
        <v>224355</v>
      </c>
      <c r="B28298" s="129" t="s">
        <v>201674</v>
      </c>
      <c r="C28298" s="129" t="s">
        <v>201675</v>
      </c>
      <c r="D28298" s="136">
        <v>23.03</v>
      </c>
    </row>
    <row r="28299" spans="1:4">
      <c r="A28299" s="129" t="s">
        <v>224355</v>
      </c>
      <c r="B28299" s="129" t="s">
        <v>201676</v>
      </c>
      <c r="C28299" s="129" t="s">
        <v>201677</v>
      </c>
      <c r="D28299" s="136">
        <v>23.03</v>
      </c>
    </row>
    <row r="28300" spans="1:4">
      <c r="A28300" s="129" t="s">
        <v>224355</v>
      </c>
      <c r="B28300" s="129" t="s">
        <v>201678</v>
      </c>
      <c r="C28300" s="129" t="s">
        <v>201679</v>
      </c>
      <c r="D28300" s="136">
        <v>23.03</v>
      </c>
    </row>
    <row r="28301" spans="1:4">
      <c r="A28301" s="129" t="s">
        <v>224355</v>
      </c>
      <c r="B28301" s="129" t="s">
        <v>201680</v>
      </c>
      <c r="C28301" s="129" t="s">
        <v>201681</v>
      </c>
      <c r="D28301" s="136">
        <v>23.03</v>
      </c>
    </row>
    <row r="28302" spans="1:4">
      <c r="A28302" s="129" t="s">
        <v>224355</v>
      </c>
      <c r="B28302" s="129" t="s">
        <v>201682</v>
      </c>
      <c r="C28302" s="129" t="s">
        <v>201683</v>
      </c>
      <c r="D28302" s="136">
        <v>23.03</v>
      </c>
    </row>
    <row r="28303" spans="1:4">
      <c r="A28303" s="129" t="s">
        <v>224355</v>
      </c>
      <c r="B28303" s="129" t="s">
        <v>201684</v>
      </c>
      <c r="C28303" s="129" t="s">
        <v>201685</v>
      </c>
      <c r="D28303" s="136">
        <v>23.03</v>
      </c>
    </row>
    <row r="28304" spans="1:4">
      <c r="A28304" s="129" t="s">
        <v>224355</v>
      </c>
      <c r="B28304" s="129" t="s">
        <v>201686</v>
      </c>
      <c r="C28304" s="129" t="s">
        <v>201687</v>
      </c>
      <c r="D28304" s="136">
        <v>21.4</v>
      </c>
    </row>
    <row r="28305" spans="1:4">
      <c r="A28305" s="129" t="s">
        <v>224355</v>
      </c>
      <c r="B28305" s="129" t="s">
        <v>201688</v>
      </c>
      <c r="C28305" s="129" t="s">
        <v>201689</v>
      </c>
      <c r="D28305" s="136">
        <v>23.03</v>
      </c>
    </row>
    <row r="28306" spans="1:4">
      <c r="A28306" s="129" t="s">
        <v>224355</v>
      </c>
      <c r="B28306" s="129" t="s">
        <v>201690</v>
      </c>
      <c r="C28306" s="129" t="s">
        <v>201691</v>
      </c>
      <c r="D28306" s="136">
        <v>23.03</v>
      </c>
    </row>
    <row r="28307" spans="1:4">
      <c r="A28307" s="129" t="s">
        <v>224355</v>
      </c>
      <c r="B28307" s="129" t="s">
        <v>201692</v>
      </c>
      <c r="C28307" s="129" t="s">
        <v>201693</v>
      </c>
      <c r="D28307" s="136">
        <v>23.03</v>
      </c>
    </row>
    <row r="28308" spans="1:4">
      <c r="A28308" s="129" t="s">
        <v>224355</v>
      </c>
      <c r="B28308" s="129" t="s">
        <v>201694</v>
      </c>
      <c r="C28308" s="129" t="s">
        <v>201695</v>
      </c>
      <c r="D28308" s="136">
        <v>23.03</v>
      </c>
    </row>
    <row r="28309" spans="1:4">
      <c r="A28309" s="129" t="s">
        <v>224355</v>
      </c>
      <c r="B28309" s="129" t="s">
        <v>201696</v>
      </c>
      <c r="C28309" s="129" t="s">
        <v>201697</v>
      </c>
      <c r="D28309" s="136">
        <v>23.03</v>
      </c>
    </row>
    <row r="28310" spans="1:4">
      <c r="A28310" s="129" t="s">
        <v>224355</v>
      </c>
      <c r="B28310" s="129" t="s">
        <v>201698</v>
      </c>
      <c r="C28310" s="129" t="s">
        <v>201699</v>
      </c>
      <c r="D28310" s="136">
        <v>21.08</v>
      </c>
    </row>
    <row r="28311" spans="1:4">
      <c r="A28311" s="129" t="s">
        <v>224355</v>
      </c>
      <c r="B28311" s="129" t="s">
        <v>201700</v>
      </c>
      <c r="C28311" s="129" t="s">
        <v>201701</v>
      </c>
      <c r="D28311" s="136">
        <v>21.08</v>
      </c>
    </row>
    <row r="28312" spans="1:4">
      <c r="A28312" s="129" t="s">
        <v>224355</v>
      </c>
      <c r="B28312" s="129" t="s">
        <v>201702</v>
      </c>
      <c r="C28312" s="129" t="s">
        <v>201703</v>
      </c>
      <c r="D28312" s="136">
        <v>21.08</v>
      </c>
    </row>
    <row r="28313" spans="1:4">
      <c r="A28313" s="129" t="s">
        <v>224355</v>
      </c>
      <c r="B28313" s="129" t="s">
        <v>201704</v>
      </c>
      <c r="C28313" s="129" t="s">
        <v>201705</v>
      </c>
      <c r="D28313" s="136">
        <v>21.08</v>
      </c>
    </row>
    <row r="28314" spans="1:4">
      <c r="A28314" s="129" t="s">
        <v>224355</v>
      </c>
      <c r="B28314" s="129" t="s">
        <v>201706</v>
      </c>
      <c r="C28314" s="129" t="s">
        <v>201707</v>
      </c>
      <c r="D28314" s="136">
        <v>21.08</v>
      </c>
    </row>
    <row r="28315" spans="1:4">
      <c r="A28315" s="129" t="s">
        <v>224355</v>
      </c>
      <c r="B28315" s="129" t="s">
        <v>201708</v>
      </c>
      <c r="C28315" s="129" t="s">
        <v>201709</v>
      </c>
      <c r="D28315" s="136">
        <v>21.08</v>
      </c>
    </row>
    <row r="28316" spans="1:4">
      <c r="A28316" s="129" t="s">
        <v>224355</v>
      </c>
      <c r="B28316" s="129" t="s">
        <v>201710</v>
      </c>
      <c r="C28316" s="129" t="s">
        <v>201711</v>
      </c>
      <c r="D28316" s="136">
        <v>19.45</v>
      </c>
    </row>
    <row r="28317" spans="1:4">
      <c r="A28317" s="129" t="s">
        <v>224355</v>
      </c>
      <c r="B28317" s="129" t="s">
        <v>201712</v>
      </c>
      <c r="C28317" s="129" t="s">
        <v>201713</v>
      </c>
      <c r="D28317" s="136">
        <v>21.08</v>
      </c>
    </row>
    <row r="28318" spans="1:4">
      <c r="A28318" s="129" t="s">
        <v>224355</v>
      </c>
      <c r="B28318" s="129" t="s">
        <v>201714</v>
      </c>
      <c r="C28318" s="129" t="s">
        <v>201715</v>
      </c>
      <c r="D28318" s="136">
        <v>21.08</v>
      </c>
    </row>
    <row r="28319" spans="1:4">
      <c r="A28319" s="129" t="s">
        <v>224355</v>
      </c>
      <c r="B28319" s="129" t="s">
        <v>201716</v>
      </c>
      <c r="C28319" s="129" t="s">
        <v>201717</v>
      </c>
      <c r="D28319" s="136">
        <v>21.08</v>
      </c>
    </row>
    <row r="28320" spans="1:4">
      <c r="A28320" s="129" t="s">
        <v>224355</v>
      </c>
      <c r="B28320" s="129" t="s">
        <v>201718</v>
      </c>
      <c r="C28320" s="129" t="s">
        <v>201719</v>
      </c>
      <c r="D28320" s="136">
        <v>21.08</v>
      </c>
    </row>
    <row r="28321" spans="1:4">
      <c r="A28321" s="129" t="s">
        <v>224355</v>
      </c>
      <c r="B28321" s="129" t="s">
        <v>201720</v>
      </c>
      <c r="C28321" s="129" t="s">
        <v>201721</v>
      </c>
      <c r="D28321" s="136">
        <v>21.08</v>
      </c>
    </row>
    <row r="28322" spans="1:4">
      <c r="A28322" s="129" t="s">
        <v>224355</v>
      </c>
      <c r="B28322" s="129" t="s">
        <v>201722</v>
      </c>
      <c r="C28322" s="129" t="s">
        <v>201723</v>
      </c>
      <c r="D28322" s="136">
        <v>21.08</v>
      </c>
    </row>
    <row r="28323" spans="1:4">
      <c r="A28323" s="129" t="s">
        <v>224355</v>
      </c>
      <c r="B28323" s="129" t="s">
        <v>201724</v>
      </c>
      <c r="C28323" s="129" t="s">
        <v>201725</v>
      </c>
      <c r="D28323" s="136">
        <v>21.08</v>
      </c>
    </row>
    <row r="28324" spans="1:4">
      <c r="A28324" s="129" t="s">
        <v>224355</v>
      </c>
      <c r="B28324" s="129" t="s">
        <v>201726</v>
      </c>
      <c r="C28324" s="129" t="s">
        <v>201727</v>
      </c>
      <c r="D28324" s="136">
        <v>21.08</v>
      </c>
    </row>
    <row r="28325" spans="1:4">
      <c r="A28325" s="129" t="s">
        <v>224355</v>
      </c>
      <c r="B28325" s="129" t="s">
        <v>201728</v>
      </c>
      <c r="C28325" s="129" t="s">
        <v>201729</v>
      </c>
      <c r="D28325" s="136">
        <v>21.08</v>
      </c>
    </row>
    <row r="28326" spans="1:4">
      <c r="A28326" s="129" t="s">
        <v>224355</v>
      </c>
      <c r="B28326" s="129" t="s">
        <v>201730</v>
      </c>
      <c r="C28326" s="129" t="s">
        <v>201731</v>
      </c>
      <c r="D28326" s="136">
        <v>21.08</v>
      </c>
    </row>
    <row r="28327" spans="1:4">
      <c r="A28327" s="129" t="s">
        <v>224355</v>
      </c>
      <c r="B28327" s="129" t="s">
        <v>201732</v>
      </c>
      <c r="C28327" s="129" t="s">
        <v>201733</v>
      </c>
      <c r="D28327" s="136">
        <v>21.08</v>
      </c>
    </row>
    <row r="28328" spans="1:4">
      <c r="A28328" s="129" t="s">
        <v>224355</v>
      </c>
      <c r="B28328" s="129" t="s">
        <v>201734</v>
      </c>
      <c r="C28328" s="129" t="s">
        <v>201735</v>
      </c>
      <c r="D28328" s="136">
        <v>19.45</v>
      </c>
    </row>
    <row r="28329" spans="1:4">
      <c r="A28329" s="129" t="s">
        <v>224355</v>
      </c>
      <c r="B28329" s="129" t="s">
        <v>201736</v>
      </c>
      <c r="C28329" s="129" t="s">
        <v>201737</v>
      </c>
      <c r="D28329" s="136">
        <v>21.08</v>
      </c>
    </row>
    <row r="28330" spans="1:4">
      <c r="A28330" s="129" t="s">
        <v>224355</v>
      </c>
      <c r="B28330" s="129" t="s">
        <v>201738</v>
      </c>
      <c r="C28330" s="129" t="s">
        <v>201739</v>
      </c>
      <c r="D28330" s="136">
        <v>21.08</v>
      </c>
    </row>
    <row r="28331" spans="1:4">
      <c r="A28331" s="129" t="s">
        <v>224355</v>
      </c>
      <c r="B28331" s="129" t="s">
        <v>201740</v>
      </c>
      <c r="C28331" s="129" t="s">
        <v>201741</v>
      </c>
      <c r="D28331" s="136">
        <v>21.08</v>
      </c>
    </row>
    <row r="28332" spans="1:4">
      <c r="A28332" s="129" t="s">
        <v>224355</v>
      </c>
      <c r="B28332" s="129" t="s">
        <v>201742</v>
      </c>
      <c r="C28332" s="129" t="s">
        <v>201743</v>
      </c>
      <c r="D28332" s="136">
        <v>21.08</v>
      </c>
    </row>
    <row r="28333" spans="1:4">
      <c r="A28333" s="129" t="s">
        <v>224355</v>
      </c>
      <c r="B28333" s="129" t="s">
        <v>201744</v>
      </c>
      <c r="C28333" s="129" t="s">
        <v>201745</v>
      </c>
      <c r="D28333" s="136">
        <v>21.08</v>
      </c>
    </row>
    <row r="28334" spans="1:4">
      <c r="A28334" s="129" t="s">
        <v>224355</v>
      </c>
      <c r="B28334" s="129" t="s">
        <v>201746</v>
      </c>
      <c r="C28334" s="129" t="s">
        <v>201747</v>
      </c>
      <c r="D28334" s="136">
        <v>23.03</v>
      </c>
    </row>
    <row r="28335" spans="1:4">
      <c r="A28335" s="129" t="s">
        <v>224355</v>
      </c>
      <c r="B28335" s="129" t="s">
        <v>201748</v>
      </c>
      <c r="C28335" s="129" t="s">
        <v>201749</v>
      </c>
      <c r="D28335" s="136">
        <v>23.03</v>
      </c>
    </row>
    <row r="28336" spans="1:4">
      <c r="A28336" s="129" t="s">
        <v>224355</v>
      </c>
      <c r="B28336" s="129" t="s">
        <v>201750</v>
      </c>
      <c r="C28336" s="129" t="s">
        <v>201751</v>
      </c>
      <c r="D28336" s="136">
        <v>23.03</v>
      </c>
    </row>
    <row r="28337" spans="1:4">
      <c r="A28337" s="129" t="s">
        <v>224355</v>
      </c>
      <c r="B28337" s="129" t="s">
        <v>201752</v>
      </c>
      <c r="C28337" s="129" t="s">
        <v>201753</v>
      </c>
      <c r="D28337" s="136">
        <v>23.03</v>
      </c>
    </row>
    <row r="28338" spans="1:4">
      <c r="A28338" s="129" t="s">
        <v>224355</v>
      </c>
      <c r="B28338" s="129" t="s">
        <v>201754</v>
      </c>
      <c r="C28338" s="129" t="s">
        <v>201755</v>
      </c>
      <c r="D28338" s="136">
        <v>23.03</v>
      </c>
    </row>
    <row r="28339" spans="1:4">
      <c r="A28339" s="129" t="s">
        <v>224355</v>
      </c>
      <c r="B28339" s="129" t="s">
        <v>201756</v>
      </c>
      <c r="C28339" s="129" t="s">
        <v>201757</v>
      </c>
      <c r="D28339" s="136">
        <v>23.03</v>
      </c>
    </row>
    <row r="28340" spans="1:4">
      <c r="A28340" s="129" t="s">
        <v>224355</v>
      </c>
      <c r="B28340" s="129" t="s">
        <v>201758</v>
      </c>
      <c r="C28340" s="129" t="s">
        <v>201759</v>
      </c>
      <c r="D28340" s="136">
        <v>21.4</v>
      </c>
    </row>
    <row r="28341" spans="1:4">
      <c r="A28341" s="129" t="s">
        <v>224355</v>
      </c>
      <c r="B28341" s="129" t="s">
        <v>201760</v>
      </c>
      <c r="C28341" s="129" t="s">
        <v>201761</v>
      </c>
      <c r="D28341" s="136">
        <v>23.03</v>
      </c>
    </row>
    <row r="28342" spans="1:4">
      <c r="A28342" s="129" t="s">
        <v>224355</v>
      </c>
      <c r="B28342" s="129" t="s">
        <v>201762</v>
      </c>
      <c r="C28342" s="129" t="s">
        <v>201763</v>
      </c>
      <c r="D28342" s="136">
        <v>23.03</v>
      </c>
    </row>
    <row r="28343" spans="1:4">
      <c r="A28343" s="129" t="s">
        <v>224355</v>
      </c>
      <c r="B28343" s="129" t="s">
        <v>201764</v>
      </c>
      <c r="C28343" s="129" t="s">
        <v>201765</v>
      </c>
      <c r="D28343" s="136">
        <v>23.03</v>
      </c>
    </row>
    <row r="28344" spans="1:4">
      <c r="A28344" s="129" t="s">
        <v>224355</v>
      </c>
      <c r="B28344" s="129" t="s">
        <v>201766</v>
      </c>
      <c r="C28344" s="129" t="s">
        <v>201767</v>
      </c>
      <c r="D28344" s="136">
        <v>23.03</v>
      </c>
    </row>
    <row r="28345" spans="1:4">
      <c r="A28345" s="129" t="s">
        <v>224355</v>
      </c>
      <c r="B28345" s="129" t="s">
        <v>201768</v>
      </c>
      <c r="C28345" s="129" t="s">
        <v>201769</v>
      </c>
      <c r="D28345" s="136">
        <v>23.03</v>
      </c>
    </row>
    <row r="28346" spans="1:4">
      <c r="A28346" s="129" t="s">
        <v>224355</v>
      </c>
      <c r="B28346" s="129" t="s">
        <v>201770</v>
      </c>
      <c r="C28346" s="129" t="s">
        <v>201771</v>
      </c>
      <c r="D28346" s="136">
        <v>21.08</v>
      </c>
    </row>
    <row r="28347" spans="1:4">
      <c r="A28347" s="129" t="s">
        <v>224355</v>
      </c>
      <c r="B28347" s="129" t="s">
        <v>201772</v>
      </c>
      <c r="C28347" s="129" t="s">
        <v>201773</v>
      </c>
      <c r="D28347" s="136">
        <v>21.08</v>
      </c>
    </row>
    <row r="28348" spans="1:4">
      <c r="A28348" s="129" t="s">
        <v>224355</v>
      </c>
      <c r="B28348" s="129" t="s">
        <v>201774</v>
      </c>
      <c r="C28348" s="129" t="s">
        <v>201775</v>
      </c>
      <c r="D28348" s="136">
        <v>21.08</v>
      </c>
    </row>
    <row r="28349" spans="1:4">
      <c r="A28349" s="129" t="s">
        <v>224355</v>
      </c>
      <c r="B28349" s="129" t="s">
        <v>201776</v>
      </c>
      <c r="C28349" s="129" t="s">
        <v>201777</v>
      </c>
      <c r="D28349" s="136">
        <v>21.08</v>
      </c>
    </row>
    <row r="28350" spans="1:4">
      <c r="A28350" s="129" t="s">
        <v>224355</v>
      </c>
      <c r="B28350" s="129" t="s">
        <v>201778</v>
      </c>
      <c r="C28350" s="129" t="s">
        <v>201779</v>
      </c>
      <c r="D28350" s="136">
        <v>21.08</v>
      </c>
    </row>
    <row r="28351" spans="1:4">
      <c r="A28351" s="129" t="s">
        <v>224355</v>
      </c>
      <c r="B28351" s="129" t="s">
        <v>201780</v>
      </c>
      <c r="C28351" s="129" t="s">
        <v>201781</v>
      </c>
      <c r="D28351" s="136">
        <v>21.08</v>
      </c>
    </row>
    <row r="28352" spans="1:4">
      <c r="A28352" s="129" t="s">
        <v>224355</v>
      </c>
      <c r="B28352" s="129" t="s">
        <v>201782</v>
      </c>
      <c r="C28352" s="129" t="s">
        <v>201783</v>
      </c>
      <c r="D28352" s="136">
        <v>19.45</v>
      </c>
    </row>
    <row r="28353" spans="1:4">
      <c r="A28353" s="129" t="s">
        <v>224355</v>
      </c>
      <c r="B28353" s="129" t="s">
        <v>201784</v>
      </c>
      <c r="C28353" s="129" t="s">
        <v>201785</v>
      </c>
      <c r="D28353" s="136">
        <v>21.08</v>
      </c>
    </row>
    <row r="28354" spans="1:4">
      <c r="A28354" s="129" t="s">
        <v>224355</v>
      </c>
      <c r="B28354" s="129" t="s">
        <v>201786</v>
      </c>
      <c r="C28354" s="129" t="s">
        <v>201787</v>
      </c>
      <c r="D28354" s="136">
        <v>21.08</v>
      </c>
    </row>
    <row r="28355" spans="1:4">
      <c r="A28355" s="129" t="s">
        <v>224355</v>
      </c>
      <c r="B28355" s="129" t="s">
        <v>201788</v>
      </c>
      <c r="C28355" s="129" t="s">
        <v>201789</v>
      </c>
      <c r="D28355" s="136">
        <v>21.08</v>
      </c>
    </row>
    <row r="28356" spans="1:4">
      <c r="A28356" s="129" t="s">
        <v>224355</v>
      </c>
      <c r="B28356" s="129" t="s">
        <v>201790</v>
      </c>
      <c r="C28356" s="129" t="s">
        <v>201791</v>
      </c>
      <c r="D28356" s="136">
        <v>21.08</v>
      </c>
    </row>
    <row r="28357" spans="1:4">
      <c r="A28357" s="129" t="s">
        <v>224355</v>
      </c>
      <c r="B28357" s="129" t="s">
        <v>201792</v>
      </c>
      <c r="C28357" s="129" t="s">
        <v>201793</v>
      </c>
      <c r="D28357" s="136">
        <v>21.08</v>
      </c>
    </row>
    <row r="28358" spans="1:4">
      <c r="A28358" s="129" t="s">
        <v>224355</v>
      </c>
      <c r="B28358" s="129" t="s">
        <v>201794</v>
      </c>
      <c r="C28358" s="129" t="s">
        <v>201795</v>
      </c>
      <c r="D28358" s="136">
        <v>21.08</v>
      </c>
    </row>
    <row r="28359" spans="1:4">
      <c r="A28359" s="129" t="s">
        <v>224355</v>
      </c>
      <c r="B28359" s="129" t="s">
        <v>201796</v>
      </c>
      <c r="C28359" s="129" t="s">
        <v>201797</v>
      </c>
      <c r="D28359" s="136">
        <v>21.08</v>
      </c>
    </row>
    <row r="28360" spans="1:4">
      <c r="A28360" s="129" t="s">
        <v>224355</v>
      </c>
      <c r="B28360" s="129" t="s">
        <v>201798</v>
      </c>
      <c r="C28360" s="129" t="s">
        <v>201799</v>
      </c>
      <c r="D28360" s="136">
        <v>21.08</v>
      </c>
    </row>
    <row r="28361" spans="1:4">
      <c r="A28361" s="129" t="s">
        <v>224355</v>
      </c>
      <c r="B28361" s="129" t="s">
        <v>201800</v>
      </c>
      <c r="C28361" s="129" t="s">
        <v>201801</v>
      </c>
      <c r="D28361" s="136">
        <v>21.08</v>
      </c>
    </row>
    <row r="28362" spans="1:4">
      <c r="A28362" s="129" t="s">
        <v>224355</v>
      </c>
      <c r="B28362" s="129" t="s">
        <v>201802</v>
      </c>
      <c r="C28362" s="129" t="s">
        <v>201803</v>
      </c>
      <c r="D28362" s="136">
        <v>21.08</v>
      </c>
    </row>
    <row r="28363" spans="1:4">
      <c r="A28363" s="129" t="s">
        <v>224355</v>
      </c>
      <c r="B28363" s="129" t="s">
        <v>201804</v>
      </c>
      <c r="C28363" s="129" t="s">
        <v>201805</v>
      </c>
      <c r="D28363" s="136">
        <v>21.08</v>
      </c>
    </row>
    <row r="28364" spans="1:4">
      <c r="A28364" s="129" t="s">
        <v>224355</v>
      </c>
      <c r="B28364" s="129" t="s">
        <v>201806</v>
      </c>
      <c r="C28364" s="129" t="s">
        <v>201807</v>
      </c>
      <c r="D28364" s="136">
        <v>19.45</v>
      </c>
    </row>
    <row r="28365" spans="1:4">
      <c r="A28365" s="129" t="s">
        <v>224355</v>
      </c>
      <c r="B28365" s="129" t="s">
        <v>201808</v>
      </c>
      <c r="C28365" s="129" t="s">
        <v>201809</v>
      </c>
      <c r="D28365" s="136">
        <v>21.08</v>
      </c>
    </row>
    <row r="28366" spans="1:4">
      <c r="A28366" s="129" t="s">
        <v>224355</v>
      </c>
      <c r="B28366" s="129" t="s">
        <v>201810</v>
      </c>
      <c r="C28366" s="129" t="s">
        <v>201811</v>
      </c>
      <c r="D28366" s="136">
        <v>21.08</v>
      </c>
    </row>
    <row r="28367" spans="1:4">
      <c r="A28367" s="129" t="s">
        <v>224355</v>
      </c>
      <c r="B28367" s="129" t="s">
        <v>201812</v>
      </c>
      <c r="C28367" s="129" t="s">
        <v>201813</v>
      </c>
      <c r="D28367" s="136">
        <v>21.08</v>
      </c>
    </row>
    <row r="28368" spans="1:4">
      <c r="A28368" s="129" t="s">
        <v>224355</v>
      </c>
      <c r="B28368" s="129" t="s">
        <v>201814</v>
      </c>
      <c r="C28368" s="129" t="s">
        <v>201815</v>
      </c>
      <c r="D28368" s="136">
        <v>21.08</v>
      </c>
    </row>
    <row r="28369" spans="1:4">
      <c r="A28369" s="129" t="s">
        <v>224355</v>
      </c>
      <c r="B28369" s="129" t="s">
        <v>201816</v>
      </c>
      <c r="C28369" s="129" t="s">
        <v>201817</v>
      </c>
      <c r="D28369" s="136">
        <v>21.08</v>
      </c>
    </row>
    <row r="28370" spans="1:4">
      <c r="A28370" s="129" t="s">
        <v>224355</v>
      </c>
      <c r="B28370" s="129" t="s">
        <v>201818</v>
      </c>
      <c r="C28370" s="129" t="s">
        <v>201819</v>
      </c>
      <c r="D28370" s="136">
        <v>21.08</v>
      </c>
    </row>
    <row r="28371" spans="1:4">
      <c r="A28371" s="129" t="s">
        <v>224355</v>
      </c>
      <c r="B28371" s="129" t="s">
        <v>201820</v>
      </c>
      <c r="C28371" s="129" t="s">
        <v>201821</v>
      </c>
      <c r="D28371" s="136">
        <v>21.08</v>
      </c>
    </row>
    <row r="28372" spans="1:4">
      <c r="A28372" s="129" t="s">
        <v>224355</v>
      </c>
      <c r="B28372" s="129" t="s">
        <v>201822</v>
      </c>
      <c r="C28372" s="129" t="s">
        <v>201823</v>
      </c>
      <c r="D28372" s="136">
        <v>21.08</v>
      </c>
    </row>
    <row r="28373" spans="1:4">
      <c r="A28373" s="129" t="s">
        <v>224355</v>
      </c>
      <c r="B28373" s="129" t="s">
        <v>201824</v>
      </c>
      <c r="C28373" s="129" t="s">
        <v>201825</v>
      </c>
      <c r="D28373" s="136">
        <v>21.08</v>
      </c>
    </row>
    <row r="28374" spans="1:4">
      <c r="A28374" s="129" t="s">
        <v>224355</v>
      </c>
      <c r="B28374" s="129" t="s">
        <v>201826</v>
      </c>
      <c r="C28374" s="129" t="s">
        <v>201827</v>
      </c>
      <c r="D28374" s="136">
        <v>21.08</v>
      </c>
    </row>
    <row r="28375" spans="1:4">
      <c r="A28375" s="129" t="s">
        <v>224355</v>
      </c>
      <c r="B28375" s="129" t="s">
        <v>201828</v>
      </c>
      <c r="C28375" s="129" t="s">
        <v>201829</v>
      </c>
      <c r="D28375" s="136">
        <v>21.08</v>
      </c>
    </row>
    <row r="28376" spans="1:4">
      <c r="A28376" s="129" t="s">
        <v>224355</v>
      </c>
      <c r="B28376" s="129" t="s">
        <v>201830</v>
      </c>
      <c r="C28376" s="129" t="s">
        <v>201831</v>
      </c>
      <c r="D28376" s="136">
        <v>19.45</v>
      </c>
    </row>
    <row r="28377" spans="1:4">
      <c r="A28377" s="129" t="s">
        <v>224355</v>
      </c>
      <c r="B28377" s="129" t="s">
        <v>201832</v>
      </c>
      <c r="C28377" s="129" t="s">
        <v>201833</v>
      </c>
      <c r="D28377" s="136">
        <v>21.08</v>
      </c>
    </row>
    <row r="28378" spans="1:4">
      <c r="A28378" s="129" t="s">
        <v>224355</v>
      </c>
      <c r="B28378" s="129" t="s">
        <v>201834</v>
      </c>
      <c r="C28378" s="129" t="s">
        <v>201835</v>
      </c>
      <c r="D28378" s="136">
        <v>21.08</v>
      </c>
    </row>
    <row r="28379" spans="1:4">
      <c r="A28379" s="129" t="s">
        <v>224355</v>
      </c>
      <c r="B28379" s="129" t="s">
        <v>201836</v>
      </c>
      <c r="C28379" s="129" t="s">
        <v>201837</v>
      </c>
      <c r="D28379" s="136">
        <v>21.08</v>
      </c>
    </row>
    <row r="28380" spans="1:4">
      <c r="A28380" s="129" t="s">
        <v>224355</v>
      </c>
      <c r="B28380" s="129" t="s">
        <v>201838</v>
      </c>
      <c r="C28380" s="129" t="s">
        <v>201839</v>
      </c>
      <c r="D28380" s="136">
        <v>21.08</v>
      </c>
    </row>
    <row r="28381" spans="1:4">
      <c r="A28381" s="129" t="s">
        <v>224355</v>
      </c>
      <c r="B28381" s="129" t="s">
        <v>201840</v>
      </c>
      <c r="C28381" s="129" t="s">
        <v>201841</v>
      </c>
      <c r="D28381" s="136">
        <v>21.08</v>
      </c>
    </row>
    <row r="28382" spans="1:4">
      <c r="A28382" s="129" t="s">
        <v>224355</v>
      </c>
      <c r="B28382" s="129" t="s">
        <v>201842</v>
      </c>
      <c r="C28382" s="129" t="s">
        <v>201843</v>
      </c>
      <c r="D28382" s="136">
        <v>23.93</v>
      </c>
    </row>
    <row r="28383" spans="1:4">
      <c r="A28383" s="129" t="s">
        <v>224355</v>
      </c>
      <c r="B28383" s="129" t="s">
        <v>201844</v>
      </c>
      <c r="C28383" s="129" t="s">
        <v>201845</v>
      </c>
      <c r="D28383" s="136">
        <v>23.93</v>
      </c>
    </row>
    <row r="28384" spans="1:4">
      <c r="A28384" s="129" t="s">
        <v>224355</v>
      </c>
      <c r="B28384" s="129" t="s">
        <v>201846</v>
      </c>
      <c r="C28384" s="129" t="s">
        <v>201847</v>
      </c>
      <c r="D28384" s="136">
        <v>23.93</v>
      </c>
    </row>
    <row r="28385" spans="1:4">
      <c r="A28385" s="129" t="s">
        <v>224355</v>
      </c>
      <c r="B28385" s="129" t="s">
        <v>201848</v>
      </c>
      <c r="C28385" s="129" t="s">
        <v>201849</v>
      </c>
      <c r="D28385" s="136">
        <v>23.93</v>
      </c>
    </row>
    <row r="28386" spans="1:4">
      <c r="A28386" s="129" t="s">
        <v>224355</v>
      </c>
      <c r="B28386" s="129" t="s">
        <v>201850</v>
      </c>
      <c r="C28386" s="129" t="s">
        <v>201851</v>
      </c>
      <c r="D28386" s="136">
        <v>23.93</v>
      </c>
    </row>
    <row r="28387" spans="1:4">
      <c r="A28387" s="129" t="s">
        <v>224355</v>
      </c>
      <c r="B28387" s="129" t="s">
        <v>201852</v>
      </c>
      <c r="C28387" s="129" t="s">
        <v>201853</v>
      </c>
      <c r="D28387" s="136">
        <v>23.93</v>
      </c>
    </row>
    <row r="28388" spans="1:4">
      <c r="A28388" s="129" t="s">
        <v>224355</v>
      </c>
      <c r="B28388" s="129" t="s">
        <v>201854</v>
      </c>
      <c r="C28388" s="129" t="s">
        <v>201855</v>
      </c>
      <c r="D28388" s="136">
        <v>22</v>
      </c>
    </row>
    <row r="28389" spans="1:4">
      <c r="A28389" s="129" t="s">
        <v>224355</v>
      </c>
      <c r="B28389" s="129" t="s">
        <v>201856</v>
      </c>
      <c r="C28389" s="129" t="s">
        <v>201857</v>
      </c>
      <c r="D28389" s="136">
        <v>23.93</v>
      </c>
    </row>
    <row r="28390" spans="1:4">
      <c r="A28390" s="129" t="s">
        <v>224355</v>
      </c>
      <c r="B28390" s="129" t="s">
        <v>201858</v>
      </c>
      <c r="C28390" s="129" t="s">
        <v>201859</v>
      </c>
      <c r="D28390" s="136">
        <v>23.93</v>
      </c>
    </row>
    <row r="28391" spans="1:4">
      <c r="A28391" s="129" t="s">
        <v>224355</v>
      </c>
      <c r="B28391" s="129" t="s">
        <v>201860</v>
      </c>
      <c r="C28391" s="129" t="s">
        <v>201861</v>
      </c>
      <c r="D28391" s="136">
        <v>23.93</v>
      </c>
    </row>
    <row r="28392" spans="1:4">
      <c r="A28392" s="129" t="s">
        <v>224355</v>
      </c>
      <c r="B28392" s="129" t="s">
        <v>201862</v>
      </c>
      <c r="C28392" s="129" t="s">
        <v>201863</v>
      </c>
      <c r="D28392" s="136">
        <v>23.93</v>
      </c>
    </row>
    <row r="28393" spans="1:4">
      <c r="A28393" s="129" t="s">
        <v>224355</v>
      </c>
      <c r="B28393" s="129" t="s">
        <v>201864</v>
      </c>
      <c r="C28393" s="129" t="s">
        <v>201865</v>
      </c>
      <c r="D28393" s="136">
        <v>23.93</v>
      </c>
    </row>
    <row r="28394" spans="1:4">
      <c r="A28394" s="129" t="s">
        <v>224355</v>
      </c>
      <c r="B28394" s="129" t="s">
        <v>201866</v>
      </c>
      <c r="C28394" s="129" t="s">
        <v>201867</v>
      </c>
      <c r="D28394" s="136">
        <v>24.58</v>
      </c>
    </row>
    <row r="28395" spans="1:4">
      <c r="A28395" s="129" t="s">
        <v>224355</v>
      </c>
      <c r="B28395" s="129" t="s">
        <v>201868</v>
      </c>
      <c r="C28395" s="129" t="s">
        <v>201869</v>
      </c>
      <c r="D28395" s="136">
        <v>24.58</v>
      </c>
    </row>
    <row r="28396" spans="1:4">
      <c r="A28396" s="129" t="s">
        <v>224355</v>
      </c>
      <c r="B28396" s="129" t="s">
        <v>201870</v>
      </c>
      <c r="C28396" s="129" t="s">
        <v>201871</v>
      </c>
      <c r="D28396" s="136">
        <v>24.58</v>
      </c>
    </row>
    <row r="28397" spans="1:4">
      <c r="A28397" s="129" t="s">
        <v>224355</v>
      </c>
      <c r="B28397" s="129" t="s">
        <v>201872</v>
      </c>
      <c r="C28397" s="129" t="s">
        <v>201873</v>
      </c>
      <c r="D28397" s="136">
        <v>24.58</v>
      </c>
    </row>
    <row r="28398" spans="1:4">
      <c r="A28398" s="129" t="s">
        <v>224355</v>
      </c>
      <c r="B28398" s="129" t="s">
        <v>201874</v>
      </c>
      <c r="C28398" s="129" t="s">
        <v>201875</v>
      </c>
      <c r="D28398" s="136">
        <v>24.58</v>
      </c>
    </row>
    <row r="28399" spans="1:4">
      <c r="A28399" s="129" t="s">
        <v>224355</v>
      </c>
      <c r="B28399" s="129" t="s">
        <v>201876</v>
      </c>
      <c r="C28399" s="129" t="s">
        <v>201877</v>
      </c>
      <c r="D28399" s="136">
        <v>24.58</v>
      </c>
    </row>
    <row r="28400" spans="1:4">
      <c r="A28400" s="129" t="s">
        <v>224355</v>
      </c>
      <c r="B28400" s="129" t="s">
        <v>201878</v>
      </c>
      <c r="C28400" s="129" t="s">
        <v>201879</v>
      </c>
      <c r="D28400" s="136">
        <v>22.68</v>
      </c>
    </row>
    <row r="28401" spans="1:4">
      <c r="A28401" s="129" t="s">
        <v>224355</v>
      </c>
      <c r="B28401" s="129" t="s">
        <v>201880</v>
      </c>
      <c r="C28401" s="129" t="s">
        <v>201881</v>
      </c>
      <c r="D28401" s="136">
        <v>24.58</v>
      </c>
    </row>
    <row r="28402" spans="1:4">
      <c r="A28402" s="129" t="s">
        <v>224355</v>
      </c>
      <c r="B28402" s="129" t="s">
        <v>201882</v>
      </c>
      <c r="C28402" s="129" t="s">
        <v>201883</v>
      </c>
      <c r="D28402" s="136">
        <v>24.58</v>
      </c>
    </row>
    <row r="28403" spans="1:4">
      <c r="A28403" s="129" t="s">
        <v>224355</v>
      </c>
      <c r="B28403" s="129" t="s">
        <v>201884</v>
      </c>
      <c r="C28403" s="129" t="s">
        <v>201885</v>
      </c>
      <c r="D28403" s="136">
        <v>24.58</v>
      </c>
    </row>
    <row r="28404" spans="1:4">
      <c r="A28404" s="129" t="s">
        <v>224355</v>
      </c>
      <c r="B28404" s="129" t="s">
        <v>201886</v>
      </c>
      <c r="C28404" s="129" t="s">
        <v>201887</v>
      </c>
      <c r="D28404" s="136">
        <v>24.58</v>
      </c>
    </row>
    <row r="28405" spans="1:4">
      <c r="A28405" s="129" t="s">
        <v>224355</v>
      </c>
      <c r="B28405" s="129" t="s">
        <v>201888</v>
      </c>
      <c r="C28405" s="129" t="s">
        <v>201889</v>
      </c>
      <c r="D28405" s="136">
        <v>24.58</v>
      </c>
    </row>
    <row r="28406" spans="1:4">
      <c r="A28406" s="129" t="s">
        <v>224355</v>
      </c>
      <c r="B28406" s="129" t="s">
        <v>201890</v>
      </c>
      <c r="C28406" s="129" t="s">
        <v>201891</v>
      </c>
      <c r="D28406" s="136">
        <v>22.63</v>
      </c>
    </row>
    <row r="28407" spans="1:4">
      <c r="A28407" s="129" t="s">
        <v>224355</v>
      </c>
      <c r="B28407" s="129" t="s">
        <v>201892</v>
      </c>
      <c r="C28407" s="129" t="s">
        <v>201893</v>
      </c>
      <c r="D28407" s="136">
        <v>22.63</v>
      </c>
    </row>
    <row r="28408" spans="1:4">
      <c r="A28408" s="129" t="s">
        <v>224355</v>
      </c>
      <c r="B28408" s="129" t="s">
        <v>201894</v>
      </c>
      <c r="C28408" s="129" t="s">
        <v>201895</v>
      </c>
      <c r="D28408" s="136">
        <v>22.63</v>
      </c>
    </row>
    <row r="28409" spans="1:4">
      <c r="A28409" s="129" t="s">
        <v>224355</v>
      </c>
      <c r="B28409" s="129" t="s">
        <v>201896</v>
      </c>
      <c r="C28409" s="129" t="s">
        <v>201897</v>
      </c>
      <c r="D28409" s="136">
        <v>22.63</v>
      </c>
    </row>
    <row r="28410" spans="1:4">
      <c r="A28410" s="129" t="s">
        <v>224355</v>
      </c>
      <c r="B28410" s="129" t="s">
        <v>201898</v>
      </c>
      <c r="C28410" s="129" t="s">
        <v>201899</v>
      </c>
      <c r="D28410" s="136">
        <v>22.63</v>
      </c>
    </row>
    <row r="28411" spans="1:4">
      <c r="A28411" s="129" t="s">
        <v>224355</v>
      </c>
      <c r="B28411" s="129" t="s">
        <v>201900</v>
      </c>
      <c r="C28411" s="129" t="s">
        <v>201901</v>
      </c>
      <c r="D28411" s="136">
        <v>22.63</v>
      </c>
    </row>
    <row r="28412" spans="1:4">
      <c r="A28412" s="129" t="s">
        <v>224355</v>
      </c>
      <c r="B28412" s="129" t="s">
        <v>201902</v>
      </c>
      <c r="C28412" s="129" t="s">
        <v>201903</v>
      </c>
      <c r="D28412" s="136">
        <v>20.73</v>
      </c>
    </row>
    <row r="28413" spans="1:4">
      <c r="A28413" s="129" t="s">
        <v>224355</v>
      </c>
      <c r="B28413" s="129" t="s">
        <v>201904</v>
      </c>
      <c r="C28413" s="129" t="s">
        <v>201905</v>
      </c>
      <c r="D28413" s="136">
        <v>22.63</v>
      </c>
    </row>
    <row r="28414" spans="1:4">
      <c r="A28414" s="129" t="s">
        <v>224355</v>
      </c>
      <c r="B28414" s="129" t="s">
        <v>201906</v>
      </c>
      <c r="C28414" s="129" t="s">
        <v>201907</v>
      </c>
      <c r="D28414" s="136">
        <v>22.63</v>
      </c>
    </row>
    <row r="28415" spans="1:4">
      <c r="A28415" s="129" t="s">
        <v>224355</v>
      </c>
      <c r="B28415" s="129" t="s">
        <v>201908</v>
      </c>
      <c r="C28415" s="129" t="s">
        <v>201909</v>
      </c>
      <c r="D28415" s="136">
        <v>22.63</v>
      </c>
    </row>
    <row r="28416" spans="1:4">
      <c r="A28416" s="129" t="s">
        <v>224355</v>
      </c>
      <c r="B28416" s="129" t="s">
        <v>201910</v>
      </c>
      <c r="C28416" s="129" t="s">
        <v>201911</v>
      </c>
      <c r="D28416" s="136">
        <v>22.63</v>
      </c>
    </row>
    <row r="28417" spans="1:4">
      <c r="A28417" s="129" t="s">
        <v>224355</v>
      </c>
      <c r="B28417" s="129" t="s">
        <v>201912</v>
      </c>
      <c r="C28417" s="129" t="s">
        <v>201913</v>
      </c>
      <c r="D28417" s="136">
        <v>22.63</v>
      </c>
    </row>
    <row r="28418" spans="1:4">
      <c r="A28418" s="129" t="s">
        <v>224355</v>
      </c>
      <c r="B28418" s="129" t="s">
        <v>201914</v>
      </c>
      <c r="C28418" s="129" t="s">
        <v>201915</v>
      </c>
      <c r="D28418" s="136">
        <v>24.58</v>
      </c>
    </row>
    <row r="28419" spans="1:4">
      <c r="A28419" s="129" t="s">
        <v>224355</v>
      </c>
      <c r="B28419" s="129" t="s">
        <v>201916</v>
      </c>
      <c r="C28419" s="129" t="s">
        <v>201917</v>
      </c>
      <c r="D28419" s="136">
        <v>24.58</v>
      </c>
    </row>
    <row r="28420" spans="1:4">
      <c r="A28420" s="129" t="s">
        <v>224355</v>
      </c>
      <c r="B28420" s="129" t="s">
        <v>201918</v>
      </c>
      <c r="C28420" s="129" t="s">
        <v>201919</v>
      </c>
      <c r="D28420" s="136">
        <v>24.58</v>
      </c>
    </row>
    <row r="28421" spans="1:4">
      <c r="A28421" s="129" t="s">
        <v>224355</v>
      </c>
      <c r="B28421" s="129" t="s">
        <v>201920</v>
      </c>
      <c r="C28421" s="129" t="s">
        <v>201921</v>
      </c>
      <c r="D28421" s="136">
        <v>24.58</v>
      </c>
    </row>
    <row r="28422" spans="1:4">
      <c r="A28422" s="129" t="s">
        <v>224355</v>
      </c>
      <c r="B28422" s="129" t="s">
        <v>201922</v>
      </c>
      <c r="C28422" s="129" t="s">
        <v>201923</v>
      </c>
      <c r="D28422" s="136">
        <v>24.58</v>
      </c>
    </row>
    <row r="28423" spans="1:4">
      <c r="A28423" s="129" t="s">
        <v>224355</v>
      </c>
      <c r="B28423" s="129" t="s">
        <v>201924</v>
      </c>
      <c r="C28423" s="129" t="s">
        <v>201925</v>
      </c>
      <c r="D28423" s="136">
        <v>24.58</v>
      </c>
    </row>
    <row r="28424" spans="1:4">
      <c r="A28424" s="129" t="s">
        <v>224355</v>
      </c>
      <c r="B28424" s="129" t="s">
        <v>201926</v>
      </c>
      <c r="C28424" s="129" t="s">
        <v>201927</v>
      </c>
      <c r="D28424" s="136">
        <v>22.68</v>
      </c>
    </row>
    <row r="28425" spans="1:4">
      <c r="A28425" s="129" t="s">
        <v>224355</v>
      </c>
      <c r="B28425" s="129" t="s">
        <v>201928</v>
      </c>
      <c r="C28425" s="129" t="s">
        <v>201929</v>
      </c>
      <c r="D28425" s="136">
        <v>24.58</v>
      </c>
    </row>
    <row r="28426" spans="1:4">
      <c r="A28426" s="129" t="s">
        <v>224355</v>
      </c>
      <c r="B28426" s="129" t="s">
        <v>201930</v>
      </c>
      <c r="C28426" s="129" t="s">
        <v>201931</v>
      </c>
      <c r="D28426" s="136">
        <v>24.58</v>
      </c>
    </row>
    <row r="28427" spans="1:4">
      <c r="A28427" s="129" t="s">
        <v>224355</v>
      </c>
      <c r="B28427" s="129" t="s">
        <v>201932</v>
      </c>
      <c r="C28427" s="129" t="s">
        <v>201933</v>
      </c>
      <c r="D28427" s="136">
        <v>24.58</v>
      </c>
    </row>
    <row r="28428" spans="1:4">
      <c r="A28428" s="129" t="s">
        <v>224355</v>
      </c>
      <c r="B28428" s="129" t="s">
        <v>201934</v>
      </c>
      <c r="C28428" s="129" t="s">
        <v>201935</v>
      </c>
      <c r="D28428" s="136">
        <v>24.58</v>
      </c>
    </row>
    <row r="28429" spans="1:4">
      <c r="A28429" s="129" t="s">
        <v>224355</v>
      </c>
      <c r="B28429" s="129" t="s">
        <v>201936</v>
      </c>
      <c r="C28429" s="129" t="s">
        <v>201937</v>
      </c>
      <c r="D28429" s="136">
        <v>24.58</v>
      </c>
    </row>
    <row r="28430" spans="1:4">
      <c r="A28430" s="129" t="s">
        <v>224355</v>
      </c>
      <c r="B28430" s="129" t="s">
        <v>201938</v>
      </c>
      <c r="C28430" s="129" t="s">
        <v>201939</v>
      </c>
      <c r="D28430" s="136">
        <v>22.63</v>
      </c>
    </row>
    <row r="28431" spans="1:4">
      <c r="A28431" s="129" t="s">
        <v>224355</v>
      </c>
      <c r="B28431" s="129" t="s">
        <v>201940</v>
      </c>
      <c r="C28431" s="129" t="s">
        <v>201941</v>
      </c>
      <c r="D28431" s="136">
        <v>22.63</v>
      </c>
    </row>
    <row r="28432" spans="1:4">
      <c r="A28432" s="129" t="s">
        <v>224355</v>
      </c>
      <c r="B28432" s="129" t="s">
        <v>201942</v>
      </c>
      <c r="C28432" s="129" t="s">
        <v>201943</v>
      </c>
      <c r="D28432" s="136">
        <v>22.63</v>
      </c>
    </row>
    <row r="28433" spans="1:4">
      <c r="A28433" s="129" t="s">
        <v>224355</v>
      </c>
      <c r="B28433" s="129" t="s">
        <v>201944</v>
      </c>
      <c r="C28433" s="129" t="s">
        <v>201945</v>
      </c>
      <c r="D28433" s="136">
        <v>22.63</v>
      </c>
    </row>
    <row r="28434" spans="1:4">
      <c r="A28434" s="129" t="s">
        <v>224355</v>
      </c>
      <c r="B28434" s="129" t="s">
        <v>201946</v>
      </c>
      <c r="C28434" s="129" t="s">
        <v>201947</v>
      </c>
      <c r="D28434" s="136">
        <v>22.63</v>
      </c>
    </row>
    <row r="28435" spans="1:4">
      <c r="A28435" s="129" t="s">
        <v>224355</v>
      </c>
      <c r="B28435" s="129" t="s">
        <v>201948</v>
      </c>
      <c r="C28435" s="129" t="s">
        <v>201949</v>
      </c>
      <c r="D28435" s="136">
        <v>22.63</v>
      </c>
    </row>
    <row r="28436" spans="1:4">
      <c r="A28436" s="129" t="s">
        <v>224355</v>
      </c>
      <c r="B28436" s="129" t="s">
        <v>201950</v>
      </c>
      <c r="C28436" s="129" t="s">
        <v>201951</v>
      </c>
      <c r="D28436" s="136">
        <v>20.73</v>
      </c>
    </row>
    <row r="28437" spans="1:4">
      <c r="A28437" s="129" t="s">
        <v>224355</v>
      </c>
      <c r="B28437" s="129" t="s">
        <v>201952</v>
      </c>
      <c r="C28437" s="129" t="s">
        <v>201953</v>
      </c>
      <c r="D28437" s="136">
        <v>22.63</v>
      </c>
    </row>
    <row r="28438" spans="1:4">
      <c r="A28438" s="129" t="s">
        <v>224355</v>
      </c>
      <c r="B28438" s="129" t="s">
        <v>201954</v>
      </c>
      <c r="C28438" s="129" t="s">
        <v>201955</v>
      </c>
      <c r="D28438" s="136">
        <v>22.63</v>
      </c>
    </row>
    <row r="28439" spans="1:4">
      <c r="A28439" s="129" t="s">
        <v>224355</v>
      </c>
      <c r="B28439" s="129" t="s">
        <v>201956</v>
      </c>
      <c r="C28439" s="129" t="s">
        <v>201957</v>
      </c>
      <c r="D28439" s="136">
        <v>22.63</v>
      </c>
    </row>
    <row r="28440" spans="1:4">
      <c r="A28440" s="129" t="s">
        <v>224355</v>
      </c>
      <c r="B28440" s="129" t="s">
        <v>201958</v>
      </c>
      <c r="C28440" s="129" t="s">
        <v>201959</v>
      </c>
      <c r="D28440" s="136">
        <v>22.63</v>
      </c>
    </row>
    <row r="28441" spans="1:4">
      <c r="A28441" s="129" t="s">
        <v>224355</v>
      </c>
      <c r="B28441" s="129" t="s">
        <v>201960</v>
      </c>
      <c r="C28441" s="129" t="s">
        <v>201961</v>
      </c>
      <c r="D28441" s="136">
        <v>22.63</v>
      </c>
    </row>
    <row r="28442" spans="1:4">
      <c r="A28442" s="129" t="s">
        <v>224355</v>
      </c>
      <c r="B28442" s="129" t="s">
        <v>201962</v>
      </c>
      <c r="C28442" s="129" t="s">
        <v>201963</v>
      </c>
      <c r="D28442" s="136">
        <v>22.63</v>
      </c>
    </row>
    <row r="28443" spans="1:4">
      <c r="A28443" s="129" t="s">
        <v>224355</v>
      </c>
      <c r="B28443" s="129" t="s">
        <v>201964</v>
      </c>
      <c r="C28443" s="129" t="s">
        <v>201965</v>
      </c>
      <c r="D28443" s="136">
        <v>22.63</v>
      </c>
    </row>
    <row r="28444" spans="1:4">
      <c r="A28444" s="129" t="s">
        <v>224355</v>
      </c>
      <c r="B28444" s="129" t="s">
        <v>201966</v>
      </c>
      <c r="C28444" s="129" t="s">
        <v>201967</v>
      </c>
      <c r="D28444" s="136">
        <v>22.63</v>
      </c>
    </row>
    <row r="28445" spans="1:4">
      <c r="A28445" s="129" t="s">
        <v>224355</v>
      </c>
      <c r="B28445" s="129" t="s">
        <v>201968</v>
      </c>
      <c r="C28445" s="129" t="s">
        <v>201969</v>
      </c>
      <c r="D28445" s="136">
        <v>22.63</v>
      </c>
    </row>
    <row r="28446" spans="1:4">
      <c r="A28446" s="129" t="s">
        <v>224355</v>
      </c>
      <c r="B28446" s="129" t="s">
        <v>201970</v>
      </c>
      <c r="C28446" s="129" t="s">
        <v>201971</v>
      </c>
      <c r="D28446" s="136">
        <v>22.63</v>
      </c>
    </row>
    <row r="28447" spans="1:4">
      <c r="A28447" s="129" t="s">
        <v>224355</v>
      </c>
      <c r="B28447" s="129" t="s">
        <v>201972</v>
      </c>
      <c r="C28447" s="129" t="s">
        <v>201973</v>
      </c>
      <c r="D28447" s="136">
        <v>22.63</v>
      </c>
    </row>
    <row r="28448" spans="1:4">
      <c r="A28448" s="129" t="s">
        <v>224355</v>
      </c>
      <c r="B28448" s="129" t="s">
        <v>201974</v>
      </c>
      <c r="C28448" s="129" t="s">
        <v>201975</v>
      </c>
      <c r="D28448" s="136">
        <v>20.73</v>
      </c>
    </row>
    <row r="28449" spans="1:4">
      <c r="A28449" s="129" t="s">
        <v>224355</v>
      </c>
      <c r="B28449" s="129" t="s">
        <v>201976</v>
      </c>
      <c r="C28449" s="129" t="s">
        <v>201977</v>
      </c>
      <c r="D28449" s="136">
        <v>22.63</v>
      </c>
    </row>
    <row r="28450" spans="1:4">
      <c r="A28450" s="129" t="s">
        <v>224355</v>
      </c>
      <c r="B28450" s="129" t="s">
        <v>201978</v>
      </c>
      <c r="C28450" s="129" t="s">
        <v>201979</v>
      </c>
      <c r="D28450" s="136">
        <v>22.63</v>
      </c>
    </row>
    <row r="28451" spans="1:4">
      <c r="A28451" s="129" t="s">
        <v>224355</v>
      </c>
      <c r="B28451" s="129" t="s">
        <v>201980</v>
      </c>
      <c r="C28451" s="129" t="s">
        <v>201981</v>
      </c>
      <c r="D28451" s="136">
        <v>22.63</v>
      </c>
    </row>
    <row r="28452" spans="1:4">
      <c r="A28452" s="129" t="s">
        <v>224355</v>
      </c>
      <c r="B28452" s="129" t="s">
        <v>201982</v>
      </c>
      <c r="C28452" s="129" t="s">
        <v>201983</v>
      </c>
      <c r="D28452" s="136">
        <v>22.63</v>
      </c>
    </row>
    <row r="28453" spans="1:4">
      <c r="A28453" s="129" t="s">
        <v>224355</v>
      </c>
      <c r="B28453" s="129" t="s">
        <v>201984</v>
      </c>
      <c r="C28453" s="129" t="s">
        <v>201985</v>
      </c>
      <c r="D28453" s="136">
        <v>22.63</v>
      </c>
    </row>
    <row r="28454" spans="1:4">
      <c r="A28454" s="129" t="s">
        <v>224355</v>
      </c>
      <c r="B28454" s="129" t="s">
        <v>201986</v>
      </c>
      <c r="C28454" s="129" t="s">
        <v>201987</v>
      </c>
      <c r="D28454" s="136">
        <v>24.58</v>
      </c>
    </row>
    <row r="28455" spans="1:4">
      <c r="A28455" s="129" t="s">
        <v>224355</v>
      </c>
      <c r="B28455" s="129" t="s">
        <v>201988</v>
      </c>
      <c r="C28455" s="129" t="s">
        <v>201989</v>
      </c>
      <c r="D28455" s="136">
        <v>24.58</v>
      </c>
    </row>
    <row r="28456" spans="1:4">
      <c r="A28456" s="129" t="s">
        <v>224355</v>
      </c>
      <c r="B28456" s="129" t="s">
        <v>201990</v>
      </c>
      <c r="C28456" s="129" t="s">
        <v>201991</v>
      </c>
      <c r="D28456" s="136">
        <v>24.58</v>
      </c>
    </row>
    <row r="28457" spans="1:4">
      <c r="A28457" s="129" t="s">
        <v>224355</v>
      </c>
      <c r="B28457" s="129" t="s">
        <v>201992</v>
      </c>
      <c r="C28457" s="129" t="s">
        <v>201993</v>
      </c>
      <c r="D28457" s="136">
        <v>24.58</v>
      </c>
    </row>
    <row r="28458" spans="1:4">
      <c r="A28458" s="129" t="s">
        <v>224355</v>
      </c>
      <c r="B28458" s="129" t="s">
        <v>201994</v>
      </c>
      <c r="C28458" s="129" t="s">
        <v>201995</v>
      </c>
      <c r="D28458" s="136">
        <v>24.58</v>
      </c>
    </row>
    <row r="28459" spans="1:4">
      <c r="A28459" s="129" t="s">
        <v>224355</v>
      </c>
      <c r="B28459" s="129" t="s">
        <v>201996</v>
      </c>
      <c r="C28459" s="129" t="s">
        <v>201997</v>
      </c>
      <c r="D28459" s="136">
        <v>24.58</v>
      </c>
    </row>
    <row r="28460" spans="1:4">
      <c r="A28460" s="129" t="s">
        <v>224355</v>
      </c>
      <c r="B28460" s="129" t="s">
        <v>201998</v>
      </c>
      <c r="C28460" s="129" t="s">
        <v>201999</v>
      </c>
      <c r="D28460" s="136">
        <v>22.68</v>
      </c>
    </row>
    <row r="28461" spans="1:4">
      <c r="A28461" s="129" t="s">
        <v>224355</v>
      </c>
      <c r="B28461" s="129" t="s">
        <v>202000</v>
      </c>
      <c r="C28461" s="129" t="s">
        <v>202001</v>
      </c>
      <c r="D28461" s="136">
        <v>24.58</v>
      </c>
    </row>
    <row r="28462" spans="1:4">
      <c r="A28462" s="129" t="s">
        <v>224355</v>
      </c>
      <c r="B28462" s="129" t="s">
        <v>202002</v>
      </c>
      <c r="C28462" s="129" t="s">
        <v>202003</v>
      </c>
      <c r="D28462" s="136">
        <v>24.58</v>
      </c>
    </row>
    <row r="28463" spans="1:4">
      <c r="A28463" s="129" t="s">
        <v>224355</v>
      </c>
      <c r="B28463" s="129" t="s">
        <v>202004</v>
      </c>
      <c r="C28463" s="129" t="s">
        <v>202005</v>
      </c>
      <c r="D28463" s="136">
        <v>24.58</v>
      </c>
    </row>
    <row r="28464" spans="1:4">
      <c r="A28464" s="129" t="s">
        <v>224355</v>
      </c>
      <c r="B28464" s="129" t="s">
        <v>202006</v>
      </c>
      <c r="C28464" s="129" t="s">
        <v>202007</v>
      </c>
      <c r="D28464" s="136">
        <v>24.58</v>
      </c>
    </row>
    <row r="28465" spans="1:4">
      <c r="A28465" s="129" t="s">
        <v>224355</v>
      </c>
      <c r="B28465" s="129" t="s">
        <v>202008</v>
      </c>
      <c r="C28465" s="129" t="s">
        <v>202009</v>
      </c>
      <c r="D28465" s="136">
        <v>24.58</v>
      </c>
    </row>
    <row r="28466" spans="1:4">
      <c r="A28466" s="129" t="s">
        <v>224355</v>
      </c>
      <c r="B28466" s="129" t="s">
        <v>202010</v>
      </c>
      <c r="C28466" s="129" t="s">
        <v>202011</v>
      </c>
      <c r="D28466" s="136">
        <v>22.63</v>
      </c>
    </row>
    <row r="28467" spans="1:4">
      <c r="A28467" s="129" t="s">
        <v>224355</v>
      </c>
      <c r="B28467" s="129" t="s">
        <v>202012</v>
      </c>
      <c r="C28467" s="129" t="s">
        <v>202013</v>
      </c>
      <c r="D28467" s="136">
        <v>22.63</v>
      </c>
    </row>
    <row r="28468" spans="1:4">
      <c r="A28468" s="129" t="s">
        <v>224355</v>
      </c>
      <c r="B28468" s="129" t="s">
        <v>202014</v>
      </c>
      <c r="C28468" s="129" t="s">
        <v>202015</v>
      </c>
      <c r="D28468" s="136">
        <v>22.63</v>
      </c>
    </row>
    <row r="28469" spans="1:4">
      <c r="A28469" s="129" t="s">
        <v>224355</v>
      </c>
      <c r="B28469" s="129" t="s">
        <v>202016</v>
      </c>
      <c r="C28469" s="129" t="s">
        <v>202017</v>
      </c>
      <c r="D28469" s="136">
        <v>22.63</v>
      </c>
    </row>
    <row r="28470" spans="1:4">
      <c r="A28470" s="129" t="s">
        <v>224355</v>
      </c>
      <c r="B28470" s="129" t="s">
        <v>202018</v>
      </c>
      <c r="C28470" s="129" t="s">
        <v>202019</v>
      </c>
      <c r="D28470" s="136">
        <v>22.63</v>
      </c>
    </row>
    <row r="28471" spans="1:4">
      <c r="A28471" s="129" t="s">
        <v>224355</v>
      </c>
      <c r="B28471" s="129" t="s">
        <v>202020</v>
      </c>
      <c r="C28471" s="129" t="s">
        <v>202021</v>
      </c>
      <c r="D28471" s="136">
        <v>22.63</v>
      </c>
    </row>
    <row r="28472" spans="1:4">
      <c r="A28472" s="129" t="s">
        <v>224355</v>
      </c>
      <c r="B28472" s="129" t="s">
        <v>202022</v>
      </c>
      <c r="C28472" s="129" t="s">
        <v>202023</v>
      </c>
      <c r="D28472" s="136">
        <v>20.73</v>
      </c>
    </row>
    <row r="28473" spans="1:4">
      <c r="A28473" s="129" t="s">
        <v>224355</v>
      </c>
      <c r="B28473" s="129" t="s">
        <v>202024</v>
      </c>
      <c r="C28473" s="129" t="s">
        <v>202025</v>
      </c>
      <c r="D28473" s="136">
        <v>22.63</v>
      </c>
    </row>
    <row r="28474" spans="1:4">
      <c r="A28474" s="129" t="s">
        <v>224355</v>
      </c>
      <c r="B28474" s="129" t="s">
        <v>202026</v>
      </c>
      <c r="C28474" s="129" t="s">
        <v>202027</v>
      </c>
      <c r="D28474" s="136">
        <v>22.63</v>
      </c>
    </row>
    <row r="28475" spans="1:4">
      <c r="A28475" s="129" t="s">
        <v>224355</v>
      </c>
      <c r="B28475" s="129" t="s">
        <v>202028</v>
      </c>
      <c r="C28475" s="129" t="s">
        <v>202029</v>
      </c>
      <c r="D28475" s="136">
        <v>22.63</v>
      </c>
    </row>
    <row r="28476" spans="1:4">
      <c r="A28476" s="129" t="s">
        <v>224355</v>
      </c>
      <c r="B28476" s="129" t="s">
        <v>202030</v>
      </c>
      <c r="C28476" s="129" t="s">
        <v>202031</v>
      </c>
      <c r="D28476" s="136">
        <v>22.63</v>
      </c>
    </row>
    <row r="28477" spans="1:4">
      <c r="A28477" s="129" t="s">
        <v>224355</v>
      </c>
      <c r="B28477" s="129" t="s">
        <v>202032</v>
      </c>
      <c r="C28477" s="129" t="s">
        <v>202033</v>
      </c>
      <c r="D28477" s="136">
        <v>22.63</v>
      </c>
    </row>
    <row r="28478" spans="1:4">
      <c r="A28478" s="129" t="s">
        <v>224355</v>
      </c>
      <c r="B28478" s="129" t="s">
        <v>202034</v>
      </c>
      <c r="C28478" s="129" t="s">
        <v>202035</v>
      </c>
      <c r="D28478" s="136">
        <v>22.63</v>
      </c>
    </row>
    <row r="28479" spans="1:4">
      <c r="A28479" s="129" t="s">
        <v>224355</v>
      </c>
      <c r="B28479" s="129" t="s">
        <v>202036</v>
      </c>
      <c r="C28479" s="129" t="s">
        <v>202037</v>
      </c>
      <c r="D28479" s="136">
        <v>22.63</v>
      </c>
    </row>
    <row r="28480" spans="1:4">
      <c r="A28480" s="129" t="s">
        <v>224355</v>
      </c>
      <c r="B28480" s="129" t="s">
        <v>202038</v>
      </c>
      <c r="C28480" s="129" t="s">
        <v>202039</v>
      </c>
      <c r="D28480" s="136">
        <v>22.63</v>
      </c>
    </row>
    <row r="28481" spans="1:4">
      <c r="A28481" s="129" t="s">
        <v>224355</v>
      </c>
      <c r="B28481" s="129" t="s">
        <v>202040</v>
      </c>
      <c r="C28481" s="129" t="s">
        <v>202041</v>
      </c>
      <c r="D28481" s="136">
        <v>22.63</v>
      </c>
    </row>
    <row r="28482" spans="1:4">
      <c r="A28482" s="129" t="s">
        <v>224355</v>
      </c>
      <c r="B28482" s="129" t="s">
        <v>202042</v>
      </c>
      <c r="C28482" s="129" t="s">
        <v>202043</v>
      </c>
      <c r="D28482" s="136">
        <v>22.63</v>
      </c>
    </row>
    <row r="28483" spans="1:4">
      <c r="A28483" s="129" t="s">
        <v>224355</v>
      </c>
      <c r="B28483" s="129" t="s">
        <v>202044</v>
      </c>
      <c r="C28483" s="129" t="s">
        <v>202045</v>
      </c>
      <c r="D28483" s="136">
        <v>22.63</v>
      </c>
    </row>
    <row r="28484" spans="1:4">
      <c r="A28484" s="129" t="s">
        <v>224355</v>
      </c>
      <c r="B28484" s="129" t="s">
        <v>202046</v>
      </c>
      <c r="C28484" s="129" t="s">
        <v>202047</v>
      </c>
      <c r="D28484" s="136">
        <v>20.73</v>
      </c>
    </row>
    <row r="28485" spans="1:4">
      <c r="A28485" s="129" t="s">
        <v>224355</v>
      </c>
      <c r="B28485" s="129" t="s">
        <v>202048</v>
      </c>
      <c r="C28485" s="129" t="s">
        <v>202049</v>
      </c>
      <c r="D28485" s="136">
        <v>22.63</v>
      </c>
    </row>
    <row r="28486" spans="1:4">
      <c r="A28486" s="129" t="s">
        <v>224355</v>
      </c>
      <c r="B28486" s="129" t="s">
        <v>202050</v>
      </c>
      <c r="C28486" s="129" t="s">
        <v>202051</v>
      </c>
      <c r="D28486" s="136">
        <v>22.63</v>
      </c>
    </row>
    <row r="28487" spans="1:4">
      <c r="A28487" s="129" t="s">
        <v>224355</v>
      </c>
      <c r="B28487" s="129" t="s">
        <v>202052</v>
      </c>
      <c r="C28487" s="129" t="s">
        <v>202053</v>
      </c>
      <c r="D28487" s="136">
        <v>22.63</v>
      </c>
    </row>
    <row r="28488" spans="1:4">
      <c r="A28488" s="129" t="s">
        <v>224355</v>
      </c>
      <c r="B28488" s="129" t="s">
        <v>202054</v>
      </c>
      <c r="C28488" s="129" t="s">
        <v>202055</v>
      </c>
      <c r="D28488" s="136">
        <v>22.63</v>
      </c>
    </row>
    <row r="28489" spans="1:4">
      <c r="A28489" s="129" t="s">
        <v>224355</v>
      </c>
      <c r="B28489" s="129" t="s">
        <v>202056</v>
      </c>
      <c r="C28489" s="129" t="s">
        <v>202057</v>
      </c>
      <c r="D28489" s="136">
        <v>22.63</v>
      </c>
    </row>
    <row r="28490" spans="1:4">
      <c r="A28490" s="129" t="s">
        <v>224355</v>
      </c>
      <c r="B28490" s="129" t="s">
        <v>202058</v>
      </c>
      <c r="C28490" s="129" t="s">
        <v>202059</v>
      </c>
      <c r="D28490" s="136">
        <v>22.63</v>
      </c>
    </row>
    <row r="28491" spans="1:4">
      <c r="A28491" s="129" t="s">
        <v>224355</v>
      </c>
      <c r="B28491" s="129" t="s">
        <v>202060</v>
      </c>
      <c r="C28491" s="129" t="s">
        <v>202061</v>
      </c>
      <c r="D28491" s="136">
        <v>22.63</v>
      </c>
    </row>
    <row r="28492" spans="1:4">
      <c r="A28492" s="129" t="s">
        <v>224355</v>
      </c>
      <c r="B28492" s="129" t="s">
        <v>202062</v>
      </c>
      <c r="C28492" s="129" t="s">
        <v>202063</v>
      </c>
      <c r="D28492" s="136">
        <v>22.63</v>
      </c>
    </row>
    <row r="28493" spans="1:4">
      <c r="A28493" s="129" t="s">
        <v>224355</v>
      </c>
      <c r="B28493" s="129" t="s">
        <v>202064</v>
      </c>
      <c r="C28493" s="129" t="s">
        <v>202065</v>
      </c>
      <c r="D28493" s="136">
        <v>22.63</v>
      </c>
    </row>
    <row r="28494" spans="1:4">
      <c r="A28494" s="129" t="s">
        <v>224355</v>
      </c>
      <c r="B28494" s="129" t="s">
        <v>202066</v>
      </c>
      <c r="C28494" s="129" t="s">
        <v>202067</v>
      </c>
      <c r="D28494" s="136">
        <v>22.63</v>
      </c>
    </row>
    <row r="28495" spans="1:4">
      <c r="A28495" s="129" t="s">
        <v>224355</v>
      </c>
      <c r="B28495" s="129" t="s">
        <v>202068</v>
      </c>
      <c r="C28495" s="129" t="s">
        <v>202069</v>
      </c>
      <c r="D28495" s="136">
        <v>22.63</v>
      </c>
    </row>
    <row r="28496" spans="1:4">
      <c r="A28496" s="129" t="s">
        <v>224355</v>
      </c>
      <c r="B28496" s="129" t="s">
        <v>202070</v>
      </c>
      <c r="C28496" s="129" t="s">
        <v>202071</v>
      </c>
      <c r="D28496" s="136">
        <v>20.73</v>
      </c>
    </row>
    <row r="28497" spans="1:4">
      <c r="A28497" s="129" t="s">
        <v>224355</v>
      </c>
      <c r="B28497" s="129" t="s">
        <v>202072</v>
      </c>
      <c r="C28497" s="129" t="s">
        <v>202073</v>
      </c>
      <c r="D28497" s="136">
        <v>22.63</v>
      </c>
    </row>
    <row r="28498" spans="1:4">
      <c r="A28498" s="129" t="s">
        <v>224355</v>
      </c>
      <c r="B28498" s="129" t="s">
        <v>202074</v>
      </c>
      <c r="C28498" s="129" t="s">
        <v>202075</v>
      </c>
      <c r="D28498" s="136">
        <v>22.63</v>
      </c>
    </row>
    <row r="28499" spans="1:4">
      <c r="A28499" s="129" t="s">
        <v>224355</v>
      </c>
      <c r="B28499" s="129" t="s">
        <v>202076</v>
      </c>
      <c r="C28499" s="129" t="s">
        <v>202077</v>
      </c>
      <c r="D28499" s="136">
        <v>22.63</v>
      </c>
    </row>
    <row r="28500" spans="1:4">
      <c r="A28500" s="129" t="s">
        <v>224355</v>
      </c>
      <c r="B28500" s="129" t="s">
        <v>202078</v>
      </c>
      <c r="C28500" s="129" t="s">
        <v>202079</v>
      </c>
      <c r="D28500" s="136">
        <v>22.63</v>
      </c>
    </row>
    <row r="28501" spans="1:4">
      <c r="A28501" s="129" t="s">
        <v>224355</v>
      </c>
      <c r="B28501" s="129" t="s">
        <v>202080</v>
      </c>
      <c r="C28501" s="129" t="s">
        <v>202081</v>
      </c>
      <c r="D28501" s="136">
        <v>22.63</v>
      </c>
    </row>
    <row r="28502" spans="1:4">
      <c r="A28502" s="129" t="s">
        <v>224355</v>
      </c>
      <c r="B28502" s="129" t="s">
        <v>202082</v>
      </c>
      <c r="C28502" s="129" t="s">
        <v>202083</v>
      </c>
      <c r="D28502" s="136">
        <v>25.48</v>
      </c>
    </row>
    <row r="28503" spans="1:4">
      <c r="A28503" s="129" t="s">
        <v>224355</v>
      </c>
      <c r="B28503" s="129" t="s">
        <v>202084</v>
      </c>
      <c r="C28503" s="129" t="s">
        <v>202085</v>
      </c>
      <c r="D28503" s="136">
        <v>25.48</v>
      </c>
    </row>
    <row r="28504" spans="1:4">
      <c r="A28504" s="129" t="s">
        <v>224355</v>
      </c>
      <c r="B28504" s="129" t="s">
        <v>202086</v>
      </c>
      <c r="C28504" s="129" t="s">
        <v>202087</v>
      </c>
      <c r="D28504" s="136">
        <v>25.48</v>
      </c>
    </row>
    <row r="28505" spans="1:4">
      <c r="A28505" s="129" t="s">
        <v>224355</v>
      </c>
      <c r="B28505" s="129" t="s">
        <v>202088</v>
      </c>
      <c r="C28505" s="129" t="s">
        <v>202089</v>
      </c>
      <c r="D28505" s="136">
        <v>25.48</v>
      </c>
    </row>
    <row r="28506" spans="1:4">
      <c r="A28506" s="129" t="s">
        <v>224355</v>
      </c>
      <c r="B28506" s="129" t="s">
        <v>202090</v>
      </c>
      <c r="C28506" s="129" t="s">
        <v>202091</v>
      </c>
      <c r="D28506" s="136">
        <v>25.48</v>
      </c>
    </row>
    <row r="28507" spans="1:4">
      <c r="A28507" s="129" t="s">
        <v>224355</v>
      </c>
      <c r="B28507" s="129" t="s">
        <v>202092</v>
      </c>
      <c r="C28507" s="129" t="s">
        <v>202093</v>
      </c>
      <c r="D28507" s="136">
        <v>25.48</v>
      </c>
    </row>
    <row r="28508" spans="1:4">
      <c r="A28508" s="129" t="s">
        <v>224355</v>
      </c>
      <c r="B28508" s="129" t="s">
        <v>202094</v>
      </c>
      <c r="C28508" s="129" t="s">
        <v>202095</v>
      </c>
      <c r="D28508" s="136">
        <v>23.28</v>
      </c>
    </row>
    <row r="28509" spans="1:4">
      <c r="A28509" s="129" t="s">
        <v>224355</v>
      </c>
      <c r="B28509" s="129" t="s">
        <v>202096</v>
      </c>
      <c r="C28509" s="129" t="s">
        <v>202097</v>
      </c>
      <c r="D28509" s="136">
        <v>25.48</v>
      </c>
    </row>
    <row r="28510" spans="1:4">
      <c r="A28510" s="129" t="s">
        <v>224355</v>
      </c>
      <c r="B28510" s="129" t="s">
        <v>202098</v>
      </c>
      <c r="C28510" s="129" t="s">
        <v>202099</v>
      </c>
      <c r="D28510" s="136">
        <v>25.48</v>
      </c>
    </row>
    <row r="28511" spans="1:4">
      <c r="A28511" s="129" t="s">
        <v>224355</v>
      </c>
      <c r="B28511" s="129" t="s">
        <v>202100</v>
      </c>
      <c r="C28511" s="129" t="s">
        <v>202101</v>
      </c>
      <c r="D28511" s="136">
        <v>25.48</v>
      </c>
    </row>
    <row r="28512" spans="1:4">
      <c r="A28512" s="129" t="s">
        <v>224355</v>
      </c>
      <c r="B28512" s="129" t="s">
        <v>202102</v>
      </c>
      <c r="C28512" s="129" t="s">
        <v>202103</v>
      </c>
      <c r="D28512" s="136">
        <v>25.48</v>
      </c>
    </row>
    <row r="28513" spans="1:4">
      <c r="A28513" s="129" t="s">
        <v>224355</v>
      </c>
      <c r="B28513" s="129" t="s">
        <v>202104</v>
      </c>
      <c r="C28513" s="129" t="s">
        <v>202105</v>
      </c>
      <c r="D28513" s="136">
        <v>25.48</v>
      </c>
    </row>
    <row r="28514" spans="1:4">
      <c r="A28514" s="129" t="s">
        <v>224355</v>
      </c>
      <c r="B28514" s="129" t="s">
        <v>202106</v>
      </c>
      <c r="C28514" s="129" t="s">
        <v>202107</v>
      </c>
      <c r="D28514" s="136">
        <v>26.13</v>
      </c>
    </row>
    <row r="28515" spans="1:4">
      <c r="A28515" s="129" t="s">
        <v>224355</v>
      </c>
      <c r="B28515" s="129" t="s">
        <v>202108</v>
      </c>
      <c r="C28515" s="129" t="s">
        <v>202109</v>
      </c>
      <c r="D28515" s="136">
        <v>26.13</v>
      </c>
    </row>
    <row r="28516" spans="1:4">
      <c r="A28516" s="129" t="s">
        <v>224355</v>
      </c>
      <c r="B28516" s="129" t="s">
        <v>202110</v>
      </c>
      <c r="C28516" s="129" t="s">
        <v>202111</v>
      </c>
      <c r="D28516" s="136">
        <v>26.13</v>
      </c>
    </row>
    <row r="28517" spans="1:4">
      <c r="A28517" s="129" t="s">
        <v>224355</v>
      </c>
      <c r="B28517" s="129" t="s">
        <v>202112</v>
      </c>
      <c r="C28517" s="129" t="s">
        <v>202113</v>
      </c>
      <c r="D28517" s="136">
        <v>26.13</v>
      </c>
    </row>
    <row r="28518" spans="1:4">
      <c r="A28518" s="129" t="s">
        <v>224355</v>
      </c>
      <c r="B28518" s="129" t="s">
        <v>202114</v>
      </c>
      <c r="C28518" s="129" t="s">
        <v>202115</v>
      </c>
      <c r="D28518" s="136">
        <v>26.13</v>
      </c>
    </row>
    <row r="28519" spans="1:4">
      <c r="A28519" s="129" t="s">
        <v>224355</v>
      </c>
      <c r="B28519" s="129" t="s">
        <v>202116</v>
      </c>
      <c r="C28519" s="129" t="s">
        <v>202117</v>
      </c>
      <c r="D28519" s="136">
        <v>26.13</v>
      </c>
    </row>
    <row r="28520" spans="1:4">
      <c r="A28520" s="129" t="s">
        <v>224355</v>
      </c>
      <c r="B28520" s="129" t="s">
        <v>202118</v>
      </c>
      <c r="C28520" s="129" t="s">
        <v>202119</v>
      </c>
      <c r="D28520" s="136">
        <v>23.95</v>
      </c>
    </row>
    <row r="28521" spans="1:4">
      <c r="A28521" s="129" t="s">
        <v>224355</v>
      </c>
      <c r="B28521" s="129" t="s">
        <v>202120</v>
      </c>
      <c r="C28521" s="129" t="s">
        <v>202121</v>
      </c>
      <c r="D28521" s="136">
        <v>26.13</v>
      </c>
    </row>
    <row r="28522" spans="1:4">
      <c r="A28522" s="129" t="s">
        <v>224355</v>
      </c>
      <c r="B28522" s="129" t="s">
        <v>202122</v>
      </c>
      <c r="C28522" s="129" t="s">
        <v>202123</v>
      </c>
      <c r="D28522" s="136">
        <v>26.13</v>
      </c>
    </row>
    <row r="28523" spans="1:4">
      <c r="A28523" s="129" t="s">
        <v>224355</v>
      </c>
      <c r="B28523" s="129" t="s">
        <v>202124</v>
      </c>
      <c r="C28523" s="129" t="s">
        <v>202125</v>
      </c>
      <c r="D28523" s="136">
        <v>26.13</v>
      </c>
    </row>
    <row r="28524" spans="1:4">
      <c r="A28524" s="129" t="s">
        <v>224355</v>
      </c>
      <c r="B28524" s="129" t="s">
        <v>202126</v>
      </c>
      <c r="C28524" s="129" t="s">
        <v>202127</v>
      </c>
      <c r="D28524" s="136">
        <v>26.13</v>
      </c>
    </row>
    <row r="28525" spans="1:4">
      <c r="A28525" s="129" t="s">
        <v>224355</v>
      </c>
      <c r="B28525" s="129" t="s">
        <v>202128</v>
      </c>
      <c r="C28525" s="129" t="s">
        <v>202129</v>
      </c>
      <c r="D28525" s="136">
        <v>26.13</v>
      </c>
    </row>
    <row r="28526" spans="1:4">
      <c r="A28526" s="129" t="s">
        <v>224355</v>
      </c>
      <c r="B28526" s="129" t="s">
        <v>202130</v>
      </c>
      <c r="C28526" s="129" t="s">
        <v>202131</v>
      </c>
      <c r="D28526" s="136">
        <v>24.18</v>
      </c>
    </row>
    <row r="28527" spans="1:4">
      <c r="A28527" s="129" t="s">
        <v>224355</v>
      </c>
      <c r="B28527" s="129" t="s">
        <v>202132</v>
      </c>
      <c r="C28527" s="129" t="s">
        <v>202133</v>
      </c>
      <c r="D28527" s="136">
        <v>24.18</v>
      </c>
    </row>
    <row r="28528" spans="1:4">
      <c r="A28528" s="129" t="s">
        <v>224355</v>
      </c>
      <c r="B28528" s="129" t="s">
        <v>202134</v>
      </c>
      <c r="C28528" s="129" t="s">
        <v>202135</v>
      </c>
      <c r="D28528" s="136">
        <v>24.18</v>
      </c>
    </row>
    <row r="28529" spans="1:4">
      <c r="A28529" s="129" t="s">
        <v>224355</v>
      </c>
      <c r="B28529" s="129" t="s">
        <v>202136</v>
      </c>
      <c r="C28529" s="129" t="s">
        <v>202137</v>
      </c>
      <c r="D28529" s="136">
        <v>24.18</v>
      </c>
    </row>
    <row r="28530" spans="1:4">
      <c r="A28530" s="129" t="s">
        <v>224355</v>
      </c>
      <c r="B28530" s="129" t="s">
        <v>202138</v>
      </c>
      <c r="C28530" s="129" t="s">
        <v>202139</v>
      </c>
      <c r="D28530" s="136">
        <v>24.18</v>
      </c>
    </row>
    <row r="28531" spans="1:4">
      <c r="A28531" s="129" t="s">
        <v>224355</v>
      </c>
      <c r="B28531" s="129" t="s">
        <v>202140</v>
      </c>
      <c r="C28531" s="129" t="s">
        <v>202141</v>
      </c>
      <c r="D28531" s="136">
        <v>24.18</v>
      </c>
    </row>
    <row r="28532" spans="1:4">
      <c r="A28532" s="129" t="s">
        <v>224355</v>
      </c>
      <c r="B28532" s="129" t="s">
        <v>202142</v>
      </c>
      <c r="C28532" s="129" t="s">
        <v>202143</v>
      </c>
      <c r="D28532" s="136">
        <v>22</v>
      </c>
    </row>
    <row r="28533" spans="1:4">
      <c r="A28533" s="129" t="s">
        <v>224355</v>
      </c>
      <c r="B28533" s="129" t="s">
        <v>202144</v>
      </c>
      <c r="C28533" s="129" t="s">
        <v>202145</v>
      </c>
      <c r="D28533" s="136">
        <v>24.18</v>
      </c>
    </row>
    <row r="28534" spans="1:4">
      <c r="A28534" s="129" t="s">
        <v>224355</v>
      </c>
      <c r="B28534" s="129" t="s">
        <v>202146</v>
      </c>
      <c r="C28534" s="129" t="s">
        <v>202147</v>
      </c>
      <c r="D28534" s="136">
        <v>24.18</v>
      </c>
    </row>
    <row r="28535" spans="1:4">
      <c r="A28535" s="129" t="s">
        <v>224355</v>
      </c>
      <c r="B28535" s="129" t="s">
        <v>202148</v>
      </c>
      <c r="C28535" s="129" t="s">
        <v>202149</v>
      </c>
      <c r="D28535" s="136">
        <v>24.18</v>
      </c>
    </row>
    <row r="28536" spans="1:4">
      <c r="A28536" s="129" t="s">
        <v>224355</v>
      </c>
      <c r="B28536" s="129" t="s">
        <v>202150</v>
      </c>
      <c r="C28536" s="129" t="s">
        <v>202151</v>
      </c>
      <c r="D28536" s="136">
        <v>24.18</v>
      </c>
    </row>
    <row r="28537" spans="1:4">
      <c r="A28537" s="129" t="s">
        <v>224355</v>
      </c>
      <c r="B28537" s="129" t="s">
        <v>202152</v>
      </c>
      <c r="C28537" s="129" t="s">
        <v>202153</v>
      </c>
      <c r="D28537" s="136">
        <v>24.18</v>
      </c>
    </row>
    <row r="28538" spans="1:4">
      <c r="A28538" s="129" t="s">
        <v>224355</v>
      </c>
      <c r="B28538" s="129" t="s">
        <v>202154</v>
      </c>
      <c r="C28538" s="129" t="s">
        <v>202155</v>
      </c>
      <c r="D28538" s="136">
        <v>26.13</v>
      </c>
    </row>
    <row r="28539" spans="1:4">
      <c r="A28539" s="129" t="s">
        <v>224355</v>
      </c>
      <c r="B28539" s="129" t="s">
        <v>202156</v>
      </c>
      <c r="C28539" s="129" t="s">
        <v>202157</v>
      </c>
      <c r="D28539" s="136">
        <v>26.13</v>
      </c>
    </row>
    <row r="28540" spans="1:4">
      <c r="A28540" s="129" t="s">
        <v>224355</v>
      </c>
      <c r="B28540" s="129" t="s">
        <v>202158</v>
      </c>
      <c r="C28540" s="129" t="s">
        <v>202159</v>
      </c>
      <c r="D28540" s="136">
        <v>26.13</v>
      </c>
    </row>
    <row r="28541" spans="1:4">
      <c r="A28541" s="129" t="s">
        <v>224355</v>
      </c>
      <c r="B28541" s="129" t="s">
        <v>202160</v>
      </c>
      <c r="C28541" s="129" t="s">
        <v>202161</v>
      </c>
      <c r="D28541" s="136">
        <v>26.13</v>
      </c>
    </row>
    <row r="28542" spans="1:4">
      <c r="A28542" s="129" t="s">
        <v>224355</v>
      </c>
      <c r="B28542" s="129" t="s">
        <v>202162</v>
      </c>
      <c r="C28542" s="129" t="s">
        <v>202163</v>
      </c>
      <c r="D28542" s="136">
        <v>26.13</v>
      </c>
    </row>
    <row r="28543" spans="1:4">
      <c r="A28543" s="129" t="s">
        <v>224355</v>
      </c>
      <c r="B28543" s="129" t="s">
        <v>202164</v>
      </c>
      <c r="C28543" s="129" t="s">
        <v>202165</v>
      </c>
      <c r="D28543" s="136">
        <v>26.13</v>
      </c>
    </row>
    <row r="28544" spans="1:4">
      <c r="A28544" s="129" t="s">
        <v>224355</v>
      </c>
      <c r="B28544" s="129" t="s">
        <v>202166</v>
      </c>
      <c r="C28544" s="129" t="s">
        <v>202167</v>
      </c>
      <c r="D28544" s="136">
        <v>23.95</v>
      </c>
    </row>
    <row r="28545" spans="1:4">
      <c r="A28545" s="129" t="s">
        <v>224355</v>
      </c>
      <c r="B28545" s="129" t="s">
        <v>202168</v>
      </c>
      <c r="C28545" s="129" t="s">
        <v>202169</v>
      </c>
      <c r="D28545" s="136">
        <v>26.13</v>
      </c>
    </row>
    <row r="28546" spans="1:4">
      <c r="A28546" s="129" t="s">
        <v>224355</v>
      </c>
      <c r="B28546" s="129" t="s">
        <v>202170</v>
      </c>
      <c r="C28546" s="129" t="s">
        <v>202171</v>
      </c>
      <c r="D28546" s="136">
        <v>26.13</v>
      </c>
    </row>
    <row r="28547" spans="1:4">
      <c r="A28547" s="129" t="s">
        <v>224355</v>
      </c>
      <c r="B28547" s="129" t="s">
        <v>202172</v>
      </c>
      <c r="C28547" s="129" t="s">
        <v>202173</v>
      </c>
      <c r="D28547" s="136">
        <v>26.13</v>
      </c>
    </row>
    <row r="28548" spans="1:4">
      <c r="A28548" s="129" t="s">
        <v>224355</v>
      </c>
      <c r="B28548" s="129" t="s">
        <v>202174</v>
      </c>
      <c r="C28548" s="129" t="s">
        <v>202175</v>
      </c>
      <c r="D28548" s="136">
        <v>26.13</v>
      </c>
    </row>
    <row r="28549" spans="1:4">
      <c r="A28549" s="129" t="s">
        <v>224355</v>
      </c>
      <c r="B28549" s="129" t="s">
        <v>202176</v>
      </c>
      <c r="C28549" s="129" t="s">
        <v>202177</v>
      </c>
      <c r="D28549" s="136">
        <v>26.13</v>
      </c>
    </row>
    <row r="28550" spans="1:4">
      <c r="A28550" s="129" t="s">
        <v>224355</v>
      </c>
      <c r="B28550" s="129" t="s">
        <v>202178</v>
      </c>
      <c r="C28550" s="129" t="s">
        <v>202179</v>
      </c>
      <c r="D28550" s="136">
        <v>24.18</v>
      </c>
    </row>
    <row r="28551" spans="1:4">
      <c r="A28551" s="129" t="s">
        <v>224355</v>
      </c>
      <c r="B28551" s="129" t="s">
        <v>202180</v>
      </c>
      <c r="C28551" s="129" t="s">
        <v>202181</v>
      </c>
      <c r="D28551" s="136">
        <v>24.18</v>
      </c>
    </row>
    <row r="28552" spans="1:4">
      <c r="A28552" s="129" t="s">
        <v>224355</v>
      </c>
      <c r="B28552" s="129" t="s">
        <v>202182</v>
      </c>
      <c r="C28552" s="129" t="s">
        <v>202183</v>
      </c>
      <c r="D28552" s="136">
        <v>24.18</v>
      </c>
    </row>
    <row r="28553" spans="1:4">
      <c r="A28553" s="129" t="s">
        <v>224355</v>
      </c>
      <c r="B28553" s="129" t="s">
        <v>202184</v>
      </c>
      <c r="C28553" s="129" t="s">
        <v>202185</v>
      </c>
      <c r="D28553" s="136">
        <v>24.18</v>
      </c>
    </row>
    <row r="28554" spans="1:4">
      <c r="A28554" s="129" t="s">
        <v>224355</v>
      </c>
      <c r="B28554" s="129" t="s">
        <v>202186</v>
      </c>
      <c r="C28554" s="129" t="s">
        <v>202187</v>
      </c>
      <c r="D28554" s="136">
        <v>24.18</v>
      </c>
    </row>
    <row r="28555" spans="1:4">
      <c r="A28555" s="129" t="s">
        <v>224355</v>
      </c>
      <c r="B28555" s="129" t="s">
        <v>202188</v>
      </c>
      <c r="C28555" s="129" t="s">
        <v>202189</v>
      </c>
      <c r="D28555" s="136">
        <v>24.18</v>
      </c>
    </row>
    <row r="28556" spans="1:4">
      <c r="A28556" s="129" t="s">
        <v>224355</v>
      </c>
      <c r="B28556" s="129" t="s">
        <v>202190</v>
      </c>
      <c r="C28556" s="129" t="s">
        <v>202191</v>
      </c>
      <c r="D28556" s="136">
        <v>22</v>
      </c>
    </row>
    <row r="28557" spans="1:4">
      <c r="A28557" s="129" t="s">
        <v>224355</v>
      </c>
      <c r="B28557" s="129" t="s">
        <v>202192</v>
      </c>
      <c r="C28557" s="129" t="s">
        <v>202193</v>
      </c>
      <c r="D28557" s="136">
        <v>24.18</v>
      </c>
    </row>
    <row r="28558" spans="1:4">
      <c r="A28558" s="129" t="s">
        <v>224355</v>
      </c>
      <c r="B28558" s="129" t="s">
        <v>202194</v>
      </c>
      <c r="C28558" s="129" t="s">
        <v>202195</v>
      </c>
      <c r="D28558" s="136">
        <v>24.18</v>
      </c>
    </row>
    <row r="28559" spans="1:4">
      <c r="A28559" s="129" t="s">
        <v>224355</v>
      </c>
      <c r="B28559" s="129" t="s">
        <v>202196</v>
      </c>
      <c r="C28559" s="129" t="s">
        <v>202197</v>
      </c>
      <c r="D28559" s="136">
        <v>24.18</v>
      </c>
    </row>
    <row r="28560" spans="1:4">
      <c r="A28560" s="129" t="s">
        <v>224355</v>
      </c>
      <c r="B28560" s="129" t="s">
        <v>202198</v>
      </c>
      <c r="C28560" s="129" t="s">
        <v>202199</v>
      </c>
      <c r="D28560" s="136">
        <v>24.18</v>
      </c>
    </row>
    <row r="28561" spans="1:4">
      <c r="A28561" s="129" t="s">
        <v>224355</v>
      </c>
      <c r="B28561" s="129" t="s">
        <v>202200</v>
      </c>
      <c r="C28561" s="129" t="s">
        <v>202201</v>
      </c>
      <c r="D28561" s="136">
        <v>24.18</v>
      </c>
    </row>
    <row r="28562" spans="1:4">
      <c r="A28562" s="129" t="s">
        <v>224355</v>
      </c>
      <c r="B28562" s="129" t="s">
        <v>202202</v>
      </c>
      <c r="C28562" s="129" t="s">
        <v>202203</v>
      </c>
      <c r="D28562" s="136">
        <v>24.18</v>
      </c>
    </row>
    <row r="28563" spans="1:4">
      <c r="A28563" s="129" t="s">
        <v>224355</v>
      </c>
      <c r="B28563" s="129" t="s">
        <v>202204</v>
      </c>
      <c r="C28563" s="129" t="s">
        <v>202205</v>
      </c>
      <c r="D28563" s="136">
        <v>24.18</v>
      </c>
    </row>
    <row r="28564" spans="1:4">
      <c r="A28564" s="129" t="s">
        <v>224355</v>
      </c>
      <c r="B28564" s="129" t="s">
        <v>202206</v>
      </c>
      <c r="C28564" s="129" t="s">
        <v>202207</v>
      </c>
      <c r="D28564" s="136">
        <v>24.18</v>
      </c>
    </row>
    <row r="28565" spans="1:4">
      <c r="A28565" s="129" t="s">
        <v>224355</v>
      </c>
      <c r="B28565" s="129" t="s">
        <v>202208</v>
      </c>
      <c r="C28565" s="129" t="s">
        <v>202209</v>
      </c>
      <c r="D28565" s="136">
        <v>24.18</v>
      </c>
    </row>
    <row r="28566" spans="1:4">
      <c r="A28566" s="129" t="s">
        <v>224355</v>
      </c>
      <c r="B28566" s="129" t="s">
        <v>202210</v>
      </c>
      <c r="C28566" s="129" t="s">
        <v>202211</v>
      </c>
      <c r="D28566" s="136">
        <v>24.18</v>
      </c>
    </row>
    <row r="28567" spans="1:4">
      <c r="A28567" s="129" t="s">
        <v>224355</v>
      </c>
      <c r="B28567" s="129" t="s">
        <v>202212</v>
      </c>
      <c r="C28567" s="129" t="s">
        <v>202213</v>
      </c>
      <c r="D28567" s="136">
        <v>24.18</v>
      </c>
    </row>
    <row r="28568" spans="1:4">
      <c r="A28568" s="129" t="s">
        <v>224355</v>
      </c>
      <c r="B28568" s="129" t="s">
        <v>202214</v>
      </c>
      <c r="C28568" s="129" t="s">
        <v>202215</v>
      </c>
      <c r="D28568" s="136">
        <v>22</v>
      </c>
    </row>
    <row r="28569" spans="1:4">
      <c r="A28569" s="129" t="s">
        <v>224355</v>
      </c>
      <c r="B28569" s="129" t="s">
        <v>202216</v>
      </c>
      <c r="C28569" s="129" t="s">
        <v>202217</v>
      </c>
      <c r="D28569" s="136">
        <v>24.18</v>
      </c>
    </row>
    <row r="28570" spans="1:4">
      <c r="A28570" s="129" t="s">
        <v>224355</v>
      </c>
      <c r="B28570" s="129" t="s">
        <v>202218</v>
      </c>
      <c r="C28570" s="129" t="s">
        <v>202219</v>
      </c>
      <c r="D28570" s="136">
        <v>24.18</v>
      </c>
    </row>
    <row r="28571" spans="1:4">
      <c r="A28571" s="129" t="s">
        <v>224355</v>
      </c>
      <c r="B28571" s="129" t="s">
        <v>202220</v>
      </c>
      <c r="C28571" s="129" t="s">
        <v>202221</v>
      </c>
      <c r="D28571" s="136">
        <v>24.18</v>
      </c>
    </row>
    <row r="28572" spans="1:4">
      <c r="A28572" s="129" t="s">
        <v>224355</v>
      </c>
      <c r="B28572" s="129" t="s">
        <v>202222</v>
      </c>
      <c r="C28572" s="129" t="s">
        <v>202223</v>
      </c>
      <c r="D28572" s="136">
        <v>24.18</v>
      </c>
    </row>
    <row r="28573" spans="1:4">
      <c r="A28573" s="129" t="s">
        <v>224355</v>
      </c>
      <c r="B28573" s="129" t="s">
        <v>202224</v>
      </c>
      <c r="C28573" s="129" t="s">
        <v>202225</v>
      </c>
      <c r="D28573" s="136">
        <v>24.18</v>
      </c>
    </row>
    <row r="28574" spans="1:4">
      <c r="A28574" s="129" t="s">
        <v>224355</v>
      </c>
      <c r="B28574" s="129" t="s">
        <v>202226</v>
      </c>
      <c r="C28574" s="129" t="s">
        <v>202227</v>
      </c>
      <c r="D28574" s="136">
        <v>26.13</v>
      </c>
    </row>
    <row r="28575" spans="1:4">
      <c r="A28575" s="129" t="s">
        <v>224355</v>
      </c>
      <c r="B28575" s="129" t="s">
        <v>202228</v>
      </c>
      <c r="C28575" s="129" t="s">
        <v>202229</v>
      </c>
      <c r="D28575" s="136">
        <v>26.13</v>
      </c>
    </row>
    <row r="28576" spans="1:4">
      <c r="A28576" s="129" t="s">
        <v>224355</v>
      </c>
      <c r="B28576" s="129" t="s">
        <v>202230</v>
      </c>
      <c r="C28576" s="129" t="s">
        <v>202231</v>
      </c>
      <c r="D28576" s="136">
        <v>26.13</v>
      </c>
    </row>
    <row r="28577" spans="1:4">
      <c r="A28577" s="129" t="s">
        <v>224355</v>
      </c>
      <c r="B28577" s="129" t="s">
        <v>202232</v>
      </c>
      <c r="C28577" s="129" t="s">
        <v>202233</v>
      </c>
      <c r="D28577" s="136">
        <v>26.13</v>
      </c>
    </row>
    <row r="28578" spans="1:4">
      <c r="A28578" s="129" t="s">
        <v>224355</v>
      </c>
      <c r="B28578" s="129" t="s">
        <v>202234</v>
      </c>
      <c r="C28578" s="129" t="s">
        <v>202235</v>
      </c>
      <c r="D28578" s="136">
        <v>26.13</v>
      </c>
    </row>
    <row r="28579" spans="1:4">
      <c r="A28579" s="129" t="s">
        <v>224355</v>
      </c>
      <c r="B28579" s="129" t="s">
        <v>202236</v>
      </c>
      <c r="C28579" s="129" t="s">
        <v>202237</v>
      </c>
      <c r="D28579" s="136">
        <v>26.13</v>
      </c>
    </row>
    <row r="28580" spans="1:4">
      <c r="A28580" s="129" t="s">
        <v>224355</v>
      </c>
      <c r="B28580" s="129" t="s">
        <v>202238</v>
      </c>
      <c r="C28580" s="129" t="s">
        <v>202239</v>
      </c>
      <c r="D28580" s="136">
        <v>23.95</v>
      </c>
    </row>
    <row r="28581" spans="1:4">
      <c r="A28581" s="129" t="s">
        <v>224355</v>
      </c>
      <c r="B28581" s="129" t="s">
        <v>202240</v>
      </c>
      <c r="C28581" s="129" t="s">
        <v>202241</v>
      </c>
      <c r="D28581" s="136">
        <v>26.13</v>
      </c>
    </row>
    <row r="28582" spans="1:4">
      <c r="A28582" s="129" t="s">
        <v>224355</v>
      </c>
      <c r="B28582" s="129" t="s">
        <v>202242</v>
      </c>
      <c r="C28582" s="129" t="s">
        <v>202243</v>
      </c>
      <c r="D28582" s="136">
        <v>26.13</v>
      </c>
    </row>
    <row r="28583" spans="1:4">
      <c r="A28583" s="129" t="s">
        <v>224355</v>
      </c>
      <c r="B28583" s="129" t="s">
        <v>202244</v>
      </c>
      <c r="C28583" s="129" t="s">
        <v>202245</v>
      </c>
      <c r="D28583" s="136">
        <v>26.13</v>
      </c>
    </row>
    <row r="28584" spans="1:4">
      <c r="A28584" s="129" t="s">
        <v>224355</v>
      </c>
      <c r="B28584" s="129" t="s">
        <v>202246</v>
      </c>
      <c r="C28584" s="129" t="s">
        <v>202247</v>
      </c>
      <c r="D28584" s="136">
        <v>26.13</v>
      </c>
    </row>
    <row r="28585" spans="1:4">
      <c r="A28585" s="129" t="s">
        <v>224355</v>
      </c>
      <c r="B28585" s="129" t="s">
        <v>202248</v>
      </c>
      <c r="C28585" s="129" t="s">
        <v>202249</v>
      </c>
      <c r="D28585" s="136">
        <v>26.13</v>
      </c>
    </row>
    <row r="28586" spans="1:4">
      <c r="A28586" s="129" t="s">
        <v>224355</v>
      </c>
      <c r="B28586" s="129" t="s">
        <v>202250</v>
      </c>
      <c r="C28586" s="129" t="s">
        <v>202251</v>
      </c>
      <c r="D28586" s="136">
        <v>24.18</v>
      </c>
    </row>
    <row r="28587" spans="1:4">
      <c r="A28587" s="129" t="s">
        <v>224355</v>
      </c>
      <c r="B28587" s="129" t="s">
        <v>202252</v>
      </c>
      <c r="C28587" s="129" t="s">
        <v>202253</v>
      </c>
      <c r="D28587" s="136">
        <v>24.18</v>
      </c>
    </row>
    <row r="28588" spans="1:4">
      <c r="A28588" s="129" t="s">
        <v>224355</v>
      </c>
      <c r="B28588" s="129" t="s">
        <v>202254</v>
      </c>
      <c r="C28588" s="129" t="s">
        <v>202255</v>
      </c>
      <c r="D28588" s="136">
        <v>24.18</v>
      </c>
    </row>
    <row r="28589" spans="1:4">
      <c r="A28589" s="129" t="s">
        <v>224355</v>
      </c>
      <c r="B28589" s="129" t="s">
        <v>202256</v>
      </c>
      <c r="C28589" s="129" t="s">
        <v>202257</v>
      </c>
      <c r="D28589" s="136">
        <v>24.18</v>
      </c>
    </row>
    <row r="28590" spans="1:4">
      <c r="A28590" s="129" t="s">
        <v>224355</v>
      </c>
      <c r="B28590" s="129" t="s">
        <v>202258</v>
      </c>
      <c r="C28590" s="129" t="s">
        <v>202259</v>
      </c>
      <c r="D28590" s="136">
        <v>24.18</v>
      </c>
    </row>
    <row r="28591" spans="1:4">
      <c r="A28591" s="129" t="s">
        <v>224355</v>
      </c>
      <c r="B28591" s="129" t="s">
        <v>202260</v>
      </c>
      <c r="C28591" s="129" t="s">
        <v>202261</v>
      </c>
      <c r="D28591" s="136">
        <v>24.18</v>
      </c>
    </row>
    <row r="28592" spans="1:4">
      <c r="A28592" s="129" t="s">
        <v>224355</v>
      </c>
      <c r="B28592" s="129" t="s">
        <v>202262</v>
      </c>
      <c r="C28592" s="129" t="s">
        <v>202263</v>
      </c>
      <c r="D28592" s="136">
        <v>22</v>
      </c>
    </row>
    <row r="28593" spans="1:4">
      <c r="A28593" s="129" t="s">
        <v>224355</v>
      </c>
      <c r="B28593" s="129" t="s">
        <v>202264</v>
      </c>
      <c r="C28593" s="129" t="s">
        <v>202265</v>
      </c>
      <c r="D28593" s="136">
        <v>24.18</v>
      </c>
    </row>
    <row r="28594" spans="1:4">
      <c r="A28594" s="129" t="s">
        <v>224355</v>
      </c>
      <c r="B28594" s="129" t="s">
        <v>202266</v>
      </c>
      <c r="C28594" s="129" t="s">
        <v>202267</v>
      </c>
      <c r="D28594" s="136">
        <v>24.18</v>
      </c>
    </row>
    <row r="28595" spans="1:4">
      <c r="A28595" s="129" t="s">
        <v>224355</v>
      </c>
      <c r="B28595" s="129" t="s">
        <v>202268</v>
      </c>
      <c r="C28595" s="129" t="s">
        <v>202269</v>
      </c>
      <c r="D28595" s="136">
        <v>24.18</v>
      </c>
    </row>
    <row r="28596" spans="1:4">
      <c r="A28596" s="129" t="s">
        <v>224355</v>
      </c>
      <c r="B28596" s="129" t="s">
        <v>202270</v>
      </c>
      <c r="C28596" s="129" t="s">
        <v>202271</v>
      </c>
      <c r="D28596" s="136">
        <v>24.18</v>
      </c>
    </row>
    <row r="28597" spans="1:4">
      <c r="A28597" s="129" t="s">
        <v>224355</v>
      </c>
      <c r="B28597" s="129" t="s">
        <v>202272</v>
      </c>
      <c r="C28597" s="129" t="s">
        <v>202273</v>
      </c>
      <c r="D28597" s="136">
        <v>24.18</v>
      </c>
    </row>
    <row r="28598" spans="1:4">
      <c r="A28598" s="129" t="s">
        <v>224355</v>
      </c>
      <c r="B28598" s="129" t="s">
        <v>202274</v>
      </c>
      <c r="C28598" s="129" t="s">
        <v>202275</v>
      </c>
      <c r="D28598" s="136">
        <v>24.18</v>
      </c>
    </row>
    <row r="28599" spans="1:4">
      <c r="A28599" s="129" t="s">
        <v>224355</v>
      </c>
      <c r="B28599" s="129" t="s">
        <v>202276</v>
      </c>
      <c r="C28599" s="129" t="s">
        <v>202277</v>
      </c>
      <c r="D28599" s="136">
        <v>24.18</v>
      </c>
    </row>
    <row r="28600" spans="1:4">
      <c r="A28600" s="129" t="s">
        <v>224355</v>
      </c>
      <c r="B28600" s="129" t="s">
        <v>202278</v>
      </c>
      <c r="C28600" s="129" t="s">
        <v>202279</v>
      </c>
      <c r="D28600" s="136">
        <v>24.18</v>
      </c>
    </row>
    <row r="28601" spans="1:4">
      <c r="A28601" s="129" t="s">
        <v>224355</v>
      </c>
      <c r="B28601" s="129" t="s">
        <v>202280</v>
      </c>
      <c r="C28601" s="129" t="s">
        <v>202281</v>
      </c>
      <c r="D28601" s="136">
        <v>24.18</v>
      </c>
    </row>
    <row r="28602" spans="1:4">
      <c r="A28602" s="129" t="s">
        <v>224355</v>
      </c>
      <c r="B28602" s="129" t="s">
        <v>202282</v>
      </c>
      <c r="C28602" s="129" t="s">
        <v>202283</v>
      </c>
      <c r="D28602" s="136">
        <v>24.18</v>
      </c>
    </row>
    <row r="28603" spans="1:4">
      <c r="A28603" s="129" t="s">
        <v>224355</v>
      </c>
      <c r="B28603" s="129" t="s">
        <v>202284</v>
      </c>
      <c r="C28603" s="129" t="s">
        <v>202285</v>
      </c>
      <c r="D28603" s="136">
        <v>24.18</v>
      </c>
    </row>
    <row r="28604" spans="1:4">
      <c r="A28604" s="129" t="s">
        <v>224355</v>
      </c>
      <c r="B28604" s="129" t="s">
        <v>202286</v>
      </c>
      <c r="C28604" s="129" t="s">
        <v>202287</v>
      </c>
      <c r="D28604" s="136">
        <v>22</v>
      </c>
    </row>
    <row r="28605" spans="1:4">
      <c r="A28605" s="129" t="s">
        <v>224355</v>
      </c>
      <c r="B28605" s="129" t="s">
        <v>202288</v>
      </c>
      <c r="C28605" s="129" t="s">
        <v>202289</v>
      </c>
      <c r="D28605" s="136">
        <v>24.18</v>
      </c>
    </row>
    <row r="28606" spans="1:4">
      <c r="A28606" s="129" t="s">
        <v>224355</v>
      </c>
      <c r="B28606" s="129" t="s">
        <v>202290</v>
      </c>
      <c r="C28606" s="129" t="s">
        <v>202291</v>
      </c>
      <c r="D28606" s="136">
        <v>24.18</v>
      </c>
    </row>
    <row r="28607" spans="1:4">
      <c r="A28607" s="129" t="s">
        <v>224355</v>
      </c>
      <c r="B28607" s="129" t="s">
        <v>202292</v>
      </c>
      <c r="C28607" s="129" t="s">
        <v>202293</v>
      </c>
      <c r="D28607" s="136">
        <v>24.18</v>
      </c>
    </row>
    <row r="28608" spans="1:4">
      <c r="A28608" s="129" t="s">
        <v>224355</v>
      </c>
      <c r="B28608" s="129" t="s">
        <v>202294</v>
      </c>
      <c r="C28608" s="129" t="s">
        <v>202295</v>
      </c>
      <c r="D28608" s="136">
        <v>24.18</v>
      </c>
    </row>
    <row r="28609" spans="1:4">
      <c r="A28609" s="129" t="s">
        <v>224355</v>
      </c>
      <c r="B28609" s="129" t="s">
        <v>202296</v>
      </c>
      <c r="C28609" s="129" t="s">
        <v>202297</v>
      </c>
      <c r="D28609" s="136">
        <v>24.18</v>
      </c>
    </row>
    <row r="28610" spans="1:4">
      <c r="A28610" s="129" t="s">
        <v>224355</v>
      </c>
      <c r="B28610" s="129" t="s">
        <v>202298</v>
      </c>
      <c r="C28610" s="129" t="s">
        <v>202299</v>
      </c>
      <c r="D28610" s="136">
        <v>24.18</v>
      </c>
    </row>
    <row r="28611" spans="1:4">
      <c r="A28611" s="129" t="s">
        <v>224355</v>
      </c>
      <c r="B28611" s="129" t="s">
        <v>202300</v>
      </c>
      <c r="C28611" s="129" t="s">
        <v>202301</v>
      </c>
      <c r="D28611" s="136">
        <v>24.18</v>
      </c>
    </row>
    <row r="28612" spans="1:4">
      <c r="A28612" s="129" t="s">
        <v>224355</v>
      </c>
      <c r="B28612" s="129" t="s">
        <v>202302</v>
      </c>
      <c r="C28612" s="129" t="s">
        <v>202303</v>
      </c>
      <c r="D28612" s="136">
        <v>24.18</v>
      </c>
    </row>
    <row r="28613" spans="1:4">
      <c r="A28613" s="129" t="s">
        <v>224355</v>
      </c>
      <c r="B28613" s="129" t="s">
        <v>202304</v>
      </c>
      <c r="C28613" s="129" t="s">
        <v>202305</v>
      </c>
      <c r="D28613" s="136">
        <v>24.18</v>
      </c>
    </row>
    <row r="28614" spans="1:4">
      <c r="A28614" s="129" t="s">
        <v>224355</v>
      </c>
      <c r="B28614" s="129" t="s">
        <v>202306</v>
      </c>
      <c r="C28614" s="129" t="s">
        <v>202307</v>
      </c>
      <c r="D28614" s="136">
        <v>24.18</v>
      </c>
    </row>
    <row r="28615" spans="1:4">
      <c r="A28615" s="129" t="s">
        <v>224355</v>
      </c>
      <c r="B28615" s="129" t="s">
        <v>202308</v>
      </c>
      <c r="C28615" s="129" t="s">
        <v>202309</v>
      </c>
      <c r="D28615" s="136">
        <v>24.18</v>
      </c>
    </row>
    <row r="28616" spans="1:4">
      <c r="A28616" s="129" t="s">
        <v>224355</v>
      </c>
      <c r="B28616" s="129" t="s">
        <v>202310</v>
      </c>
      <c r="C28616" s="129" t="s">
        <v>202311</v>
      </c>
      <c r="D28616" s="136">
        <v>22</v>
      </c>
    </row>
    <row r="28617" spans="1:4">
      <c r="A28617" s="129" t="s">
        <v>224355</v>
      </c>
      <c r="B28617" s="129" t="s">
        <v>202312</v>
      </c>
      <c r="C28617" s="129" t="s">
        <v>202313</v>
      </c>
      <c r="D28617" s="136">
        <v>24.18</v>
      </c>
    </row>
    <row r="28618" spans="1:4">
      <c r="A28618" s="129" t="s">
        <v>224355</v>
      </c>
      <c r="B28618" s="129" t="s">
        <v>202314</v>
      </c>
      <c r="C28618" s="129" t="s">
        <v>202315</v>
      </c>
      <c r="D28618" s="136">
        <v>24.18</v>
      </c>
    </row>
    <row r="28619" spans="1:4">
      <c r="A28619" s="129" t="s">
        <v>224355</v>
      </c>
      <c r="B28619" s="129" t="s">
        <v>202316</v>
      </c>
      <c r="C28619" s="129" t="s">
        <v>202317</v>
      </c>
      <c r="D28619" s="136">
        <v>24.18</v>
      </c>
    </row>
    <row r="28620" spans="1:4">
      <c r="A28620" s="129" t="s">
        <v>224355</v>
      </c>
      <c r="B28620" s="129" t="s">
        <v>202318</v>
      </c>
      <c r="C28620" s="129" t="s">
        <v>202319</v>
      </c>
      <c r="D28620" s="136">
        <v>24.18</v>
      </c>
    </row>
    <row r="28621" spans="1:4">
      <c r="A28621" s="129" t="s">
        <v>224355</v>
      </c>
      <c r="B28621" s="129" t="s">
        <v>202320</v>
      </c>
      <c r="C28621" s="129" t="s">
        <v>202321</v>
      </c>
      <c r="D28621" s="136">
        <v>24.18</v>
      </c>
    </row>
    <row r="28622" spans="1:4">
      <c r="A28622" s="129" t="s">
        <v>224355</v>
      </c>
      <c r="B28622" s="129" t="s">
        <v>202322</v>
      </c>
      <c r="C28622" s="129" t="s">
        <v>202323</v>
      </c>
      <c r="D28622" s="136">
        <v>28.55</v>
      </c>
    </row>
    <row r="28623" spans="1:4">
      <c r="A28623" s="129" t="s">
        <v>224355</v>
      </c>
      <c r="B28623" s="129" t="s">
        <v>202324</v>
      </c>
      <c r="C28623" s="129" t="s">
        <v>202325</v>
      </c>
      <c r="D28623" s="136">
        <v>28.55</v>
      </c>
    </row>
    <row r="28624" spans="1:4">
      <c r="A28624" s="129" t="s">
        <v>224355</v>
      </c>
      <c r="B28624" s="129" t="s">
        <v>202326</v>
      </c>
      <c r="C28624" s="129" t="s">
        <v>202327</v>
      </c>
      <c r="D28624" s="136">
        <v>28.55</v>
      </c>
    </row>
    <row r="28625" spans="1:4">
      <c r="A28625" s="129" t="s">
        <v>224355</v>
      </c>
      <c r="B28625" s="129" t="s">
        <v>202328</v>
      </c>
      <c r="C28625" s="129" t="s">
        <v>202329</v>
      </c>
      <c r="D28625" s="136">
        <v>28.55</v>
      </c>
    </row>
    <row r="28626" spans="1:4">
      <c r="A28626" s="129" t="s">
        <v>224355</v>
      </c>
      <c r="B28626" s="129" t="s">
        <v>202330</v>
      </c>
      <c r="C28626" s="129" t="s">
        <v>202331</v>
      </c>
      <c r="D28626" s="136">
        <v>28.55</v>
      </c>
    </row>
    <row r="28627" spans="1:4">
      <c r="A28627" s="129" t="s">
        <v>224355</v>
      </c>
      <c r="B28627" s="129" t="s">
        <v>202332</v>
      </c>
      <c r="C28627" s="129" t="s">
        <v>202333</v>
      </c>
      <c r="D28627" s="136">
        <v>28.55</v>
      </c>
    </row>
    <row r="28628" spans="1:4">
      <c r="A28628" s="129" t="s">
        <v>224355</v>
      </c>
      <c r="B28628" s="129" t="s">
        <v>202334</v>
      </c>
      <c r="C28628" s="129" t="s">
        <v>202335</v>
      </c>
      <c r="D28628" s="136">
        <v>25.83</v>
      </c>
    </row>
    <row r="28629" spans="1:4">
      <c r="A28629" s="129" t="s">
        <v>224355</v>
      </c>
      <c r="B28629" s="129" t="s">
        <v>202336</v>
      </c>
      <c r="C28629" s="129" t="s">
        <v>202337</v>
      </c>
      <c r="D28629" s="136">
        <v>28.55</v>
      </c>
    </row>
    <row r="28630" spans="1:4">
      <c r="A28630" s="129" t="s">
        <v>224355</v>
      </c>
      <c r="B28630" s="129" t="s">
        <v>202338</v>
      </c>
      <c r="C28630" s="129" t="s">
        <v>202339</v>
      </c>
      <c r="D28630" s="136">
        <v>28.55</v>
      </c>
    </row>
    <row r="28631" spans="1:4">
      <c r="A28631" s="129" t="s">
        <v>224355</v>
      </c>
      <c r="B28631" s="129" t="s">
        <v>202340</v>
      </c>
      <c r="C28631" s="129" t="s">
        <v>202341</v>
      </c>
      <c r="D28631" s="136">
        <v>28.55</v>
      </c>
    </row>
    <row r="28632" spans="1:4">
      <c r="A28632" s="129" t="s">
        <v>224355</v>
      </c>
      <c r="B28632" s="129" t="s">
        <v>202342</v>
      </c>
      <c r="C28632" s="129" t="s">
        <v>202343</v>
      </c>
      <c r="D28632" s="136">
        <v>28.55</v>
      </c>
    </row>
    <row r="28633" spans="1:4">
      <c r="A28633" s="129" t="s">
        <v>224355</v>
      </c>
      <c r="B28633" s="129" t="s">
        <v>202344</v>
      </c>
      <c r="C28633" s="129" t="s">
        <v>202345</v>
      </c>
      <c r="D28633" s="136">
        <v>28.55</v>
      </c>
    </row>
    <row r="28634" spans="1:4">
      <c r="A28634" s="129" t="s">
        <v>224355</v>
      </c>
      <c r="B28634" s="129" t="s">
        <v>202346</v>
      </c>
      <c r="C28634" s="129" t="s">
        <v>202347</v>
      </c>
      <c r="D28634" s="136">
        <v>29.23</v>
      </c>
    </row>
    <row r="28635" spans="1:4">
      <c r="A28635" s="129" t="s">
        <v>224355</v>
      </c>
      <c r="B28635" s="129" t="s">
        <v>202348</v>
      </c>
      <c r="C28635" s="129" t="s">
        <v>202349</v>
      </c>
      <c r="D28635" s="136">
        <v>29.23</v>
      </c>
    </row>
    <row r="28636" spans="1:4">
      <c r="A28636" s="129" t="s">
        <v>224355</v>
      </c>
      <c r="B28636" s="129" t="s">
        <v>202350</v>
      </c>
      <c r="C28636" s="129" t="s">
        <v>202351</v>
      </c>
      <c r="D28636" s="136">
        <v>29.23</v>
      </c>
    </row>
    <row r="28637" spans="1:4">
      <c r="A28637" s="129" t="s">
        <v>224355</v>
      </c>
      <c r="B28637" s="129" t="s">
        <v>202352</v>
      </c>
      <c r="C28637" s="129" t="s">
        <v>202353</v>
      </c>
      <c r="D28637" s="136">
        <v>29.23</v>
      </c>
    </row>
    <row r="28638" spans="1:4">
      <c r="A28638" s="129" t="s">
        <v>224355</v>
      </c>
      <c r="B28638" s="129" t="s">
        <v>202354</v>
      </c>
      <c r="C28638" s="129" t="s">
        <v>202355</v>
      </c>
      <c r="D28638" s="136">
        <v>29.23</v>
      </c>
    </row>
    <row r="28639" spans="1:4">
      <c r="A28639" s="129" t="s">
        <v>224355</v>
      </c>
      <c r="B28639" s="129" t="s">
        <v>202356</v>
      </c>
      <c r="C28639" s="129" t="s">
        <v>202357</v>
      </c>
      <c r="D28639" s="136">
        <v>29.23</v>
      </c>
    </row>
    <row r="28640" spans="1:4">
      <c r="A28640" s="129" t="s">
        <v>224355</v>
      </c>
      <c r="B28640" s="129" t="s">
        <v>202358</v>
      </c>
      <c r="C28640" s="129" t="s">
        <v>202359</v>
      </c>
      <c r="D28640" s="136">
        <v>26.5</v>
      </c>
    </row>
    <row r="28641" spans="1:4">
      <c r="A28641" s="129" t="s">
        <v>224355</v>
      </c>
      <c r="B28641" s="129" t="s">
        <v>202360</v>
      </c>
      <c r="C28641" s="129" t="s">
        <v>202361</v>
      </c>
      <c r="D28641" s="136">
        <v>29.23</v>
      </c>
    </row>
    <row r="28642" spans="1:4">
      <c r="A28642" s="129" t="s">
        <v>224355</v>
      </c>
      <c r="B28642" s="129" t="s">
        <v>202362</v>
      </c>
      <c r="C28642" s="129" t="s">
        <v>202363</v>
      </c>
      <c r="D28642" s="136">
        <v>29.23</v>
      </c>
    </row>
    <row r="28643" spans="1:4">
      <c r="A28643" s="129" t="s">
        <v>224355</v>
      </c>
      <c r="B28643" s="129" t="s">
        <v>202364</v>
      </c>
      <c r="C28643" s="129" t="s">
        <v>202365</v>
      </c>
      <c r="D28643" s="136">
        <v>29.23</v>
      </c>
    </row>
    <row r="28644" spans="1:4">
      <c r="A28644" s="129" t="s">
        <v>224355</v>
      </c>
      <c r="B28644" s="129" t="s">
        <v>202366</v>
      </c>
      <c r="C28644" s="129" t="s">
        <v>202367</v>
      </c>
      <c r="D28644" s="136">
        <v>29.23</v>
      </c>
    </row>
    <row r="28645" spans="1:4">
      <c r="A28645" s="129" t="s">
        <v>224355</v>
      </c>
      <c r="B28645" s="129" t="s">
        <v>202368</v>
      </c>
      <c r="C28645" s="129" t="s">
        <v>202369</v>
      </c>
      <c r="D28645" s="136">
        <v>29.23</v>
      </c>
    </row>
    <row r="28646" spans="1:4">
      <c r="A28646" s="129" t="s">
        <v>224355</v>
      </c>
      <c r="B28646" s="129" t="s">
        <v>202370</v>
      </c>
      <c r="C28646" s="129" t="s">
        <v>202371</v>
      </c>
      <c r="D28646" s="136">
        <v>27.28</v>
      </c>
    </row>
    <row r="28647" spans="1:4">
      <c r="A28647" s="129" t="s">
        <v>224355</v>
      </c>
      <c r="B28647" s="129" t="s">
        <v>202372</v>
      </c>
      <c r="C28647" s="129" t="s">
        <v>202373</v>
      </c>
      <c r="D28647" s="136">
        <v>27.28</v>
      </c>
    </row>
    <row r="28648" spans="1:4">
      <c r="A28648" s="129" t="s">
        <v>224355</v>
      </c>
      <c r="B28648" s="129" t="s">
        <v>202374</v>
      </c>
      <c r="C28648" s="129" t="s">
        <v>202375</v>
      </c>
      <c r="D28648" s="136">
        <v>27.28</v>
      </c>
    </row>
    <row r="28649" spans="1:4">
      <c r="A28649" s="129" t="s">
        <v>224355</v>
      </c>
      <c r="B28649" s="129" t="s">
        <v>202376</v>
      </c>
      <c r="C28649" s="129" t="s">
        <v>202377</v>
      </c>
      <c r="D28649" s="136">
        <v>27.28</v>
      </c>
    </row>
    <row r="28650" spans="1:4">
      <c r="A28650" s="129" t="s">
        <v>224355</v>
      </c>
      <c r="B28650" s="129" t="s">
        <v>202378</v>
      </c>
      <c r="C28650" s="129" t="s">
        <v>202379</v>
      </c>
      <c r="D28650" s="136">
        <v>27.28</v>
      </c>
    </row>
    <row r="28651" spans="1:4">
      <c r="A28651" s="129" t="s">
        <v>224355</v>
      </c>
      <c r="B28651" s="129" t="s">
        <v>202380</v>
      </c>
      <c r="C28651" s="129" t="s">
        <v>202381</v>
      </c>
      <c r="D28651" s="136">
        <v>27.28</v>
      </c>
    </row>
    <row r="28652" spans="1:4">
      <c r="A28652" s="129" t="s">
        <v>224355</v>
      </c>
      <c r="B28652" s="129" t="s">
        <v>202382</v>
      </c>
      <c r="C28652" s="129" t="s">
        <v>202383</v>
      </c>
      <c r="D28652" s="136">
        <v>24.55</v>
      </c>
    </row>
    <row r="28653" spans="1:4">
      <c r="A28653" s="129" t="s">
        <v>224355</v>
      </c>
      <c r="B28653" s="129" t="s">
        <v>202384</v>
      </c>
      <c r="C28653" s="129" t="s">
        <v>202385</v>
      </c>
      <c r="D28653" s="136">
        <v>27.28</v>
      </c>
    </row>
    <row r="28654" spans="1:4">
      <c r="A28654" s="129" t="s">
        <v>224355</v>
      </c>
      <c r="B28654" s="129" t="s">
        <v>202386</v>
      </c>
      <c r="C28654" s="129" t="s">
        <v>202387</v>
      </c>
      <c r="D28654" s="136">
        <v>27.28</v>
      </c>
    </row>
    <row r="28655" spans="1:4">
      <c r="A28655" s="129" t="s">
        <v>224355</v>
      </c>
      <c r="B28655" s="129" t="s">
        <v>202388</v>
      </c>
      <c r="C28655" s="129" t="s">
        <v>202389</v>
      </c>
      <c r="D28655" s="136">
        <v>27.28</v>
      </c>
    </row>
    <row r="28656" spans="1:4">
      <c r="A28656" s="129" t="s">
        <v>224355</v>
      </c>
      <c r="B28656" s="129" t="s">
        <v>202390</v>
      </c>
      <c r="C28656" s="129" t="s">
        <v>202391</v>
      </c>
      <c r="D28656" s="136">
        <v>27.28</v>
      </c>
    </row>
    <row r="28657" spans="1:4">
      <c r="A28657" s="129" t="s">
        <v>224355</v>
      </c>
      <c r="B28657" s="129" t="s">
        <v>202392</v>
      </c>
      <c r="C28657" s="129" t="s">
        <v>202393</v>
      </c>
      <c r="D28657" s="136">
        <v>27.28</v>
      </c>
    </row>
    <row r="28658" spans="1:4">
      <c r="A28658" s="129" t="s">
        <v>224355</v>
      </c>
      <c r="B28658" s="129" t="s">
        <v>202394</v>
      </c>
      <c r="C28658" s="129" t="s">
        <v>202395</v>
      </c>
      <c r="D28658" s="136">
        <v>29.23</v>
      </c>
    </row>
    <row r="28659" spans="1:4">
      <c r="A28659" s="129" t="s">
        <v>224355</v>
      </c>
      <c r="B28659" s="129" t="s">
        <v>202396</v>
      </c>
      <c r="C28659" s="129" t="s">
        <v>202397</v>
      </c>
      <c r="D28659" s="136">
        <v>29.23</v>
      </c>
    </row>
    <row r="28660" spans="1:4">
      <c r="A28660" s="129" t="s">
        <v>224355</v>
      </c>
      <c r="B28660" s="129" t="s">
        <v>202398</v>
      </c>
      <c r="C28660" s="129" t="s">
        <v>202399</v>
      </c>
      <c r="D28660" s="136">
        <v>29.23</v>
      </c>
    </row>
    <row r="28661" spans="1:4">
      <c r="A28661" s="129" t="s">
        <v>224355</v>
      </c>
      <c r="B28661" s="129" t="s">
        <v>202400</v>
      </c>
      <c r="C28661" s="129" t="s">
        <v>202401</v>
      </c>
      <c r="D28661" s="136">
        <v>29.23</v>
      </c>
    </row>
    <row r="28662" spans="1:4">
      <c r="A28662" s="129" t="s">
        <v>224355</v>
      </c>
      <c r="B28662" s="129" t="s">
        <v>202402</v>
      </c>
      <c r="C28662" s="129" t="s">
        <v>202403</v>
      </c>
      <c r="D28662" s="136">
        <v>29.23</v>
      </c>
    </row>
    <row r="28663" spans="1:4">
      <c r="A28663" s="129" t="s">
        <v>224355</v>
      </c>
      <c r="B28663" s="129" t="s">
        <v>202404</v>
      </c>
      <c r="C28663" s="129" t="s">
        <v>202405</v>
      </c>
      <c r="D28663" s="136">
        <v>29.23</v>
      </c>
    </row>
    <row r="28664" spans="1:4">
      <c r="A28664" s="129" t="s">
        <v>224355</v>
      </c>
      <c r="B28664" s="129" t="s">
        <v>202406</v>
      </c>
      <c r="C28664" s="129" t="s">
        <v>202407</v>
      </c>
      <c r="D28664" s="136">
        <v>26.5</v>
      </c>
    </row>
    <row r="28665" spans="1:4">
      <c r="A28665" s="129" t="s">
        <v>224355</v>
      </c>
      <c r="B28665" s="129" t="s">
        <v>202408</v>
      </c>
      <c r="C28665" s="129" t="s">
        <v>202409</v>
      </c>
      <c r="D28665" s="136">
        <v>29.23</v>
      </c>
    </row>
    <row r="28666" spans="1:4">
      <c r="A28666" s="129" t="s">
        <v>224355</v>
      </c>
      <c r="B28666" s="129" t="s">
        <v>202410</v>
      </c>
      <c r="C28666" s="129" t="s">
        <v>202411</v>
      </c>
      <c r="D28666" s="136">
        <v>29.23</v>
      </c>
    </row>
    <row r="28667" spans="1:4">
      <c r="A28667" s="129" t="s">
        <v>224355</v>
      </c>
      <c r="B28667" s="129" t="s">
        <v>202412</v>
      </c>
      <c r="C28667" s="129" t="s">
        <v>202413</v>
      </c>
      <c r="D28667" s="136">
        <v>29.23</v>
      </c>
    </row>
    <row r="28668" spans="1:4">
      <c r="A28668" s="129" t="s">
        <v>224355</v>
      </c>
      <c r="B28668" s="129" t="s">
        <v>202414</v>
      </c>
      <c r="C28668" s="129" t="s">
        <v>202415</v>
      </c>
      <c r="D28668" s="136">
        <v>29.23</v>
      </c>
    </row>
    <row r="28669" spans="1:4">
      <c r="A28669" s="129" t="s">
        <v>224355</v>
      </c>
      <c r="B28669" s="129" t="s">
        <v>202416</v>
      </c>
      <c r="C28669" s="129" t="s">
        <v>202417</v>
      </c>
      <c r="D28669" s="136">
        <v>29.23</v>
      </c>
    </row>
    <row r="28670" spans="1:4">
      <c r="A28670" s="129" t="s">
        <v>224355</v>
      </c>
      <c r="B28670" s="129" t="s">
        <v>202418</v>
      </c>
      <c r="C28670" s="129" t="s">
        <v>202419</v>
      </c>
      <c r="D28670" s="136">
        <v>27.28</v>
      </c>
    </row>
    <row r="28671" spans="1:4">
      <c r="A28671" s="129" t="s">
        <v>224355</v>
      </c>
      <c r="B28671" s="129" t="s">
        <v>202420</v>
      </c>
      <c r="C28671" s="129" t="s">
        <v>202421</v>
      </c>
      <c r="D28671" s="136">
        <v>27.28</v>
      </c>
    </row>
    <row r="28672" spans="1:4">
      <c r="A28672" s="129" t="s">
        <v>224355</v>
      </c>
      <c r="B28672" s="129" t="s">
        <v>202422</v>
      </c>
      <c r="C28672" s="129" t="s">
        <v>202423</v>
      </c>
      <c r="D28672" s="136">
        <v>27.28</v>
      </c>
    </row>
    <row r="28673" spans="1:4">
      <c r="A28673" s="129" t="s">
        <v>224355</v>
      </c>
      <c r="B28673" s="129" t="s">
        <v>202424</v>
      </c>
      <c r="C28673" s="129" t="s">
        <v>202425</v>
      </c>
      <c r="D28673" s="136">
        <v>27.28</v>
      </c>
    </row>
    <row r="28674" spans="1:4">
      <c r="A28674" s="129" t="s">
        <v>224355</v>
      </c>
      <c r="B28674" s="129" t="s">
        <v>202426</v>
      </c>
      <c r="C28674" s="129" t="s">
        <v>202427</v>
      </c>
      <c r="D28674" s="136">
        <v>27.28</v>
      </c>
    </row>
    <row r="28675" spans="1:4">
      <c r="A28675" s="129" t="s">
        <v>224355</v>
      </c>
      <c r="B28675" s="129" t="s">
        <v>202428</v>
      </c>
      <c r="C28675" s="129" t="s">
        <v>202429</v>
      </c>
      <c r="D28675" s="136">
        <v>27.28</v>
      </c>
    </row>
    <row r="28676" spans="1:4">
      <c r="A28676" s="129" t="s">
        <v>224355</v>
      </c>
      <c r="B28676" s="129" t="s">
        <v>202430</v>
      </c>
      <c r="C28676" s="129" t="s">
        <v>202431</v>
      </c>
      <c r="D28676" s="136">
        <v>24.55</v>
      </c>
    </row>
    <row r="28677" spans="1:4">
      <c r="A28677" s="129" t="s">
        <v>224355</v>
      </c>
      <c r="B28677" s="129" t="s">
        <v>202432</v>
      </c>
      <c r="C28677" s="129" t="s">
        <v>202433</v>
      </c>
      <c r="D28677" s="136">
        <v>27.28</v>
      </c>
    </row>
    <row r="28678" spans="1:4">
      <c r="A28678" s="129" t="s">
        <v>224355</v>
      </c>
      <c r="B28678" s="129" t="s">
        <v>202434</v>
      </c>
      <c r="C28678" s="129" t="s">
        <v>202435</v>
      </c>
      <c r="D28678" s="136">
        <v>27.28</v>
      </c>
    </row>
    <row r="28679" spans="1:4">
      <c r="A28679" s="129" t="s">
        <v>224355</v>
      </c>
      <c r="B28679" s="129" t="s">
        <v>202436</v>
      </c>
      <c r="C28679" s="129" t="s">
        <v>202437</v>
      </c>
      <c r="D28679" s="136">
        <v>27.28</v>
      </c>
    </row>
    <row r="28680" spans="1:4">
      <c r="A28680" s="129" t="s">
        <v>224355</v>
      </c>
      <c r="B28680" s="129" t="s">
        <v>202438</v>
      </c>
      <c r="C28680" s="129" t="s">
        <v>202439</v>
      </c>
      <c r="D28680" s="136">
        <v>27.28</v>
      </c>
    </row>
    <row r="28681" spans="1:4">
      <c r="A28681" s="129" t="s">
        <v>224355</v>
      </c>
      <c r="B28681" s="129" t="s">
        <v>202440</v>
      </c>
      <c r="C28681" s="129" t="s">
        <v>202441</v>
      </c>
      <c r="D28681" s="136">
        <v>27.28</v>
      </c>
    </row>
    <row r="28682" spans="1:4">
      <c r="A28682" s="129" t="s">
        <v>224355</v>
      </c>
      <c r="B28682" s="129" t="s">
        <v>202442</v>
      </c>
      <c r="C28682" s="129" t="s">
        <v>202443</v>
      </c>
      <c r="D28682" s="136">
        <v>27.28</v>
      </c>
    </row>
    <row r="28683" spans="1:4">
      <c r="A28683" s="129" t="s">
        <v>224355</v>
      </c>
      <c r="B28683" s="129" t="s">
        <v>202444</v>
      </c>
      <c r="C28683" s="129" t="s">
        <v>202445</v>
      </c>
      <c r="D28683" s="136">
        <v>27.28</v>
      </c>
    </row>
    <row r="28684" spans="1:4">
      <c r="A28684" s="129" t="s">
        <v>224355</v>
      </c>
      <c r="B28684" s="129" t="s">
        <v>202446</v>
      </c>
      <c r="C28684" s="129" t="s">
        <v>202447</v>
      </c>
      <c r="D28684" s="136">
        <v>27.28</v>
      </c>
    </row>
    <row r="28685" spans="1:4">
      <c r="A28685" s="129" t="s">
        <v>224355</v>
      </c>
      <c r="B28685" s="129" t="s">
        <v>202448</v>
      </c>
      <c r="C28685" s="129" t="s">
        <v>202449</v>
      </c>
      <c r="D28685" s="136">
        <v>27.28</v>
      </c>
    </row>
    <row r="28686" spans="1:4">
      <c r="A28686" s="129" t="s">
        <v>224355</v>
      </c>
      <c r="B28686" s="129" t="s">
        <v>202450</v>
      </c>
      <c r="C28686" s="129" t="s">
        <v>202451</v>
      </c>
      <c r="D28686" s="136">
        <v>27.28</v>
      </c>
    </row>
    <row r="28687" spans="1:4">
      <c r="A28687" s="129" t="s">
        <v>224355</v>
      </c>
      <c r="B28687" s="129" t="s">
        <v>202452</v>
      </c>
      <c r="C28687" s="129" t="s">
        <v>202453</v>
      </c>
      <c r="D28687" s="136">
        <v>27.28</v>
      </c>
    </row>
    <row r="28688" spans="1:4">
      <c r="A28688" s="129" t="s">
        <v>224355</v>
      </c>
      <c r="B28688" s="129" t="s">
        <v>202454</v>
      </c>
      <c r="C28688" s="129" t="s">
        <v>202455</v>
      </c>
      <c r="D28688" s="136">
        <v>24.55</v>
      </c>
    </row>
    <row r="28689" spans="1:4">
      <c r="A28689" s="129" t="s">
        <v>224355</v>
      </c>
      <c r="B28689" s="129" t="s">
        <v>202456</v>
      </c>
      <c r="C28689" s="129" t="s">
        <v>202457</v>
      </c>
      <c r="D28689" s="136">
        <v>27.28</v>
      </c>
    </row>
    <row r="28690" spans="1:4">
      <c r="A28690" s="129" t="s">
        <v>224355</v>
      </c>
      <c r="B28690" s="129" t="s">
        <v>202458</v>
      </c>
      <c r="C28690" s="129" t="s">
        <v>202459</v>
      </c>
      <c r="D28690" s="136">
        <v>27.28</v>
      </c>
    </row>
    <row r="28691" spans="1:4">
      <c r="A28691" s="129" t="s">
        <v>224355</v>
      </c>
      <c r="B28691" s="129" t="s">
        <v>202460</v>
      </c>
      <c r="C28691" s="129" t="s">
        <v>202461</v>
      </c>
      <c r="D28691" s="136">
        <v>27.28</v>
      </c>
    </row>
    <row r="28692" spans="1:4">
      <c r="A28692" s="129" t="s">
        <v>224355</v>
      </c>
      <c r="B28692" s="129" t="s">
        <v>202462</v>
      </c>
      <c r="C28692" s="129" t="s">
        <v>202463</v>
      </c>
      <c r="D28692" s="136">
        <v>27.28</v>
      </c>
    </row>
    <row r="28693" spans="1:4">
      <c r="A28693" s="129" t="s">
        <v>224355</v>
      </c>
      <c r="B28693" s="129" t="s">
        <v>202464</v>
      </c>
      <c r="C28693" s="129" t="s">
        <v>202465</v>
      </c>
      <c r="D28693" s="136">
        <v>27.28</v>
      </c>
    </row>
    <row r="28694" spans="1:4">
      <c r="A28694" s="129" t="s">
        <v>224355</v>
      </c>
      <c r="B28694" s="129" t="s">
        <v>202466</v>
      </c>
      <c r="C28694" s="129" t="s">
        <v>202467</v>
      </c>
      <c r="D28694" s="136">
        <v>29.23</v>
      </c>
    </row>
    <row r="28695" spans="1:4">
      <c r="A28695" s="129" t="s">
        <v>224355</v>
      </c>
      <c r="B28695" s="129" t="s">
        <v>202468</v>
      </c>
      <c r="C28695" s="129" t="s">
        <v>202469</v>
      </c>
      <c r="D28695" s="136">
        <v>29.23</v>
      </c>
    </row>
    <row r="28696" spans="1:4">
      <c r="A28696" s="129" t="s">
        <v>224355</v>
      </c>
      <c r="B28696" s="129" t="s">
        <v>202470</v>
      </c>
      <c r="C28696" s="129" t="s">
        <v>202471</v>
      </c>
      <c r="D28696" s="136">
        <v>29.23</v>
      </c>
    </row>
    <row r="28697" spans="1:4">
      <c r="A28697" s="129" t="s">
        <v>224355</v>
      </c>
      <c r="B28697" s="129" t="s">
        <v>202472</v>
      </c>
      <c r="C28697" s="129" t="s">
        <v>202473</v>
      </c>
      <c r="D28697" s="136">
        <v>29.23</v>
      </c>
    </row>
    <row r="28698" spans="1:4">
      <c r="A28698" s="129" t="s">
        <v>224355</v>
      </c>
      <c r="B28698" s="129" t="s">
        <v>202474</v>
      </c>
      <c r="C28698" s="129" t="s">
        <v>202475</v>
      </c>
      <c r="D28698" s="136">
        <v>29.23</v>
      </c>
    </row>
    <row r="28699" spans="1:4">
      <c r="A28699" s="129" t="s">
        <v>224355</v>
      </c>
      <c r="B28699" s="129" t="s">
        <v>202476</v>
      </c>
      <c r="C28699" s="129" t="s">
        <v>202477</v>
      </c>
      <c r="D28699" s="136">
        <v>29.23</v>
      </c>
    </row>
    <row r="28700" spans="1:4">
      <c r="A28700" s="129" t="s">
        <v>224355</v>
      </c>
      <c r="B28700" s="129" t="s">
        <v>202478</v>
      </c>
      <c r="C28700" s="129" t="s">
        <v>202479</v>
      </c>
      <c r="D28700" s="136">
        <v>26.5</v>
      </c>
    </row>
    <row r="28701" spans="1:4">
      <c r="A28701" s="129" t="s">
        <v>224355</v>
      </c>
      <c r="B28701" s="129" t="s">
        <v>202480</v>
      </c>
      <c r="C28701" s="129" t="s">
        <v>202481</v>
      </c>
      <c r="D28701" s="136">
        <v>29.23</v>
      </c>
    </row>
    <row r="28702" spans="1:4">
      <c r="A28702" s="129" t="s">
        <v>224355</v>
      </c>
      <c r="B28702" s="129" t="s">
        <v>202482</v>
      </c>
      <c r="C28702" s="129" t="s">
        <v>202483</v>
      </c>
      <c r="D28702" s="136">
        <v>29.23</v>
      </c>
    </row>
    <row r="28703" spans="1:4">
      <c r="A28703" s="129" t="s">
        <v>224355</v>
      </c>
      <c r="B28703" s="129" t="s">
        <v>202484</v>
      </c>
      <c r="C28703" s="129" t="s">
        <v>202485</v>
      </c>
      <c r="D28703" s="136">
        <v>29.23</v>
      </c>
    </row>
    <row r="28704" spans="1:4">
      <c r="A28704" s="129" t="s">
        <v>224355</v>
      </c>
      <c r="B28704" s="129" t="s">
        <v>202486</v>
      </c>
      <c r="C28704" s="129" t="s">
        <v>202487</v>
      </c>
      <c r="D28704" s="136">
        <v>29.23</v>
      </c>
    </row>
    <row r="28705" spans="1:4">
      <c r="A28705" s="129" t="s">
        <v>224355</v>
      </c>
      <c r="B28705" s="129" t="s">
        <v>202488</v>
      </c>
      <c r="C28705" s="129" t="s">
        <v>202489</v>
      </c>
      <c r="D28705" s="136">
        <v>29.23</v>
      </c>
    </row>
    <row r="28706" spans="1:4">
      <c r="A28706" s="129" t="s">
        <v>224355</v>
      </c>
      <c r="B28706" s="129" t="s">
        <v>202490</v>
      </c>
      <c r="C28706" s="129" t="s">
        <v>202491</v>
      </c>
      <c r="D28706" s="136">
        <v>27.28</v>
      </c>
    </row>
    <row r="28707" spans="1:4">
      <c r="A28707" s="129" t="s">
        <v>224355</v>
      </c>
      <c r="B28707" s="129" t="s">
        <v>202492</v>
      </c>
      <c r="C28707" s="129" t="s">
        <v>202493</v>
      </c>
      <c r="D28707" s="136">
        <v>27.28</v>
      </c>
    </row>
    <row r="28708" spans="1:4">
      <c r="A28708" s="129" t="s">
        <v>224355</v>
      </c>
      <c r="B28708" s="129" t="s">
        <v>202494</v>
      </c>
      <c r="C28708" s="129" t="s">
        <v>202495</v>
      </c>
      <c r="D28708" s="136">
        <v>27.28</v>
      </c>
    </row>
    <row r="28709" spans="1:4">
      <c r="A28709" s="129" t="s">
        <v>224355</v>
      </c>
      <c r="B28709" s="129" t="s">
        <v>202496</v>
      </c>
      <c r="C28709" s="129" t="s">
        <v>202497</v>
      </c>
      <c r="D28709" s="136">
        <v>27.28</v>
      </c>
    </row>
    <row r="28710" spans="1:4">
      <c r="A28710" s="129" t="s">
        <v>224355</v>
      </c>
      <c r="B28710" s="129" t="s">
        <v>202498</v>
      </c>
      <c r="C28710" s="129" t="s">
        <v>202499</v>
      </c>
      <c r="D28710" s="136">
        <v>27.28</v>
      </c>
    </row>
    <row r="28711" spans="1:4">
      <c r="A28711" s="129" t="s">
        <v>224355</v>
      </c>
      <c r="B28711" s="129" t="s">
        <v>202500</v>
      </c>
      <c r="C28711" s="129" t="s">
        <v>202501</v>
      </c>
      <c r="D28711" s="136">
        <v>27.28</v>
      </c>
    </row>
    <row r="28712" spans="1:4">
      <c r="A28712" s="129" t="s">
        <v>224355</v>
      </c>
      <c r="B28712" s="129" t="s">
        <v>202502</v>
      </c>
      <c r="C28712" s="129" t="s">
        <v>202503</v>
      </c>
      <c r="D28712" s="136">
        <v>24.55</v>
      </c>
    </row>
    <row r="28713" spans="1:4">
      <c r="A28713" s="129" t="s">
        <v>224355</v>
      </c>
      <c r="B28713" s="129" t="s">
        <v>202504</v>
      </c>
      <c r="C28713" s="129" t="s">
        <v>202505</v>
      </c>
      <c r="D28713" s="136">
        <v>27.28</v>
      </c>
    </row>
    <row r="28714" spans="1:4">
      <c r="A28714" s="129" t="s">
        <v>224355</v>
      </c>
      <c r="B28714" s="129" t="s">
        <v>202506</v>
      </c>
      <c r="C28714" s="129" t="s">
        <v>202507</v>
      </c>
      <c r="D28714" s="136">
        <v>27.28</v>
      </c>
    </row>
    <row r="28715" spans="1:4">
      <c r="A28715" s="129" t="s">
        <v>224355</v>
      </c>
      <c r="B28715" s="129" t="s">
        <v>202508</v>
      </c>
      <c r="C28715" s="129" t="s">
        <v>202509</v>
      </c>
      <c r="D28715" s="136">
        <v>27.28</v>
      </c>
    </row>
    <row r="28716" spans="1:4">
      <c r="A28716" s="129" t="s">
        <v>224355</v>
      </c>
      <c r="B28716" s="129" t="s">
        <v>202510</v>
      </c>
      <c r="C28716" s="129" t="s">
        <v>202511</v>
      </c>
      <c r="D28716" s="136">
        <v>27.28</v>
      </c>
    </row>
    <row r="28717" spans="1:4">
      <c r="A28717" s="129" t="s">
        <v>224355</v>
      </c>
      <c r="B28717" s="129" t="s">
        <v>202512</v>
      </c>
      <c r="C28717" s="129" t="s">
        <v>202513</v>
      </c>
      <c r="D28717" s="136">
        <v>27.28</v>
      </c>
    </row>
    <row r="28718" spans="1:4">
      <c r="A28718" s="129" t="s">
        <v>224355</v>
      </c>
      <c r="B28718" s="129" t="s">
        <v>202514</v>
      </c>
      <c r="C28718" s="129" t="s">
        <v>202515</v>
      </c>
      <c r="D28718" s="136">
        <v>27.28</v>
      </c>
    </row>
    <row r="28719" spans="1:4">
      <c r="A28719" s="129" t="s">
        <v>224355</v>
      </c>
      <c r="B28719" s="129" t="s">
        <v>202516</v>
      </c>
      <c r="C28719" s="129" t="s">
        <v>202517</v>
      </c>
      <c r="D28719" s="136">
        <v>27.28</v>
      </c>
    </row>
    <row r="28720" spans="1:4">
      <c r="A28720" s="129" t="s">
        <v>224355</v>
      </c>
      <c r="B28720" s="129" t="s">
        <v>202518</v>
      </c>
      <c r="C28720" s="129" t="s">
        <v>202519</v>
      </c>
      <c r="D28720" s="136">
        <v>27.28</v>
      </c>
    </row>
    <row r="28721" spans="1:4">
      <c r="A28721" s="129" t="s">
        <v>224355</v>
      </c>
      <c r="B28721" s="129" t="s">
        <v>202520</v>
      </c>
      <c r="C28721" s="129" t="s">
        <v>202521</v>
      </c>
      <c r="D28721" s="136">
        <v>27.28</v>
      </c>
    </row>
    <row r="28722" spans="1:4">
      <c r="A28722" s="129" t="s">
        <v>224355</v>
      </c>
      <c r="B28722" s="129" t="s">
        <v>202522</v>
      </c>
      <c r="C28722" s="129" t="s">
        <v>202523</v>
      </c>
      <c r="D28722" s="136">
        <v>27.28</v>
      </c>
    </row>
    <row r="28723" spans="1:4">
      <c r="A28723" s="129" t="s">
        <v>224355</v>
      </c>
      <c r="B28723" s="129" t="s">
        <v>202524</v>
      </c>
      <c r="C28723" s="129" t="s">
        <v>202525</v>
      </c>
      <c r="D28723" s="136">
        <v>27.28</v>
      </c>
    </row>
    <row r="28724" spans="1:4">
      <c r="A28724" s="129" t="s">
        <v>224355</v>
      </c>
      <c r="B28724" s="129" t="s">
        <v>202526</v>
      </c>
      <c r="C28724" s="129" t="s">
        <v>202527</v>
      </c>
      <c r="D28724" s="136">
        <v>24.55</v>
      </c>
    </row>
    <row r="28725" spans="1:4">
      <c r="A28725" s="129" t="s">
        <v>224355</v>
      </c>
      <c r="B28725" s="129" t="s">
        <v>202528</v>
      </c>
      <c r="C28725" s="129" t="s">
        <v>202529</v>
      </c>
      <c r="D28725" s="136">
        <v>27.28</v>
      </c>
    </row>
    <row r="28726" spans="1:4">
      <c r="A28726" s="129" t="s">
        <v>224355</v>
      </c>
      <c r="B28726" s="129" t="s">
        <v>202530</v>
      </c>
      <c r="C28726" s="129" t="s">
        <v>202531</v>
      </c>
      <c r="D28726" s="136">
        <v>27.28</v>
      </c>
    </row>
    <row r="28727" spans="1:4">
      <c r="A28727" s="129" t="s">
        <v>224355</v>
      </c>
      <c r="B28727" s="129" t="s">
        <v>202532</v>
      </c>
      <c r="C28727" s="129" t="s">
        <v>202533</v>
      </c>
      <c r="D28727" s="136">
        <v>27.28</v>
      </c>
    </row>
    <row r="28728" spans="1:4">
      <c r="A28728" s="129" t="s">
        <v>224355</v>
      </c>
      <c r="B28728" s="129" t="s">
        <v>202534</v>
      </c>
      <c r="C28728" s="129" t="s">
        <v>202535</v>
      </c>
      <c r="D28728" s="136">
        <v>27.28</v>
      </c>
    </row>
    <row r="28729" spans="1:4">
      <c r="A28729" s="129" t="s">
        <v>224355</v>
      </c>
      <c r="B28729" s="129" t="s">
        <v>202536</v>
      </c>
      <c r="C28729" s="129" t="s">
        <v>202537</v>
      </c>
      <c r="D28729" s="136">
        <v>27.28</v>
      </c>
    </row>
    <row r="28730" spans="1:4">
      <c r="A28730" s="129" t="s">
        <v>224355</v>
      </c>
      <c r="B28730" s="129" t="s">
        <v>202538</v>
      </c>
      <c r="C28730" s="129" t="s">
        <v>202539</v>
      </c>
      <c r="D28730" s="136">
        <v>27.28</v>
      </c>
    </row>
    <row r="28731" spans="1:4">
      <c r="A28731" s="129" t="s">
        <v>224355</v>
      </c>
      <c r="B28731" s="129" t="s">
        <v>202540</v>
      </c>
      <c r="C28731" s="129" t="s">
        <v>202541</v>
      </c>
      <c r="D28731" s="136">
        <v>27.28</v>
      </c>
    </row>
    <row r="28732" spans="1:4">
      <c r="A28732" s="129" t="s">
        <v>224355</v>
      </c>
      <c r="B28732" s="129" t="s">
        <v>202542</v>
      </c>
      <c r="C28732" s="129" t="s">
        <v>202543</v>
      </c>
      <c r="D28732" s="136">
        <v>27.28</v>
      </c>
    </row>
    <row r="28733" spans="1:4">
      <c r="A28733" s="129" t="s">
        <v>224355</v>
      </c>
      <c r="B28733" s="129" t="s">
        <v>202544</v>
      </c>
      <c r="C28733" s="129" t="s">
        <v>202545</v>
      </c>
      <c r="D28733" s="136">
        <v>27.28</v>
      </c>
    </row>
    <row r="28734" spans="1:4">
      <c r="A28734" s="129" t="s">
        <v>224355</v>
      </c>
      <c r="B28734" s="129" t="s">
        <v>202546</v>
      </c>
      <c r="C28734" s="129" t="s">
        <v>202547</v>
      </c>
      <c r="D28734" s="136">
        <v>27.28</v>
      </c>
    </row>
    <row r="28735" spans="1:4">
      <c r="A28735" s="129" t="s">
        <v>224355</v>
      </c>
      <c r="B28735" s="129" t="s">
        <v>202548</v>
      </c>
      <c r="C28735" s="129" t="s">
        <v>202549</v>
      </c>
      <c r="D28735" s="136">
        <v>27.28</v>
      </c>
    </row>
    <row r="28736" spans="1:4">
      <c r="A28736" s="129" t="s">
        <v>224355</v>
      </c>
      <c r="B28736" s="129" t="s">
        <v>202550</v>
      </c>
      <c r="C28736" s="129" t="s">
        <v>202551</v>
      </c>
      <c r="D28736" s="136">
        <v>24.55</v>
      </c>
    </row>
    <row r="28737" spans="1:4">
      <c r="A28737" s="129" t="s">
        <v>224355</v>
      </c>
      <c r="B28737" s="129" t="s">
        <v>202552</v>
      </c>
      <c r="C28737" s="129" t="s">
        <v>202553</v>
      </c>
      <c r="D28737" s="136">
        <v>27.28</v>
      </c>
    </row>
    <row r="28738" spans="1:4">
      <c r="A28738" s="129" t="s">
        <v>224355</v>
      </c>
      <c r="B28738" s="129" t="s">
        <v>202554</v>
      </c>
      <c r="C28738" s="129" t="s">
        <v>202555</v>
      </c>
      <c r="D28738" s="136">
        <v>27.28</v>
      </c>
    </row>
    <row r="28739" spans="1:4">
      <c r="A28739" s="129" t="s">
        <v>224355</v>
      </c>
      <c r="B28739" s="129" t="s">
        <v>202556</v>
      </c>
      <c r="C28739" s="129" t="s">
        <v>202557</v>
      </c>
      <c r="D28739" s="136">
        <v>27.28</v>
      </c>
    </row>
    <row r="28740" spans="1:4">
      <c r="A28740" s="129" t="s">
        <v>224355</v>
      </c>
      <c r="B28740" s="129" t="s">
        <v>202558</v>
      </c>
      <c r="C28740" s="129" t="s">
        <v>202559</v>
      </c>
      <c r="D28740" s="136">
        <v>27.28</v>
      </c>
    </row>
    <row r="28741" spans="1:4">
      <c r="A28741" s="129" t="s">
        <v>224355</v>
      </c>
      <c r="B28741" s="129" t="s">
        <v>202560</v>
      </c>
      <c r="C28741" s="129" t="s">
        <v>202561</v>
      </c>
      <c r="D28741" s="136">
        <v>27.28</v>
      </c>
    </row>
    <row r="28742" spans="1:4">
      <c r="A28742" s="129" t="s">
        <v>224355</v>
      </c>
      <c r="B28742" s="129" t="s">
        <v>202562</v>
      </c>
      <c r="C28742" s="129" t="s">
        <v>202563</v>
      </c>
      <c r="D28742" s="136">
        <v>36.299999999999997</v>
      </c>
    </row>
    <row r="28743" spans="1:4">
      <c r="A28743" s="129" t="s">
        <v>224355</v>
      </c>
      <c r="B28743" s="129" t="s">
        <v>202564</v>
      </c>
      <c r="C28743" s="129" t="s">
        <v>202565</v>
      </c>
      <c r="D28743" s="136">
        <v>36.299999999999997</v>
      </c>
    </row>
    <row r="28744" spans="1:4">
      <c r="A28744" s="129" t="s">
        <v>224355</v>
      </c>
      <c r="B28744" s="129" t="s">
        <v>202566</v>
      </c>
      <c r="C28744" s="129" t="s">
        <v>202567</v>
      </c>
      <c r="D28744" s="136">
        <v>36.299999999999997</v>
      </c>
    </row>
    <row r="28745" spans="1:4">
      <c r="A28745" s="129" t="s">
        <v>224355</v>
      </c>
      <c r="B28745" s="129" t="s">
        <v>202568</v>
      </c>
      <c r="C28745" s="129" t="s">
        <v>202569</v>
      </c>
      <c r="D28745" s="136">
        <v>36.299999999999997</v>
      </c>
    </row>
    <row r="28746" spans="1:4">
      <c r="A28746" s="129" t="s">
        <v>224355</v>
      </c>
      <c r="B28746" s="129" t="s">
        <v>202570</v>
      </c>
      <c r="C28746" s="129" t="s">
        <v>202571</v>
      </c>
      <c r="D28746" s="136">
        <v>36.299999999999997</v>
      </c>
    </row>
    <row r="28747" spans="1:4">
      <c r="A28747" s="129" t="s">
        <v>224355</v>
      </c>
      <c r="B28747" s="129" t="s">
        <v>202572</v>
      </c>
      <c r="C28747" s="129" t="s">
        <v>202573</v>
      </c>
      <c r="D28747" s="136">
        <v>36.299999999999997</v>
      </c>
    </row>
    <row r="28748" spans="1:4">
      <c r="A28748" s="129" t="s">
        <v>224355</v>
      </c>
      <c r="B28748" s="129" t="s">
        <v>202574</v>
      </c>
      <c r="C28748" s="129" t="s">
        <v>202575</v>
      </c>
      <c r="D28748" s="136">
        <v>32.200000000000003</v>
      </c>
    </row>
    <row r="28749" spans="1:4">
      <c r="A28749" s="129" t="s">
        <v>224355</v>
      </c>
      <c r="B28749" s="129" t="s">
        <v>202576</v>
      </c>
      <c r="C28749" s="129" t="s">
        <v>202577</v>
      </c>
      <c r="D28749" s="136">
        <v>36.299999999999997</v>
      </c>
    </row>
    <row r="28750" spans="1:4">
      <c r="A28750" s="129" t="s">
        <v>224355</v>
      </c>
      <c r="B28750" s="129" t="s">
        <v>202578</v>
      </c>
      <c r="C28750" s="129" t="s">
        <v>202579</v>
      </c>
      <c r="D28750" s="136">
        <v>36.299999999999997</v>
      </c>
    </row>
    <row r="28751" spans="1:4">
      <c r="A28751" s="129" t="s">
        <v>224355</v>
      </c>
      <c r="B28751" s="129" t="s">
        <v>202580</v>
      </c>
      <c r="C28751" s="129" t="s">
        <v>202581</v>
      </c>
      <c r="D28751" s="136">
        <v>36.299999999999997</v>
      </c>
    </row>
    <row r="28752" spans="1:4">
      <c r="A28752" s="129" t="s">
        <v>224355</v>
      </c>
      <c r="B28752" s="129" t="s">
        <v>202582</v>
      </c>
      <c r="C28752" s="129" t="s">
        <v>202583</v>
      </c>
      <c r="D28752" s="136">
        <v>36.299999999999997</v>
      </c>
    </row>
    <row r="28753" spans="1:4">
      <c r="A28753" s="129" t="s">
        <v>224355</v>
      </c>
      <c r="B28753" s="129" t="s">
        <v>202584</v>
      </c>
      <c r="C28753" s="129" t="s">
        <v>202585</v>
      </c>
      <c r="D28753" s="136">
        <v>36.299999999999997</v>
      </c>
    </row>
    <row r="28754" spans="1:4">
      <c r="A28754" s="129" t="s">
        <v>224355</v>
      </c>
      <c r="B28754" s="129" t="s">
        <v>202586</v>
      </c>
      <c r="C28754" s="129" t="s">
        <v>202587</v>
      </c>
      <c r="D28754" s="136">
        <v>36.979999999999997</v>
      </c>
    </row>
    <row r="28755" spans="1:4">
      <c r="A28755" s="129" t="s">
        <v>224355</v>
      </c>
      <c r="B28755" s="129" t="s">
        <v>202588</v>
      </c>
      <c r="C28755" s="129" t="s">
        <v>202589</v>
      </c>
      <c r="D28755" s="136">
        <v>36.979999999999997</v>
      </c>
    </row>
    <row r="28756" spans="1:4">
      <c r="A28756" s="129" t="s">
        <v>224355</v>
      </c>
      <c r="B28756" s="129" t="s">
        <v>202590</v>
      </c>
      <c r="C28756" s="129" t="s">
        <v>202591</v>
      </c>
      <c r="D28756" s="136">
        <v>36.979999999999997</v>
      </c>
    </row>
    <row r="28757" spans="1:4">
      <c r="A28757" s="129" t="s">
        <v>224355</v>
      </c>
      <c r="B28757" s="129" t="s">
        <v>202592</v>
      </c>
      <c r="C28757" s="129" t="s">
        <v>202593</v>
      </c>
      <c r="D28757" s="136">
        <v>36.979999999999997</v>
      </c>
    </row>
    <row r="28758" spans="1:4">
      <c r="A28758" s="129" t="s">
        <v>224355</v>
      </c>
      <c r="B28758" s="129" t="s">
        <v>202594</v>
      </c>
      <c r="C28758" s="129" t="s">
        <v>202595</v>
      </c>
      <c r="D28758" s="136">
        <v>36.979999999999997</v>
      </c>
    </row>
    <row r="28759" spans="1:4">
      <c r="A28759" s="129" t="s">
        <v>224355</v>
      </c>
      <c r="B28759" s="129" t="s">
        <v>202596</v>
      </c>
      <c r="C28759" s="129" t="s">
        <v>202597</v>
      </c>
      <c r="D28759" s="136">
        <v>36.979999999999997</v>
      </c>
    </row>
    <row r="28760" spans="1:4">
      <c r="A28760" s="129" t="s">
        <v>224355</v>
      </c>
      <c r="B28760" s="129" t="s">
        <v>202598</v>
      </c>
      <c r="C28760" s="129" t="s">
        <v>202599</v>
      </c>
      <c r="D28760" s="136">
        <v>32.880000000000003</v>
      </c>
    </row>
    <row r="28761" spans="1:4">
      <c r="A28761" s="129" t="s">
        <v>224355</v>
      </c>
      <c r="B28761" s="129" t="s">
        <v>202600</v>
      </c>
      <c r="C28761" s="129" t="s">
        <v>202601</v>
      </c>
      <c r="D28761" s="136">
        <v>36.979999999999997</v>
      </c>
    </row>
    <row r="28762" spans="1:4">
      <c r="A28762" s="129" t="s">
        <v>224355</v>
      </c>
      <c r="B28762" s="129" t="s">
        <v>202602</v>
      </c>
      <c r="C28762" s="129" t="s">
        <v>202603</v>
      </c>
      <c r="D28762" s="136">
        <v>36.979999999999997</v>
      </c>
    </row>
    <row r="28763" spans="1:4">
      <c r="A28763" s="129" t="s">
        <v>224355</v>
      </c>
      <c r="B28763" s="129" t="s">
        <v>202604</v>
      </c>
      <c r="C28763" s="129" t="s">
        <v>202605</v>
      </c>
      <c r="D28763" s="136">
        <v>36.979999999999997</v>
      </c>
    </row>
    <row r="28764" spans="1:4">
      <c r="A28764" s="129" t="s">
        <v>224355</v>
      </c>
      <c r="B28764" s="129" t="s">
        <v>202606</v>
      </c>
      <c r="C28764" s="129" t="s">
        <v>202607</v>
      </c>
      <c r="D28764" s="136">
        <v>36.979999999999997</v>
      </c>
    </row>
    <row r="28765" spans="1:4">
      <c r="A28765" s="129" t="s">
        <v>224355</v>
      </c>
      <c r="B28765" s="129" t="s">
        <v>202608</v>
      </c>
      <c r="C28765" s="129" t="s">
        <v>202609</v>
      </c>
      <c r="D28765" s="136">
        <v>36.979999999999997</v>
      </c>
    </row>
    <row r="28766" spans="1:4">
      <c r="A28766" s="129" t="s">
        <v>224355</v>
      </c>
      <c r="B28766" s="129" t="s">
        <v>202610</v>
      </c>
      <c r="C28766" s="129" t="s">
        <v>202611</v>
      </c>
      <c r="D28766" s="136">
        <v>35.03</v>
      </c>
    </row>
    <row r="28767" spans="1:4">
      <c r="A28767" s="129" t="s">
        <v>224355</v>
      </c>
      <c r="B28767" s="129" t="s">
        <v>202612</v>
      </c>
      <c r="C28767" s="129" t="s">
        <v>202613</v>
      </c>
      <c r="D28767" s="136">
        <v>35.03</v>
      </c>
    </row>
    <row r="28768" spans="1:4">
      <c r="A28768" s="129" t="s">
        <v>224355</v>
      </c>
      <c r="B28768" s="129" t="s">
        <v>202614</v>
      </c>
      <c r="C28768" s="129" t="s">
        <v>202615</v>
      </c>
      <c r="D28768" s="136">
        <v>35.03</v>
      </c>
    </row>
    <row r="28769" spans="1:4">
      <c r="A28769" s="129" t="s">
        <v>224355</v>
      </c>
      <c r="B28769" s="129" t="s">
        <v>202616</v>
      </c>
      <c r="C28769" s="129" t="s">
        <v>202617</v>
      </c>
      <c r="D28769" s="136">
        <v>35.03</v>
      </c>
    </row>
    <row r="28770" spans="1:4">
      <c r="A28770" s="129" t="s">
        <v>224355</v>
      </c>
      <c r="B28770" s="129" t="s">
        <v>202618</v>
      </c>
      <c r="C28770" s="129" t="s">
        <v>202619</v>
      </c>
      <c r="D28770" s="136">
        <v>35.03</v>
      </c>
    </row>
    <row r="28771" spans="1:4">
      <c r="A28771" s="129" t="s">
        <v>224355</v>
      </c>
      <c r="B28771" s="129" t="s">
        <v>202620</v>
      </c>
      <c r="C28771" s="129" t="s">
        <v>202621</v>
      </c>
      <c r="D28771" s="136">
        <v>35.03</v>
      </c>
    </row>
    <row r="28772" spans="1:4">
      <c r="A28772" s="129" t="s">
        <v>224355</v>
      </c>
      <c r="B28772" s="129" t="s">
        <v>202622</v>
      </c>
      <c r="C28772" s="129" t="s">
        <v>202623</v>
      </c>
      <c r="D28772" s="136">
        <v>30.93</v>
      </c>
    </row>
    <row r="28773" spans="1:4">
      <c r="A28773" s="129" t="s">
        <v>224355</v>
      </c>
      <c r="B28773" s="129" t="s">
        <v>202624</v>
      </c>
      <c r="C28773" s="129" t="s">
        <v>202625</v>
      </c>
      <c r="D28773" s="136">
        <v>35.03</v>
      </c>
    </row>
    <row r="28774" spans="1:4">
      <c r="A28774" s="129" t="s">
        <v>224355</v>
      </c>
      <c r="B28774" s="129" t="s">
        <v>202626</v>
      </c>
      <c r="C28774" s="129" t="s">
        <v>202627</v>
      </c>
      <c r="D28774" s="136">
        <v>35.03</v>
      </c>
    </row>
    <row r="28775" spans="1:4">
      <c r="A28775" s="129" t="s">
        <v>224355</v>
      </c>
      <c r="B28775" s="129" t="s">
        <v>202628</v>
      </c>
      <c r="C28775" s="129" t="s">
        <v>202629</v>
      </c>
      <c r="D28775" s="136">
        <v>35.03</v>
      </c>
    </row>
    <row r="28776" spans="1:4">
      <c r="A28776" s="129" t="s">
        <v>224355</v>
      </c>
      <c r="B28776" s="129" t="s">
        <v>202630</v>
      </c>
      <c r="C28776" s="129" t="s">
        <v>202631</v>
      </c>
      <c r="D28776" s="136">
        <v>35.03</v>
      </c>
    </row>
    <row r="28777" spans="1:4">
      <c r="A28777" s="129" t="s">
        <v>224355</v>
      </c>
      <c r="B28777" s="129" t="s">
        <v>202632</v>
      </c>
      <c r="C28777" s="129" t="s">
        <v>202633</v>
      </c>
      <c r="D28777" s="136">
        <v>35.03</v>
      </c>
    </row>
    <row r="28778" spans="1:4">
      <c r="A28778" s="129" t="s">
        <v>224355</v>
      </c>
      <c r="B28778" s="129" t="s">
        <v>202634</v>
      </c>
      <c r="C28778" s="129" t="s">
        <v>202635</v>
      </c>
      <c r="D28778" s="136">
        <v>36.979999999999997</v>
      </c>
    </row>
    <row r="28779" spans="1:4">
      <c r="A28779" s="129" t="s">
        <v>224355</v>
      </c>
      <c r="B28779" s="129" t="s">
        <v>202636</v>
      </c>
      <c r="C28779" s="129" t="s">
        <v>202637</v>
      </c>
      <c r="D28779" s="136">
        <v>36.979999999999997</v>
      </c>
    </row>
    <row r="28780" spans="1:4">
      <c r="A28780" s="129" t="s">
        <v>224355</v>
      </c>
      <c r="B28780" s="129" t="s">
        <v>202638</v>
      </c>
      <c r="C28780" s="129" t="s">
        <v>202639</v>
      </c>
      <c r="D28780" s="136">
        <v>36.979999999999997</v>
      </c>
    </row>
    <row r="28781" spans="1:4">
      <c r="A28781" s="129" t="s">
        <v>224355</v>
      </c>
      <c r="B28781" s="129" t="s">
        <v>202640</v>
      </c>
      <c r="C28781" s="129" t="s">
        <v>202641</v>
      </c>
      <c r="D28781" s="136">
        <v>36.979999999999997</v>
      </c>
    </row>
    <row r="28782" spans="1:4">
      <c r="A28782" s="129" t="s">
        <v>224355</v>
      </c>
      <c r="B28782" s="129" t="s">
        <v>202642</v>
      </c>
      <c r="C28782" s="129" t="s">
        <v>202643</v>
      </c>
      <c r="D28782" s="136">
        <v>36.979999999999997</v>
      </c>
    </row>
    <row r="28783" spans="1:4">
      <c r="A28783" s="129" t="s">
        <v>224355</v>
      </c>
      <c r="B28783" s="129" t="s">
        <v>202644</v>
      </c>
      <c r="C28783" s="129" t="s">
        <v>202645</v>
      </c>
      <c r="D28783" s="136">
        <v>36.979999999999997</v>
      </c>
    </row>
    <row r="28784" spans="1:4">
      <c r="A28784" s="129" t="s">
        <v>224355</v>
      </c>
      <c r="B28784" s="129" t="s">
        <v>202646</v>
      </c>
      <c r="C28784" s="129" t="s">
        <v>202647</v>
      </c>
      <c r="D28784" s="136">
        <v>32.880000000000003</v>
      </c>
    </row>
    <row r="28785" spans="1:4">
      <c r="A28785" s="129" t="s">
        <v>224355</v>
      </c>
      <c r="B28785" s="129" t="s">
        <v>202648</v>
      </c>
      <c r="C28785" s="129" t="s">
        <v>202649</v>
      </c>
      <c r="D28785" s="136">
        <v>36.979999999999997</v>
      </c>
    </row>
    <row r="28786" spans="1:4">
      <c r="A28786" s="129" t="s">
        <v>224355</v>
      </c>
      <c r="B28786" s="129" t="s">
        <v>202650</v>
      </c>
      <c r="C28786" s="129" t="s">
        <v>202651</v>
      </c>
      <c r="D28786" s="136">
        <v>36.979999999999997</v>
      </c>
    </row>
    <row r="28787" spans="1:4">
      <c r="A28787" s="129" t="s">
        <v>224355</v>
      </c>
      <c r="B28787" s="129" t="s">
        <v>202652</v>
      </c>
      <c r="C28787" s="129" t="s">
        <v>202653</v>
      </c>
      <c r="D28787" s="136">
        <v>36.979999999999997</v>
      </c>
    </row>
    <row r="28788" spans="1:4">
      <c r="A28788" s="129" t="s">
        <v>224355</v>
      </c>
      <c r="B28788" s="129" t="s">
        <v>202654</v>
      </c>
      <c r="C28788" s="129" t="s">
        <v>202655</v>
      </c>
      <c r="D28788" s="136">
        <v>36.979999999999997</v>
      </c>
    </row>
    <row r="28789" spans="1:4">
      <c r="A28789" s="129" t="s">
        <v>224355</v>
      </c>
      <c r="B28789" s="129" t="s">
        <v>202656</v>
      </c>
      <c r="C28789" s="129" t="s">
        <v>202657</v>
      </c>
      <c r="D28789" s="136">
        <v>36.979999999999997</v>
      </c>
    </row>
    <row r="28790" spans="1:4">
      <c r="A28790" s="129" t="s">
        <v>224355</v>
      </c>
      <c r="B28790" s="129" t="s">
        <v>202658</v>
      </c>
      <c r="C28790" s="129" t="s">
        <v>202659</v>
      </c>
      <c r="D28790" s="136">
        <v>35.03</v>
      </c>
    </row>
    <row r="28791" spans="1:4">
      <c r="A28791" s="129" t="s">
        <v>224355</v>
      </c>
      <c r="B28791" s="129" t="s">
        <v>202660</v>
      </c>
      <c r="C28791" s="129" t="s">
        <v>202661</v>
      </c>
      <c r="D28791" s="136">
        <v>35.03</v>
      </c>
    </row>
    <row r="28792" spans="1:4">
      <c r="A28792" s="129" t="s">
        <v>224355</v>
      </c>
      <c r="B28792" s="129" t="s">
        <v>202662</v>
      </c>
      <c r="C28792" s="129" t="s">
        <v>202663</v>
      </c>
      <c r="D28792" s="136">
        <v>35.03</v>
      </c>
    </row>
    <row r="28793" spans="1:4">
      <c r="A28793" s="129" t="s">
        <v>224355</v>
      </c>
      <c r="B28793" s="129" t="s">
        <v>202664</v>
      </c>
      <c r="C28793" s="129" t="s">
        <v>202665</v>
      </c>
      <c r="D28793" s="136">
        <v>35.03</v>
      </c>
    </row>
    <row r="28794" spans="1:4">
      <c r="A28794" s="129" t="s">
        <v>224355</v>
      </c>
      <c r="B28794" s="129" t="s">
        <v>202666</v>
      </c>
      <c r="C28794" s="129" t="s">
        <v>202667</v>
      </c>
      <c r="D28794" s="136">
        <v>35.03</v>
      </c>
    </row>
    <row r="28795" spans="1:4">
      <c r="A28795" s="129" t="s">
        <v>224355</v>
      </c>
      <c r="B28795" s="129" t="s">
        <v>202668</v>
      </c>
      <c r="C28795" s="129" t="s">
        <v>202669</v>
      </c>
      <c r="D28795" s="136">
        <v>35.03</v>
      </c>
    </row>
    <row r="28796" spans="1:4">
      <c r="A28796" s="129" t="s">
        <v>224355</v>
      </c>
      <c r="B28796" s="129" t="s">
        <v>202670</v>
      </c>
      <c r="C28796" s="129" t="s">
        <v>202671</v>
      </c>
      <c r="D28796" s="136">
        <v>30.93</v>
      </c>
    </row>
    <row r="28797" spans="1:4">
      <c r="A28797" s="129" t="s">
        <v>224355</v>
      </c>
      <c r="B28797" s="129" t="s">
        <v>202672</v>
      </c>
      <c r="C28797" s="129" t="s">
        <v>202673</v>
      </c>
      <c r="D28797" s="136">
        <v>35.03</v>
      </c>
    </row>
    <row r="28798" spans="1:4">
      <c r="A28798" s="129" t="s">
        <v>224355</v>
      </c>
      <c r="B28798" s="129" t="s">
        <v>202674</v>
      </c>
      <c r="C28798" s="129" t="s">
        <v>202675</v>
      </c>
      <c r="D28798" s="136">
        <v>35.03</v>
      </c>
    </row>
    <row r="28799" spans="1:4">
      <c r="A28799" s="129" t="s">
        <v>224355</v>
      </c>
      <c r="B28799" s="129" t="s">
        <v>202676</v>
      </c>
      <c r="C28799" s="129" t="s">
        <v>202677</v>
      </c>
      <c r="D28799" s="136">
        <v>35.03</v>
      </c>
    </row>
    <row r="28800" spans="1:4">
      <c r="A28800" s="129" t="s">
        <v>224355</v>
      </c>
      <c r="B28800" s="129" t="s">
        <v>202678</v>
      </c>
      <c r="C28800" s="129" t="s">
        <v>202679</v>
      </c>
      <c r="D28800" s="136">
        <v>35.03</v>
      </c>
    </row>
    <row r="28801" spans="1:4">
      <c r="A28801" s="129" t="s">
        <v>224355</v>
      </c>
      <c r="B28801" s="129" t="s">
        <v>202680</v>
      </c>
      <c r="C28801" s="129" t="s">
        <v>202681</v>
      </c>
      <c r="D28801" s="136">
        <v>35.03</v>
      </c>
    </row>
    <row r="28802" spans="1:4">
      <c r="A28802" s="129" t="s">
        <v>224355</v>
      </c>
      <c r="B28802" s="129" t="s">
        <v>202682</v>
      </c>
      <c r="C28802" s="129" t="s">
        <v>202683</v>
      </c>
      <c r="D28802" s="136">
        <v>35.03</v>
      </c>
    </row>
    <row r="28803" spans="1:4">
      <c r="A28803" s="129" t="s">
        <v>224355</v>
      </c>
      <c r="B28803" s="129" t="s">
        <v>202684</v>
      </c>
      <c r="C28803" s="129" t="s">
        <v>202685</v>
      </c>
      <c r="D28803" s="136">
        <v>35.03</v>
      </c>
    </row>
    <row r="28804" spans="1:4">
      <c r="A28804" s="129" t="s">
        <v>224355</v>
      </c>
      <c r="B28804" s="129" t="s">
        <v>202686</v>
      </c>
      <c r="C28804" s="129" t="s">
        <v>202687</v>
      </c>
      <c r="D28804" s="136">
        <v>35.03</v>
      </c>
    </row>
    <row r="28805" spans="1:4">
      <c r="A28805" s="129" t="s">
        <v>224355</v>
      </c>
      <c r="B28805" s="129" t="s">
        <v>202688</v>
      </c>
      <c r="C28805" s="129" t="s">
        <v>202689</v>
      </c>
      <c r="D28805" s="136">
        <v>35.03</v>
      </c>
    </row>
    <row r="28806" spans="1:4">
      <c r="A28806" s="129" t="s">
        <v>224355</v>
      </c>
      <c r="B28806" s="129" t="s">
        <v>202690</v>
      </c>
      <c r="C28806" s="129" t="s">
        <v>202691</v>
      </c>
      <c r="D28806" s="136">
        <v>35.03</v>
      </c>
    </row>
    <row r="28807" spans="1:4">
      <c r="A28807" s="129" t="s">
        <v>224355</v>
      </c>
      <c r="B28807" s="129" t="s">
        <v>202692</v>
      </c>
      <c r="C28807" s="129" t="s">
        <v>202693</v>
      </c>
      <c r="D28807" s="136">
        <v>35.03</v>
      </c>
    </row>
    <row r="28808" spans="1:4">
      <c r="A28808" s="129" t="s">
        <v>224355</v>
      </c>
      <c r="B28808" s="129" t="s">
        <v>202694</v>
      </c>
      <c r="C28808" s="129" t="s">
        <v>202695</v>
      </c>
      <c r="D28808" s="136">
        <v>30.93</v>
      </c>
    </row>
    <row r="28809" spans="1:4">
      <c r="A28809" s="129" t="s">
        <v>224355</v>
      </c>
      <c r="B28809" s="129" t="s">
        <v>202696</v>
      </c>
      <c r="C28809" s="129" t="s">
        <v>202697</v>
      </c>
      <c r="D28809" s="136">
        <v>35.03</v>
      </c>
    </row>
    <row r="28810" spans="1:4">
      <c r="A28810" s="129" t="s">
        <v>224355</v>
      </c>
      <c r="B28810" s="129" t="s">
        <v>202698</v>
      </c>
      <c r="C28810" s="129" t="s">
        <v>202699</v>
      </c>
      <c r="D28810" s="136">
        <v>35.03</v>
      </c>
    </row>
    <row r="28811" spans="1:4">
      <c r="A28811" s="129" t="s">
        <v>224355</v>
      </c>
      <c r="B28811" s="129" t="s">
        <v>202700</v>
      </c>
      <c r="C28811" s="129" t="s">
        <v>202701</v>
      </c>
      <c r="D28811" s="136">
        <v>35.03</v>
      </c>
    </row>
    <row r="28812" spans="1:4">
      <c r="A28812" s="129" t="s">
        <v>224355</v>
      </c>
      <c r="B28812" s="129" t="s">
        <v>202702</v>
      </c>
      <c r="C28812" s="129" t="s">
        <v>202703</v>
      </c>
      <c r="D28812" s="136">
        <v>35.03</v>
      </c>
    </row>
    <row r="28813" spans="1:4">
      <c r="A28813" s="129" t="s">
        <v>224355</v>
      </c>
      <c r="B28813" s="129" t="s">
        <v>202704</v>
      </c>
      <c r="C28813" s="129" t="s">
        <v>202705</v>
      </c>
      <c r="D28813" s="136">
        <v>35.03</v>
      </c>
    </row>
    <row r="28814" spans="1:4">
      <c r="A28814" s="129" t="s">
        <v>224355</v>
      </c>
      <c r="B28814" s="129" t="s">
        <v>202706</v>
      </c>
      <c r="C28814" s="129" t="s">
        <v>202707</v>
      </c>
      <c r="D28814" s="136">
        <v>36.979999999999997</v>
      </c>
    </row>
    <row r="28815" spans="1:4">
      <c r="A28815" s="129" t="s">
        <v>224355</v>
      </c>
      <c r="B28815" s="129" t="s">
        <v>202708</v>
      </c>
      <c r="C28815" s="129" t="s">
        <v>202709</v>
      </c>
      <c r="D28815" s="136">
        <v>36.979999999999997</v>
      </c>
    </row>
    <row r="28816" spans="1:4">
      <c r="A28816" s="129" t="s">
        <v>224355</v>
      </c>
      <c r="B28816" s="129" t="s">
        <v>202710</v>
      </c>
      <c r="C28816" s="129" t="s">
        <v>202711</v>
      </c>
      <c r="D28816" s="136">
        <v>36.979999999999997</v>
      </c>
    </row>
    <row r="28817" spans="1:4">
      <c r="A28817" s="129" t="s">
        <v>224355</v>
      </c>
      <c r="B28817" s="129" t="s">
        <v>202712</v>
      </c>
      <c r="C28817" s="129" t="s">
        <v>202713</v>
      </c>
      <c r="D28817" s="136">
        <v>36.979999999999997</v>
      </c>
    </row>
    <row r="28818" spans="1:4">
      <c r="A28818" s="129" t="s">
        <v>224355</v>
      </c>
      <c r="B28818" s="129" t="s">
        <v>202714</v>
      </c>
      <c r="C28818" s="129" t="s">
        <v>202715</v>
      </c>
      <c r="D28818" s="136">
        <v>36.979999999999997</v>
      </c>
    </row>
    <row r="28819" spans="1:4">
      <c r="A28819" s="129" t="s">
        <v>224355</v>
      </c>
      <c r="B28819" s="129" t="s">
        <v>202716</v>
      </c>
      <c r="C28819" s="129" t="s">
        <v>202717</v>
      </c>
      <c r="D28819" s="136">
        <v>36.979999999999997</v>
      </c>
    </row>
    <row r="28820" spans="1:4">
      <c r="A28820" s="129" t="s">
        <v>224355</v>
      </c>
      <c r="B28820" s="129" t="s">
        <v>202718</v>
      </c>
      <c r="C28820" s="129" t="s">
        <v>202719</v>
      </c>
      <c r="D28820" s="136">
        <v>32.880000000000003</v>
      </c>
    </row>
    <row r="28821" spans="1:4">
      <c r="A28821" s="129" t="s">
        <v>224355</v>
      </c>
      <c r="B28821" s="129" t="s">
        <v>202720</v>
      </c>
      <c r="C28821" s="129" t="s">
        <v>202721</v>
      </c>
      <c r="D28821" s="136">
        <v>36.979999999999997</v>
      </c>
    </row>
    <row r="28822" spans="1:4">
      <c r="A28822" s="129" t="s">
        <v>224355</v>
      </c>
      <c r="B28822" s="129" t="s">
        <v>202722</v>
      </c>
      <c r="C28822" s="129" t="s">
        <v>202723</v>
      </c>
      <c r="D28822" s="136">
        <v>36.979999999999997</v>
      </c>
    </row>
    <row r="28823" spans="1:4">
      <c r="A28823" s="129" t="s">
        <v>224355</v>
      </c>
      <c r="B28823" s="129" t="s">
        <v>202724</v>
      </c>
      <c r="C28823" s="129" t="s">
        <v>202725</v>
      </c>
      <c r="D28823" s="136">
        <v>36.979999999999997</v>
      </c>
    </row>
    <row r="28824" spans="1:4">
      <c r="A28824" s="129" t="s">
        <v>224355</v>
      </c>
      <c r="B28824" s="129" t="s">
        <v>202726</v>
      </c>
      <c r="C28824" s="129" t="s">
        <v>202727</v>
      </c>
      <c r="D28824" s="136">
        <v>36.979999999999997</v>
      </c>
    </row>
    <row r="28825" spans="1:4">
      <c r="A28825" s="129" t="s">
        <v>224355</v>
      </c>
      <c r="B28825" s="129" t="s">
        <v>202728</v>
      </c>
      <c r="C28825" s="129" t="s">
        <v>202729</v>
      </c>
      <c r="D28825" s="136">
        <v>36.979999999999997</v>
      </c>
    </row>
    <row r="28826" spans="1:4">
      <c r="A28826" s="129" t="s">
        <v>224355</v>
      </c>
      <c r="B28826" s="129" t="s">
        <v>202730</v>
      </c>
      <c r="C28826" s="129" t="s">
        <v>202731</v>
      </c>
      <c r="D28826" s="136">
        <v>35.03</v>
      </c>
    </row>
    <row r="28827" spans="1:4">
      <c r="A28827" s="129" t="s">
        <v>224355</v>
      </c>
      <c r="B28827" s="129" t="s">
        <v>202732</v>
      </c>
      <c r="C28827" s="129" t="s">
        <v>202733</v>
      </c>
      <c r="D28827" s="136">
        <v>35.03</v>
      </c>
    </row>
    <row r="28828" spans="1:4">
      <c r="A28828" s="129" t="s">
        <v>224355</v>
      </c>
      <c r="B28828" s="129" t="s">
        <v>202734</v>
      </c>
      <c r="C28828" s="129" t="s">
        <v>202735</v>
      </c>
      <c r="D28828" s="136">
        <v>35.03</v>
      </c>
    </row>
    <row r="28829" spans="1:4">
      <c r="A28829" s="129" t="s">
        <v>224355</v>
      </c>
      <c r="B28829" s="129" t="s">
        <v>202736</v>
      </c>
      <c r="C28829" s="129" t="s">
        <v>202737</v>
      </c>
      <c r="D28829" s="136">
        <v>35.03</v>
      </c>
    </row>
    <row r="28830" spans="1:4">
      <c r="A28830" s="129" t="s">
        <v>224355</v>
      </c>
      <c r="B28830" s="129" t="s">
        <v>202738</v>
      </c>
      <c r="C28830" s="129" t="s">
        <v>202739</v>
      </c>
      <c r="D28830" s="136">
        <v>35.03</v>
      </c>
    </row>
    <row r="28831" spans="1:4">
      <c r="A28831" s="129" t="s">
        <v>224355</v>
      </c>
      <c r="B28831" s="129" t="s">
        <v>202740</v>
      </c>
      <c r="C28831" s="129" t="s">
        <v>202741</v>
      </c>
      <c r="D28831" s="136">
        <v>35.03</v>
      </c>
    </row>
    <row r="28832" spans="1:4">
      <c r="A28832" s="129" t="s">
        <v>224355</v>
      </c>
      <c r="B28832" s="129" t="s">
        <v>202742</v>
      </c>
      <c r="C28832" s="129" t="s">
        <v>202743</v>
      </c>
      <c r="D28832" s="136">
        <v>30.93</v>
      </c>
    </row>
    <row r="28833" spans="1:4">
      <c r="A28833" s="129" t="s">
        <v>224355</v>
      </c>
      <c r="B28833" s="129" t="s">
        <v>202744</v>
      </c>
      <c r="C28833" s="129" t="s">
        <v>202745</v>
      </c>
      <c r="D28833" s="136">
        <v>35.03</v>
      </c>
    </row>
    <row r="28834" spans="1:4">
      <c r="A28834" s="129" t="s">
        <v>224355</v>
      </c>
      <c r="B28834" s="129" t="s">
        <v>202746</v>
      </c>
      <c r="C28834" s="129" t="s">
        <v>202747</v>
      </c>
      <c r="D28834" s="136">
        <v>35.03</v>
      </c>
    </row>
    <row r="28835" spans="1:4">
      <c r="A28835" s="129" t="s">
        <v>224355</v>
      </c>
      <c r="B28835" s="129" t="s">
        <v>202748</v>
      </c>
      <c r="C28835" s="129" t="s">
        <v>202749</v>
      </c>
      <c r="D28835" s="136">
        <v>35.03</v>
      </c>
    </row>
    <row r="28836" spans="1:4">
      <c r="A28836" s="129" t="s">
        <v>224355</v>
      </c>
      <c r="B28836" s="129" t="s">
        <v>202750</v>
      </c>
      <c r="C28836" s="129" t="s">
        <v>202751</v>
      </c>
      <c r="D28836" s="136">
        <v>35.03</v>
      </c>
    </row>
    <row r="28837" spans="1:4">
      <c r="A28837" s="129" t="s">
        <v>224355</v>
      </c>
      <c r="B28837" s="129" t="s">
        <v>202752</v>
      </c>
      <c r="C28837" s="129" t="s">
        <v>202753</v>
      </c>
      <c r="D28837" s="136">
        <v>35.03</v>
      </c>
    </row>
    <row r="28838" spans="1:4">
      <c r="A28838" s="129" t="s">
        <v>224355</v>
      </c>
      <c r="B28838" s="129" t="s">
        <v>202754</v>
      </c>
      <c r="C28838" s="129" t="s">
        <v>202755</v>
      </c>
      <c r="D28838" s="136">
        <v>35.03</v>
      </c>
    </row>
    <row r="28839" spans="1:4">
      <c r="A28839" s="129" t="s">
        <v>224355</v>
      </c>
      <c r="B28839" s="129" t="s">
        <v>202756</v>
      </c>
      <c r="C28839" s="129" t="s">
        <v>202757</v>
      </c>
      <c r="D28839" s="136">
        <v>35.03</v>
      </c>
    </row>
    <row r="28840" spans="1:4">
      <c r="A28840" s="129" t="s">
        <v>224355</v>
      </c>
      <c r="B28840" s="129" t="s">
        <v>202758</v>
      </c>
      <c r="C28840" s="129" t="s">
        <v>202759</v>
      </c>
      <c r="D28840" s="136">
        <v>35.03</v>
      </c>
    </row>
    <row r="28841" spans="1:4">
      <c r="A28841" s="129" t="s">
        <v>224355</v>
      </c>
      <c r="B28841" s="129" t="s">
        <v>202760</v>
      </c>
      <c r="C28841" s="129" t="s">
        <v>202761</v>
      </c>
      <c r="D28841" s="136">
        <v>35.03</v>
      </c>
    </row>
    <row r="28842" spans="1:4">
      <c r="A28842" s="129" t="s">
        <v>224355</v>
      </c>
      <c r="B28842" s="129" t="s">
        <v>202762</v>
      </c>
      <c r="C28842" s="129" t="s">
        <v>202763</v>
      </c>
      <c r="D28842" s="136">
        <v>35.03</v>
      </c>
    </row>
    <row r="28843" spans="1:4">
      <c r="A28843" s="129" t="s">
        <v>224355</v>
      </c>
      <c r="B28843" s="129" t="s">
        <v>202764</v>
      </c>
      <c r="C28843" s="129" t="s">
        <v>202765</v>
      </c>
      <c r="D28843" s="136">
        <v>35.03</v>
      </c>
    </row>
    <row r="28844" spans="1:4">
      <c r="A28844" s="129" t="s">
        <v>224355</v>
      </c>
      <c r="B28844" s="129" t="s">
        <v>202766</v>
      </c>
      <c r="C28844" s="129" t="s">
        <v>202767</v>
      </c>
      <c r="D28844" s="136">
        <v>30.93</v>
      </c>
    </row>
    <row r="28845" spans="1:4">
      <c r="A28845" s="129" t="s">
        <v>224355</v>
      </c>
      <c r="B28845" s="129" t="s">
        <v>202768</v>
      </c>
      <c r="C28845" s="129" t="s">
        <v>202769</v>
      </c>
      <c r="D28845" s="136">
        <v>35.03</v>
      </c>
    </row>
    <row r="28846" spans="1:4">
      <c r="A28846" s="129" t="s">
        <v>224355</v>
      </c>
      <c r="B28846" s="129" t="s">
        <v>202770</v>
      </c>
      <c r="C28846" s="129" t="s">
        <v>202771</v>
      </c>
      <c r="D28846" s="136">
        <v>35.03</v>
      </c>
    </row>
    <row r="28847" spans="1:4">
      <c r="A28847" s="129" t="s">
        <v>224355</v>
      </c>
      <c r="B28847" s="129" t="s">
        <v>202772</v>
      </c>
      <c r="C28847" s="129" t="s">
        <v>202773</v>
      </c>
      <c r="D28847" s="136">
        <v>35.03</v>
      </c>
    </row>
    <row r="28848" spans="1:4">
      <c r="A28848" s="129" t="s">
        <v>224355</v>
      </c>
      <c r="B28848" s="129" t="s">
        <v>202774</v>
      </c>
      <c r="C28848" s="129" t="s">
        <v>202775</v>
      </c>
      <c r="D28848" s="136">
        <v>35.03</v>
      </c>
    </row>
    <row r="28849" spans="1:4">
      <c r="A28849" s="129" t="s">
        <v>224355</v>
      </c>
      <c r="B28849" s="129" t="s">
        <v>202776</v>
      </c>
      <c r="C28849" s="129" t="s">
        <v>202777</v>
      </c>
      <c r="D28849" s="136">
        <v>35.03</v>
      </c>
    </row>
    <row r="28850" spans="1:4">
      <c r="A28850" s="129" t="s">
        <v>224355</v>
      </c>
      <c r="B28850" s="129" t="s">
        <v>202778</v>
      </c>
      <c r="C28850" s="129" t="s">
        <v>202779</v>
      </c>
      <c r="D28850" s="136">
        <v>35.03</v>
      </c>
    </row>
    <row r="28851" spans="1:4">
      <c r="A28851" s="129" t="s">
        <v>224355</v>
      </c>
      <c r="B28851" s="129" t="s">
        <v>202780</v>
      </c>
      <c r="C28851" s="129" t="s">
        <v>202781</v>
      </c>
      <c r="D28851" s="136">
        <v>35.03</v>
      </c>
    </row>
    <row r="28852" spans="1:4">
      <c r="A28852" s="129" t="s">
        <v>224355</v>
      </c>
      <c r="B28852" s="129" t="s">
        <v>202782</v>
      </c>
      <c r="C28852" s="129" t="s">
        <v>202783</v>
      </c>
      <c r="D28852" s="136">
        <v>35.03</v>
      </c>
    </row>
    <row r="28853" spans="1:4">
      <c r="A28853" s="129" t="s">
        <v>224355</v>
      </c>
      <c r="B28853" s="129" t="s">
        <v>202784</v>
      </c>
      <c r="C28853" s="129" t="s">
        <v>202785</v>
      </c>
      <c r="D28853" s="136">
        <v>35.03</v>
      </c>
    </row>
    <row r="28854" spans="1:4">
      <c r="A28854" s="129" t="s">
        <v>224355</v>
      </c>
      <c r="B28854" s="129" t="s">
        <v>202786</v>
      </c>
      <c r="C28854" s="129" t="s">
        <v>202787</v>
      </c>
      <c r="D28854" s="136">
        <v>35.03</v>
      </c>
    </row>
    <row r="28855" spans="1:4">
      <c r="A28855" s="129" t="s">
        <v>224355</v>
      </c>
      <c r="B28855" s="129" t="s">
        <v>202788</v>
      </c>
      <c r="C28855" s="129" t="s">
        <v>202789</v>
      </c>
      <c r="D28855" s="136">
        <v>35.03</v>
      </c>
    </row>
    <row r="28856" spans="1:4">
      <c r="A28856" s="129" t="s">
        <v>224355</v>
      </c>
      <c r="B28856" s="129" t="s">
        <v>202790</v>
      </c>
      <c r="C28856" s="129" t="s">
        <v>202791</v>
      </c>
      <c r="D28856" s="136">
        <v>30.93</v>
      </c>
    </row>
    <row r="28857" spans="1:4">
      <c r="A28857" s="129" t="s">
        <v>224355</v>
      </c>
      <c r="B28857" s="129" t="s">
        <v>202792</v>
      </c>
      <c r="C28857" s="129" t="s">
        <v>202793</v>
      </c>
      <c r="D28857" s="136">
        <v>35.03</v>
      </c>
    </row>
    <row r="28858" spans="1:4">
      <c r="A28858" s="129" t="s">
        <v>224355</v>
      </c>
      <c r="B28858" s="129" t="s">
        <v>202794</v>
      </c>
      <c r="C28858" s="129" t="s">
        <v>202795</v>
      </c>
      <c r="D28858" s="136">
        <v>35.03</v>
      </c>
    </row>
    <row r="28859" spans="1:4">
      <c r="A28859" s="129" t="s">
        <v>224355</v>
      </c>
      <c r="B28859" s="129" t="s">
        <v>202796</v>
      </c>
      <c r="C28859" s="129" t="s">
        <v>202797</v>
      </c>
      <c r="D28859" s="136">
        <v>35.03</v>
      </c>
    </row>
    <row r="28860" spans="1:4">
      <c r="A28860" s="129" t="s">
        <v>224355</v>
      </c>
      <c r="B28860" s="129" t="s">
        <v>202798</v>
      </c>
      <c r="C28860" s="129" t="s">
        <v>202799</v>
      </c>
      <c r="D28860" s="136">
        <v>35.03</v>
      </c>
    </row>
    <row r="28861" spans="1:4">
      <c r="A28861" s="129" t="s">
        <v>224355</v>
      </c>
      <c r="B28861" s="129" t="s">
        <v>202800</v>
      </c>
      <c r="C28861" s="129" t="s">
        <v>202801</v>
      </c>
      <c r="D28861" s="136">
        <v>35.03</v>
      </c>
    </row>
    <row r="28862" spans="1:4">
      <c r="A28862" s="129" t="s">
        <v>224355</v>
      </c>
      <c r="B28862" s="129" t="s">
        <v>202802</v>
      </c>
      <c r="C28862" s="129" t="s">
        <v>202803</v>
      </c>
      <c r="D28862" s="136">
        <v>44.05</v>
      </c>
    </row>
    <row r="28863" spans="1:4">
      <c r="A28863" s="129" t="s">
        <v>224355</v>
      </c>
      <c r="B28863" s="129" t="s">
        <v>202804</v>
      </c>
      <c r="C28863" s="129" t="s">
        <v>202805</v>
      </c>
      <c r="D28863" s="136">
        <v>44.05</v>
      </c>
    </row>
    <row r="28864" spans="1:4">
      <c r="A28864" s="129" t="s">
        <v>224355</v>
      </c>
      <c r="B28864" s="129" t="s">
        <v>202806</v>
      </c>
      <c r="C28864" s="129" t="s">
        <v>202807</v>
      </c>
      <c r="D28864" s="136">
        <v>44.05</v>
      </c>
    </row>
    <row r="28865" spans="1:4">
      <c r="A28865" s="129" t="s">
        <v>224355</v>
      </c>
      <c r="B28865" s="129" t="s">
        <v>202808</v>
      </c>
      <c r="C28865" s="129" t="s">
        <v>202809</v>
      </c>
      <c r="D28865" s="136">
        <v>44.05</v>
      </c>
    </row>
    <row r="28866" spans="1:4">
      <c r="A28866" s="129" t="s">
        <v>224355</v>
      </c>
      <c r="B28866" s="129" t="s">
        <v>202810</v>
      </c>
      <c r="C28866" s="129" t="s">
        <v>202811</v>
      </c>
      <c r="D28866" s="136">
        <v>44.05</v>
      </c>
    </row>
    <row r="28867" spans="1:4">
      <c r="A28867" s="129" t="s">
        <v>224355</v>
      </c>
      <c r="B28867" s="129" t="s">
        <v>202812</v>
      </c>
      <c r="C28867" s="129" t="s">
        <v>202813</v>
      </c>
      <c r="D28867" s="136">
        <v>44.05</v>
      </c>
    </row>
    <row r="28868" spans="1:4">
      <c r="A28868" s="129" t="s">
        <v>224355</v>
      </c>
      <c r="B28868" s="129" t="s">
        <v>202814</v>
      </c>
      <c r="C28868" s="129" t="s">
        <v>202815</v>
      </c>
      <c r="D28868" s="136">
        <v>38.58</v>
      </c>
    </row>
    <row r="28869" spans="1:4">
      <c r="A28869" s="129" t="s">
        <v>224355</v>
      </c>
      <c r="B28869" s="129" t="s">
        <v>202816</v>
      </c>
      <c r="C28869" s="129" t="s">
        <v>202817</v>
      </c>
      <c r="D28869" s="136">
        <v>44.05</v>
      </c>
    </row>
    <row r="28870" spans="1:4">
      <c r="A28870" s="129" t="s">
        <v>224355</v>
      </c>
      <c r="B28870" s="129" t="s">
        <v>202818</v>
      </c>
      <c r="C28870" s="129" t="s">
        <v>202819</v>
      </c>
      <c r="D28870" s="136">
        <v>44.05</v>
      </c>
    </row>
    <row r="28871" spans="1:4">
      <c r="A28871" s="129" t="s">
        <v>224355</v>
      </c>
      <c r="B28871" s="129" t="s">
        <v>202820</v>
      </c>
      <c r="C28871" s="129" t="s">
        <v>202821</v>
      </c>
      <c r="D28871" s="136">
        <v>44.05</v>
      </c>
    </row>
    <row r="28872" spans="1:4">
      <c r="A28872" s="129" t="s">
        <v>224355</v>
      </c>
      <c r="B28872" s="129" t="s">
        <v>202822</v>
      </c>
      <c r="C28872" s="129" t="s">
        <v>202823</v>
      </c>
      <c r="D28872" s="136">
        <v>44.05</v>
      </c>
    </row>
    <row r="28873" spans="1:4">
      <c r="A28873" s="129" t="s">
        <v>224355</v>
      </c>
      <c r="B28873" s="129" t="s">
        <v>202824</v>
      </c>
      <c r="C28873" s="129" t="s">
        <v>202825</v>
      </c>
      <c r="D28873" s="136">
        <v>44.05</v>
      </c>
    </row>
    <row r="28874" spans="1:4">
      <c r="A28874" s="129" t="s">
        <v>224355</v>
      </c>
      <c r="B28874" s="129" t="s">
        <v>202826</v>
      </c>
      <c r="C28874" s="129" t="s">
        <v>202827</v>
      </c>
      <c r="D28874" s="136">
        <v>44.73</v>
      </c>
    </row>
    <row r="28875" spans="1:4">
      <c r="A28875" s="129" t="s">
        <v>224355</v>
      </c>
      <c r="B28875" s="129" t="s">
        <v>202828</v>
      </c>
      <c r="C28875" s="129" t="s">
        <v>202829</v>
      </c>
      <c r="D28875" s="136">
        <v>44.73</v>
      </c>
    </row>
    <row r="28876" spans="1:4">
      <c r="A28876" s="129" t="s">
        <v>224355</v>
      </c>
      <c r="B28876" s="129" t="s">
        <v>202830</v>
      </c>
      <c r="C28876" s="129" t="s">
        <v>202831</v>
      </c>
      <c r="D28876" s="136">
        <v>44.73</v>
      </c>
    </row>
    <row r="28877" spans="1:4">
      <c r="A28877" s="129" t="s">
        <v>224355</v>
      </c>
      <c r="B28877" s="129" t="s">
        <v>202832</v>
      </c>
      <c r="C28877" s="129" t="s">
        <v>202833</v>
      </c>
      <c r="D28877" s="136">
        <v>44.73</v>
      </c>
    </row>
    <row r="28878" spans="1:4">
      <c r="A28878" s="129" t="s">
        <v>224355</v>
      </c>
      <c r="B28878" s="129" t="s">
        <v>202834</v>
      </c>
      <c r="C28878" s="129" t="s">
        <v>202835</v>
      </c>
      <c r="D28878" s="136">
        <v>44.73</v>
      </c>
    </row>
    <row r="28879" spans="1:4">
      <c r="A28879" s="129" t="s">
        <v>224355</v>
      </c>
      <c r="B28879" s="129" t="s">
        <v>202836</v>
      </c>
      <c r="C28879" s="129" t="s">
        <v>202837</v>
      </c>
      <c r="D28879" s="136">
        <v>44.73</v>
      </c>
    </row>
    <row r="28880" spans="1:4">
      <c r="A28880" s="129" t="s">
        <v>224355</v>
      </c>
      <c r="B28880" s="129" t="s">
        <v>202838</v>
      </c>
      <c r="C28880" s="129" t="s">
        <v>202839</v>
      </c>
      <c r="D28880" s="136">
        <v>39.25</v>
      </c>
    </row>
    <row r="28881" spans="1:4">
      <c r="A28881" s="129" t="s">
        <v>224355</v>
      </c>
      <c r="B28881" s="129" t="s">
        <v>202840</v>
      </c>
      <c r="C28881" s="129" t="s">
        <v>202841</v>
      </c>
      <c r="D28881" s="136">
        <v>44.73</v>
      </c>
    </row>
    <row r="28882" spans="1:4">
      <c r="A28882" s="129" t="s">
        <v>224355</v>
      </c>
      <c r="B28882" s="129" t="s">
        <v>202842</v>
      </c>
      <c r="C28882" s="129" t="s">
        <v>202843</v>
      </c>
      <c r="D28882" s="136">
        <v>44.73</v>
      </c>
    </row>
    <row r="28883" spans="1:4">
      <c r="A28883" s="129" t="s">
        <v>224355</v>
      </c>
      <c r="B28883" s="129" t="s">
        <v>202844</v>
      </c>
      <c r="C28883" s="129" t="s">
        <v>202845</v>
      </c>
      <c r="D28883" s="136">
        <v>44.73</v>
      </c>
    </row>
    <row r="28884" spans="1:4">
      <c r="A28884" s="129" t="s">
        <v>224355</v>
      </c>
      <c r="B28884" s="129" t="s">
        <v>202846</v>
      </c>
      <c r="C28884" s="129" t="s">
        <v>202847</v>
      </c>
      <c r="D28884" s="136">
        <v>44.73</v>
      </c>
    </row>
    <row r="28885" spans="1:4">
      <c r="A28885" s="129" t="s">
        <v>224355</v>
      </c>
      <c r="B28885" s="129" t="s">
        <v>202848</v>
      </c>
      <c r="C28885" s="129" t="s">
        <v>202849</v>
      </c>
      <c r="D28885" s="136">
        <v>44.73</v>
      </c>
    </row>
    <row r="28886" spans="1:4">
      <c r="A28886" s="129" t="s">
        <v>224355</v>
      </c>
      <c r="B28886" s="129" t="s">
        <v>202850</v>
      </c>
      <c r="C28886" s="129" t="s">
        <v>202851</v>
      </c>
      <c r="D28886" s="136">
        <v>42.75</v>
      </c>
    </row>
    <row r="28887" spans="1:4">
      <c r="A28887" s="129" t="s">
        <v>224355</v>
      </c>
      <c r="B28887" s="129" t="s">
        <v>202852</v>
      </c>
      <c r="C28887" s="129" t="s">
        <v>202853</v>
      </c>
      <c r="D28887" s="136">
        <v>42.75</v>
      </c>
    </row>
    <row r="28888" spans="1:4">
      <c r="A28888" s="129" t="s">
        <v>224355</v>
      </c>
      <c r="B28888" s="129" t="s">
        <v>202854</v>
      </c>
      <c r="C28888" s="129" t="s">
        <v>202855</v>
      </c>
      <c r="D28888" s="136">
        <v>42.75</v>
      </c>
    </row>
    <row r="28889" spans="1:4">
      <c r="A28889" s="129" t="s">
        <v>224355</v>
      </c>
      <c r="B28889" s="129" t="s">
        <v>202856</v>
      </c>
      <c r="C28889" s="129" t="s">
        <v>202857</v>
      </c>
      <c r="D28889" s="136">
        <v>42.75</v>
      </c>
    </row>
    <row r="28890" spans="1:4">
      <c r="A28890" s="129" t="s">
        <v>224355</v>
      </c>
      <c r="B28890" s="129" t="s">
        <v>202858</v>
      </c>
      <c r="C28890" s="129" t="s">
        <v>202859</v>
      </c>
      <c r="D28890" s="136">
        <v>42.75</v>
      </c>
    </row>
    <row r="28891" spans="1:4">
      <c r="A28891" s="129" t="s">
        <v>224355</v>
      </c>
      <c r="B28891" s="129" t="s">
        <v>202860</v>
      </c>
      <c r="C28891" s="129" t="s">
        <v>202861</v>
      </c>
      <c r="D28891" s="136">
        <v>42.75</v>
      </c>
    </row>
    <row r="28892" spans="1:4">
      <c r="A28892" s="129" t="s">
        <v>224355</v>
      </c>
      <c r="B28892" s="129" t="s">
        <v>202862</v>
      </c>
      <c r="C28892" s="129" t="s">
        <v>202863</v>
      </c>
      <c r="D28892" s="136">
        <v>37.299999999999997</v>
      </c>
    </row>
    <row r="28893" spans="1:4">
      <c r="A28893" s="129" t="s">
        <v>224355</v>
      </c>
      <c r="B28893" s="129" t="s">
        <v>202864</v>
      </c>
      <c r="C28893" s="129" t="s">
        <v>202865</v>
      </c>
      <c r="D28893" s="136">
        <v>42.75</v>
      </c>
    </row>
    <row r="28894" spans="1:4">
      <c r="A28894" s="129" t="s">
        <v>224355</v>
      </c>
      <c r="B28894" s="129" t="s">
        <v>202866</v>
      </c>
      <c r="C28894" s="129" t="s">
        <v>202867</v>
      </c>
      <c r="D28894" s="136">
        <v>42.75</v>
      </c>
    </row>
    <row r="28895" spans="1:4">
      <c r="A28895" s="129" t="s">
        <v>224355</v>
      </c>
      <c r="B28895" s="129" t="s">
        <v>202868</v>
      </c>
      <c r="C28895" s="129" t="s">
        <v>202869</v>
      </c>
      <c r="D28895" s="136">
        <v>42.75</v>
      </c>
    </row>
    <row r="28896" spans="1:4">
      <c r="A28896" s="129" t="s">
        <v>224355</v>
      </c>
      <c r="B28896" s="129" t="s">
        <v>202870</v>
      </c>
      <c r="C28896" s="129" t="s">
        <v>202871</v>
      </c>
      <c r="D28896" s="136">
        <v>42.75</v>
      </c>
    </row>
    <row r="28897" spans="1:4">
      <c r="A28897" s="129" t="s">
        <v>224355</v>
      </c>
      <c r="B28897" s="129" t="s">
        <v>202872</v>
      </c>
      <c r="C28897" s="129" t="s">
        <v>202873</v>
      </c>
      <c r="D28897" s="136">
        <v>42.75</v>
      </c>
    </row>
    <row r="28898" spans="1:4">
      <c r="A28898" s="129" t="s">
        <v>224355</v>
      </c>
      <c r="B28898" s="129" t="s">
        <v>202874</v>
      </c>
      <c r="C28898" s="129" t="s">
        <v>202875</v>
      </c>
      <c r="D28898" s="136">
        <v>44.73</v>
      </c>
    </row>
    <row r="28899" spans="1:4">
      <c r="A28899" s="129" t="s">
        <v>224355</v>
      </c>
      <c r="B28899" s="129" t="s">
        <v>202876</v>
      </c>
      <c r="C28899" s="129" t="s">
        <v>202877</v>
      </c>
      <c r="D28899" s="136">
        <v>44.73</v>
      </c>
    </row>
    <row r="28900" spans="1:4">
      <c r="A28900" s="129" t="s">
        <v>224355</v>
      </c>
      <c r="B28900" s="129" t="s">
        <v>202878</v>
      </c>
      <c r="C28900" s="129" t="s">
        <v>202879</v>
      </c>
      <c r="D28900" s="136">
        <v>44.73</v>
      </c>
    </row>
    <row r="28901" spans="1:4">
      <c r="A28901" s="129" t="s">
        <v>224355</v>
      </c>
      <c r="B28901" s="129" t="s">
        <v>202880</v>
      </c>
      <c r="C28901" s="129" t="s">
        <v>202881</v>
      </c>
      <c r="D28901" s="136">
        <v>44.73</v>
      </c>
    </row>
    <row r="28902" spans="1:4">
      <c r="A28902" s="129" t="s">
        <v>224355</v>
      </c>
      <c r="B28902" s="129" t="s">
        <v>202882</v>
      </c>
      <c r="C28902" s="129" t="s">
        <v>202883</v>
      </c>
      <c r="D28902" s="136">
        <v>44.73</v>
      </c>
    </row>
    <row r="28903" spans="1:4">
      <c r="A28903" s="129" t="s">
        <v>224355</v>
      </c>
      <c r="B28903" s="129" t="s">
        <v>202884</v>
      </c>
      <c r="C28903" s="129" t="s">
        <v>202885</v>
      </c>
      <c r="D28903" s="136">
        <v>44.73</v>
      </c>
    </row>
    <row r="28904" spans="1:4">
      <c r="A28904" s="129" t="s">
        <v>224355</v>
      </c>
      <c r="B28904" s="129" t="s">
        <v>202886</v>
      </c>
      <c r="C28904" s="129" t="s">
        <v>202887</v>
      </c>
      <c r="D28904" s="136">
        <v>39.25</v>
      </c>
    </row>
    <row r="28905" spans="1:4">
      <c r="A28905" s="129" t="s">
        <v>224355</v>
      </c>
      <c r="B28905" s="129" t="s">
        <v>202888</v>
      </c>
      <c r="C28905" s="129" t="s">
        <v>202889</v>
      </c>
      <c r="D28905" s="136">
        <v>44.73</v>
      </c>
    </row>
    <row r="28906" spans="1:4">
      <c r="A28906" s="129" t="s">
        <v>224355</v>
      </c>
      <c r="B28906" s="129" t="s">
        <v>202890</v>
      </c>
      <c r="C28906" s="129" t="s">
        <v>202891</v>
      </c>
      <c r="D28906" s="136">
        <v>44.73</v>
      </c>
    </row>
    <row r="28907" spans="1:4">
      <c r="A28907" s="129" t="s">
        <v>224355</v>
      </c>
      <c r="B28907" s="129" t="s">
        <v>202892</v>
      </c>
      <c r="C28907" s="129" t="s">
        <v>202893</v>
      </c>
      <c r="D28907" s="136">
        <v>44.73</v>
      </c>
    </row>
    <row r="28908" spans="1:4">
      <c r="A28908" s="129" t="s">
        <v>224355</v>
      </c>
      <c r="B28908" s="129" t="s">
        <v>202894</v>
      </c>
      <c r="C28908" s="129" t="s">
        <v>202895</v>
      </c>
      <c r="D28908" s="136">
        <v>44.73</v>
      </c>
    </row>
    <row r="28909" spans="1:4">
      <c r="A28909" s="129" t="s">
        <v>224355</v>
      </c>
      <c r="B28909" s="129" t="s">
        <v>202896</v>
      </c>
      <c r="C28909" s="129" t="s">
        <v>202897</v>
      </c>
      <c r="D28909" s="136">
        <v>44.73</v>
      </c>
    </row>
    <row r="28910" spans="1:4">
      <c r="A28910" s="129" t="s">
        <v>224355</v>
      </c>
      <c r="B28910" s="129" t="s">
        <v>202898</v>
      </c>
      <c r="C28910" s="129" t="s">
        <v>202899</v>
      </c>
      <c r="D28910" s="136">
        <v>42.75</v>
      </c>
    </row>
    <row r="28911" spans="1:4">
      <c r="A28911" s="129" t="s">
        <v>224355</v>
      </c>
      <c r="B28911" s="129" t="s">
        <v>202900</v>
      </c>
      <c r="C28911" s="129" t="s">
        <v>202901</v>
      </c>
      <c r="D28911" s="136">
        <v>42.75</v>
      </c>
    </row>
    <row r="28912" spans="1:4">
      <c r="A28912" s="129" t="s">
        <v>224355</v>
      </c>
      <c r="B28912" s="129" t="s">
        <v>202902</v>
      </c>
      <c r="C28912" s="129" t="s">
        <v>202903</v>
      </c>
      <c r="D28912" s="136">
        <v>42.75</v>
      </c>
    </row>
    <row r="28913" spans="1:4">
      <c r="A28913" s="129" t="s">
        <v>224355</v>
      </c>
      <c r="B28913" s="129" t="s">
        <v>202904</v>
      </c>
      <c r="C28913" s="129" t="s">
        <v>202905</v>
      </c>
      <c r="D28913" s="136">
        <v>42.75</v>
      </c>
    </row>
    <row r="28914" spans="1:4">
      <c r="A28914" s="129" t="s">
        <v>224355</v>
      </c>
      <c r="B28914" s="129" t="s">
        <v>202906</v>
      </c>
      <c r="C28914" s="129" t="s">
        <v>202907</v>
      </c>
      <c r="D28914" s="136">
        <v>42.75</v>
      </c>
    </row>
    <row r="28915" spans="1:4">
      <c r="A28915" s="129" t="s">
        <v>224355</v>
      </c>
      <c r="B28915" s="129" t="s">
        <v>202908</v>
      </c>
      <c r="C28915" s="129" t="s">
        <v>202909</v>
      </c>
      <c r="D28915" s="136">
        <v>42.75</v>
      </c>
    </row>
    <row r="28916" spans="1:4">
      <c r="A28916" s="129" t="s">
        <v>224355</v>
      </c>
      <c r="B28916" s="129" t="s">
        <v>202910</v>
      </c>
      <c r="C28916" s="129" t="s">
        <v>202911</v>
      </c>
      <c r="D28916" s="136">
        <v>37.299999999999997</v>
      </c>
    </row>
    <row r="28917" spans="1:4">
      <c r="A28917" s="129" t="s">
        <v>224355</v>
      </c>
      <c r="B28917" s="129" t="s">
        <v>202912</v>
      </c>
      <c r="C28917" s="129" t="s">
        <v>202913</v>
      </c>
      <c r="D28917" s="136">
        <v>42.75</v>
      </c>
    </row>
    <row r="28918" spans="1:4">
      <c r="A28918" s="129" t="s">
        <v>224355</v>
      </c>
      <c r="B28918" s="129" t="s">
        <v>202914</v>
      </c>
      <c r="C28918" s="129" t="s">
        <v>202915</v>
      </c>
      <c r="D28918" s="136">
        <v>42.75</v>
      </c>
    </row>
    <row r="28919" spans="1:4">
      <c r="A28919" s="129" t="s">
        <v>224355</v>
      </c>
      <c r="B28919" s="129" t="s">
        <v>202916</v>
      </c>
      <c r="C28919" s="129" t="s">
        <v>202917</v>
      </c>
      <c r="D28919" s="136">
        <v>42.75</v>
      </c>
    </row>
    <row r="28920" spans="1:4">
      <c r="A28920" s="129" t="s">
        <v>224355</v>
      </c>
      <c r="B28920" s="129" t="s">
        <v>202918</v>
      </c>
      <c r="C28920" s="129" t="s">
        <v>202919</v>
      </c>
      <c r="D28920" s="136">
        <v>42.75</v>
      </c>
    </row>
    <row r="28921" spans="1:4">
      <c r="A28921" s="129" t="s">
        <v>224355</v>
      </c>
      <c r="B28921" s="129" t="s">
        <v>202920</v>
      </c>
      <c r="C28921" s="129" t="s">
        <v>202921</v>
      </c>
      <c r="D28921" s="136">
        <v>42.75</v>
      </c>
    </row>
    <row r="28922" spans="1:4">
      <c r="A28922" s="129" t="s">
        <v>224355</v>
      </c>
      <c r="B28922" s="129" t="s">
        <v>202922</v>
      </c>
      <c r="C28922" s="129" t="s">
        <v>202923</v>
      </c>
      <c r="D28922" s="136">
        <v>42.75</v>
      </c>
    </row>
    <row r="28923" spans="1:4">
      <c r="A28923" s="129" t="s">
        <v>224355</v>
      </c>
      <c r="B28923" s="129" t="s">
        <v>202924</v>
      </c>
      <c r="C28923" s="129" t="s">
        <v>202925</v>
      </c>
      <c r="D28923" s="136">
        <v>42.75</v>
      </c>
    </row>
    <row r="28924" spans="1:4">
      <c r="A28924" s="129" t="s">
        <v>224355</v>
      </c>
      <c r="B28924" s="129" t="s">
        <v>202926</v>
      </c>
      <c r="C28924" s="129" t="s">
        <v>202927</v>
      </c>
      <c r="D28924" s="136">
        <v>42.75</v>
      </c>
    </row>
    <row r="28925" spans="1:4">
      <c r="A28925" s="129" t="s">
        <v>224355</v>
      </c>
      <c r="B28925" s="129" t="s">
        <v>202928</v>
      </c>
      <c r="C28925" s="129" t="s">
        <v>202929</v>
      </c>
      <c r="D28925" s="136">
        <v>42.75</v>
      </c>
    </row>
    <row r="28926" spans="1:4">
      <c r="A28926" s="129" t="s">
        <v>224355</v>
      </c>
      <c r="B28926" s="129" t="s">
        <v>202930</v>
      </c>
      <c r="C28926" s="129" t="s">
        <v>202931</v>
      </c>
      <c r="D28926" s="136">
        <v>42.75</v>
      </c>
    </row>
    <row r="28927" spans="1:4">
      <c r="A28927" s="129" t="s">
        <v>224355</v>
      </c>
      <c r="B28927" s="129" t="s">
        <v>202932</v>
      </c>
      <c r="C28927" s="129" t="s">
        <v>202933</v>
      </c>
      <c r="D28927" s="136">
        <v>42.75</v>
      </c>
    </row>
    <row r="28928" spans="1:4">
      <c r="A28928" s="129" t="s">
        <v>224355</v>
      </c>
      <c r="B28928" s="129" t="s">
        <v>202934</v>
      </c>
      <c r="C28928" s="129" t="s">
        <v>202935</v>
      </c>
      <c r="D28928" s="136">
        <v>37.299999999999997</v>
      </c>
    </row>
    <row r="28929" spans="1:4">
      <c r="A28929" s="129" t="s">
        <v>224355</v>
      </c>
      <c r="B28929" s="129" t="s">
        <v>202936</v>
      </c>
      <c r="C28929" s="129" t="s">
        <v>202937</v>
      </c>
      <c r="D28929" s="136">
        <v>42.75</v>
      </c>
    </row>
    <row r="28930" spans="1:4">
      <c r="A28930" s="129" t="s">
        <v>224355</v>
      </c>
      <c r="B28930" s="129" t="s">
        <v>202938</v>
      </c>
      <c r="C28930" s="129" t="s">
        <v>202939</v>
      </c>
      <c r="D28930" s="136">
        <v>42.75</v>
      </c>
    </row>
    <row r="28931" spans="1:4">
      <c r="A28931" s="129" t="s">
        <v>224355</v>
      </c>
      <c r="B28931" s="129" t="s">
        <v>202940</v>
      </c>
      <c r="C28931" s="129" t="s">
        <v>202941</v>
      </c>
      <c r="D28931" s="136">
        <v>42.75</v>
      </c>
    </row>
    <row r="28932" spans="1:4">
      <c r="A28932" s="129" t="s">
        <v>224355</v>
      </c>
      <c r="B28932" s="129" t="s">
        <v>202942</v>
      </c>
      <c r="C28932" s="129" t="s">
        <v>202943</v>
      </c>
      <c r="D28932" s="136">
        <v>42.75</v>
      </c>
    </row>
    <row r="28933" spans="1:4">
      <c r="A28933" s="129" t="s">
        <v>224355</v>
      </c>
      <c r="B28933" s="129" t="s">
        <v>202944</v>
      </c>
      <c r="C28933" s="129" t="s">
        <v>202945</v>
      </c>
      <c r="D28933" s="136">
        <v>42.75</v>
      </c>
    </row>
    <row r="28934" spans="1:4">
      <c r="A28934" s="129" t="s">
        <v>224355</v>
      </c>
      <c r="B28934" s="129" t="s">
        <v>202946</v>
      </c>
      <c r="C28934" s="129" t="s">
        <v>202947</v>
      </c>
      <c r="D28934" s="136">
        <v>44.73</v>
      </c>
    </row>
    <row r="28935" spans="1:4">
      <c r="A28935" s="129" t="s">
        <v>224355</v>
      </c>
      <c r="B28935" s="129" t="s">
        <v>202948</v>
      </c>
      <c r="C28935" s="129" t="s">
        <v>202949</v>
      </c>
      <c r="D28935" s="136">
        <v>44.73</v>
      </c>
    </row>
    <row r="28936" spans="1:4">
      <c r="A28936" s="129" t="s">
        <v>224355</v>
      </c>
      <c r="B28936" s="129" t="s">
        <v>202950</v>
      </c>
      <c r="C28936" s="129" t="s">
        <v>202951</v>
      </c>
      <c r="D28936" s="136">
        <v>44.73</v>
      </c>
    </row>
    <row r="28937" spans="1:4">
      <c r="A28937" s="129" t="s">
        <v>224355</v>
      </c>
      <c r="B28937" s="129" t="s">
        <v>202952</v>
      </c>
      <c r="C28937" s="129" t="s">
        <v>202953</v>
      </c>
      <c r="D28937" s="136">
        <v>44.73</v>
      </c>
    </row>
    <row r="28938" spans="1:4">
      <c r="A28938" s="129" t="s">
        <v>224355</v>
      </c>
      <c r="B28938" s="129" t="s">
        <v>202954</v>
      </c>
      <c r="C28938" s="129" t="s">
        <v>202955</v>
      </c>
      <c r="D28938" s="136">
        <v>44.73</v>
      </c>
    </row>
    <row r="28939" spans="1:4">
      <c r="A28939" s="129" t="s">
        <v>224355</v>
      </c>
      <c r="B28939" s="129" t="s">
        <v>202956</v>
      </c>
      <c r="C28939" s="129" t="s">
        <v>202957</v>
      </c>
      <c r="D28939" s="136">
        <v>44.73</v>
      </c>
    </row>
    <row r="28940" spans="1:4">
      <c r="A28940" s="129" t="s">
        <v>224355</v>
      </c>
      <c r="B28940" s="129" t="s">
        <v>202958</v>
      </c>
      <c r="C28940" s="129" t="s">
        <v>202959</v>
      </c>
      <c r="D28940" s="136">
        <v>39.25</v>
      </c>
    </row>
    <row r="28941" spans="1:4">
      <c r="A28941" s="129" t="s">
        <v>224355</v>
      </c>
      <c r="B28941" s="129" t="s">
        <v>202960</v>
      </c>
      <c r="C28941" s="129" t="s">
        <v>202961</v>
      </c>
      <c r="D28941" s="136">
        <v>44.73</v>
      </c>
    </row>
    <row r="28942" spans="1:4">
      <c r="A28942" s="129" t="s">
        <v>224355</v>
      </c>
      <c r="B28942" s="129" t="s">
        <v>202962</v>
      </c>
      <c r="C28942" s="129" t="s">
        <v>202963</v>
      </c>
      <c r="D28942" s="136">
        <v>44.73</v>
      </c>
    </row>
    <row r="28943" spans="1:4">
      <c r="A28943" s="129" t="s">
        <v>224355</v>
      </c>
      <c r="B28943" s="129" t="s">
        <v>202964</v>
      </c>
      <c r="C28943" s="129" t="s">
        <v>202965</v>
      </c>
      <c r="D28943" s="136">
        <v>44.73</v>
      </c>
    </row>
    <row r="28944" spans="1:4">
      <c r="A28944" s="129" t="s">
        <v>224355</v>
      </c>
      <c r="B28944" s="129" t="s">
        <v>202966</v>
      </c>
      <c r="C28944" s="129" t="s">
        <v>202967</v>
      </c>
      <c r="D28944" s="136">
        <v>44.73</v>
      </c>
    </row>
    <row r="28945" spans="1:4">
      <c r="A28945" s="129" t="s">
        <v>224355</v>
      </c>
      <c r="B28945" s="129" t="s">
        <v>202968</v>
      </c>
      <c r="C28945" s="129" t="s">
        <v>202969</v>
      </c>
      <c r="D28945" s="136">
        <v>44.73</v>
      </c>
    </row>
    <row r="28946" spans="1:4">
      <c r="A28946" s="129" t="s">
        <v>224355</v>
      </c>
      <c r="B28946" s="129" t="s">
        <v>202970</v>
      </c>
      <c r="C28946" s="129" t="s">
        <v>202971</v>
      </c>
      <c r="D28946" s="136">
        <v>42.75</v>
      </c>
    </row>
    <row r="28947" spans="1:4">
      <c r="A28947" s="129" t="s">
        <v>224355</v>
      </c>
      <c r="B28947" s="129" t="s">
        <v>202972</v>
      </c>
      <c r="C28947" s="129" t="s">
        <v>202973</v>
      </c>
      <c r="D28947" s="136">
        <v>42.75</v>
      </c>
    </row>
    <row r="28948" spans="1:4">
      <c r="A28948" s="129" t="s">
        <v>224355</v>
      </c>
      <c r="B28948" s="129" t="s">
        <v>202974</v>
      </c>
      <c r="C28948" s="129" t="s">
        <v>202975</v>
      </c>
      <c r="D28948" s="136">
        <v>42.75</v>
      </c>
    </row>
    <row r="28949" spans="1:4">
      <c r="A28949" s="129" t="s">
        <v>224355</v>
      </c>
      <c r="B28949" s="129" t="s">
        <v>202976</v>
      </c>
      <c r="C28949" s="129" t="s">
        <v>202977</v>
      </c>
      <c r="D28949" s="136">
        <v>42.75</v>
      </c>
    </row>
    <row r="28950" spans="1:4">
      <c r="A28950" s="129" t="s">
        <v>224355</v>
      </c>
      <c r="B28950" s="129" t="s">
        <v>202978</v>
      </c>
      <c r="C28950" s="129" t="s">
        <v>202979</v>
      </c>
      <c r="D28950" s="136">
        <v>42.75</v>
      </c>
    </row>
    <row r="28951" spans="1:4">
      <c r="A28951" s="129" t="s">
        <v>224355</v>
      </c>
      <c r="B28951" s="129" t="s">
        <v>202980</v>
      </c>
      <c r="C28951" s="129" t="s">
        <v>202981</v>
      </c>
      <c r="D28951" s="136">
        <v>42.75</v>
      </c>
    </row>
    <row r="28952" spans="1:4">
      <c r="A28952" s="129" t="s">
        <v>224355</v>
      </c>
      <c r="B28952" s="129" t="s">
        <v>202982</v>
      </c>
      <c r="C28952" s="129" t="s">
        <v>202983</v>
      </c>
      <c r="D28952" s="136">
        <v>37.299999999999997</v>
      </c>
    </row>
    <row r="28953" spans="1:4">
      <c r="A28953" s="129" t="s">
        <v>224355</v>
      </c>
      <c r="B28953" s="129" t="s">
        <v>202984</v>
      </c>
      <c r="C28953" s="129" t="s">
        <v>202985</v>
      </c>
      <c r="D28953" s="136">
        <v>42.75</v>
      </c>
    </row>
    <row r="28954" spans="1:4">
      <c r="A28954" s="129" t="s">
        <v>224355</v>
      </c>
      <c r="B28954" s="129" t="s">
        <v>202986</v>
      </c>
      <c r="C28954" s="129" t="s">
        <v>202987</v>
      </c>
      <c r="D28954" s="136">
        <v>42.75</v>
      </c>
    </row>
    <row r="28955" spans="1:4">
      <c r="A28955" s="129" t="s">
        <v>224355</v>
      </c>
      <c r="B28955" s="129" t="s">
        <v>202988</v>
      </c>
      <c r="C28955" s="129" t="s">
        <v>202989</v>
      </c>
      <c r="D28955" s="136">
        <v>42.75</v>
      </c>
    </row>
    <row r="28956" spans="1:4">
      <c r="A28956" s="129" t="s">
        <v>224355</v>
      </c>
      <c r="B28956" s="129" t="s">
        <v>202990</v>
      </c>
      <c r="C28956" s="129" t="s">
        <v>202991</v>
      </c>
      <c r="D28956" s="136">
        <v>42.75</v>
      </c>
    </row>
    <row r="28957" spans="1:4">
      <c r="A28957" s="129" t="s">
        <v>224355</v>
      </c>
      <c r="B28957" s="129" t="s">
        <v>202992</v>
      </c>
      <c r="C28957" s="129" t="s">
        <v>202993</v>
      </c>
      <c r="D28957" s="136">
        <v>42.75</v>
      </c>
    </row>
    <row r="28958" spans="1:4">
      <c r="A28958" s="129" t="s">
        <v>224355</v>
      </c>
      <c r="B28958" s="129" t="s">
        <v>202994</v>
      </c>
      <c r="C28958" s="129" t="s">
        <v>202995</v>
      </c>
      <c r="D28958" s="136">
        <v>42.75</v>
      </c>
    </row>
    <row r="28959" spans="1:4">
      <c r="A28959" s="129" t="s">
        <v>224355</v>
      </c>
      <c r="B28959" s="129" t="s">
        <v>202996</v>
      </c>
      <c r="C28959" s="129" t="s">
        <v>202997</v>
      </c>
      <c r="D28959" s="136">
        <v>42.75</v>
      </c>
    </row>
    <row r="28960" spans="1:4">
      <c r="A28960" s="129" t="s">
        <v>224355</v>
      </c>
      <c r="B28960" s="129" t="s">
        <v>202998</v>
      </c>
      <c r="C28960" s="129" t="s">
        <v>202999</v>
      </c>
      <c r="D28960" s="136">
        <v>42.75</v>
      </c>
    </row>
    <row r="28961" spans="1:4">
      <c r="A28961" s="129" t="s">
        <v>224355</v>
      </c>
      <c r="B28961" s="129" t="s">
        <v>203000</v>
      </c>
      <c r="C28961" s="129" t="s">
        <v>203001</v>
      </c>
      <c r="D28961" s="136">
        <v>42.75</v>
      </c>
    </row>
    <row r="28962" spans="1:4">
      <c r="A28962" s="129" t="s">
        <v>224355</v>
      </c>
      <c r="B28962" s="129" t="s">
        <v>203002</v>
      </c>
      <c r="C28962" s="129" t="s">
        <v>203003</v>
      </c>
      <c r="D28962" s="136">
        <v>42.75</v>
      </c>
    </row>
    <row r="28963" spans="1:4">
      <c r="A28963" s="129" t="s">
        <v>224355</v>
      </c>
      <c r="B28963" s="129" t="s">
        <v>203004</v>
      </c>
      <c r="C28963" s="129" t="s">
        <v>203005</v>
      </c>
      <c r="D28963" s="136">
        <v>42.75</v>
      </c>
    </row>
    <row r="28964" spans="1:4">
      <c r="A28964" s="129" t="s">
        <v>224355</v>
      </c>
      <c r="B28964" s="129" t="s">
        <v>203006</v>
      </c>
      <c r="C28964" s="129" t="s">
        <v>203007</v>
      </c>
      <c r="D28964" s="136">
        <v>37.299999999999997</v>
      </c>
    </row>
    <row r="28965" spans="1:4">
      <c r="A28965" s="129" t="s">
        <v>224355</v>
      </c>
      <c r="B28965" s="129" t="s">
        <v>203008</v>
      </c>
      <c r="C28965" s="129" t="s">
        <v>203009</v>
      </c>
      <c r="D28965" s="136">
        <v>42.75</v>
      </c>
    </row>
    <row r="28966" spans="1:4">
      <c r="A28966" s="129" t="s">
        <v>224355</v>
      </c>
      <c r="B28966" s="129" t="s">
        <v>203010</v>
      </c>
      <c r="C28966" s="129" t="s">
        <v>203011</v>
      </c>
      <c r="D28966" s="136">
        <v>42.75</v>
      </c>
    </row>
    <row r="28967" spans="1:4">
      <c r="A28967" s="129" t="s">
        <v>224355</v>
      </c>
      <c r="B28967" s="129" t="s">
        <v>203012</v>
      </c>
      <c r="C28967" s="129" t="s">
        <v>203013</v>
      </c>
      <c r="D28967" s="136">
        <v>42.75</v>
      </c>
    </row>
    <row r="28968" spans="1:4">
      <c r="A28968" s="129" t="s">
        <v>224355</v>
      </c>
      <c r="B28968" s="129" t="s">
        <v>203014</v>
      </c>
      <c r="C28968" s="129" t="s">
        <v>203015</v>
      </c>
      <c r="D28968" s="136">
        <v>42.75</v>
      </c>
    </row>
    <row r="28969" spans="1:4">
      <c r="A28969" s="129" t="s">
        <v>224355</v>
      </c>
      <c r="B28969" s="129" t="s">
        <v>203016</v>
      </c>
      <c r="C28969" s="129" t="s">
        <v>203017</v>
      </c>
      <c r="D28969" s="136">
        <v>42.75</v>
      </c>
    </row>
    <row r="28970" spans="1:4">
      <c r="A28970" s="129" t="s">
        <v>224355</v>
      </c>
      <c r="B28970" s="129" t="s">
        <v>203018</v>
      </c>
      <c r="C28970" s="129" t="s">
        <v>203019</v>
      </c>
      <c r="D28970" s="136">
        <v>42.75</v>
      </c>
    </row>
    <row r="28971" spans="1:4">
      <c r="A28971" s="129" t="s">
        <v>224355</v>
      </c>
      <c r="B28971" s="129" t="s">
        <v>203020</v>
      </c>
      <c r="C28971" s="129" t="s">
        <v>203021</v>
      </c>
      <c r="D28971" s="136">
        <v>42.75</v>
      </c>
    </row>
    <row r="28972" spans="1:4">
      <c r="A28972" s="129" t="s">
        <v>224355</v>
      </c>
      <c r="B28972" s="129" t="s">
        <v>203022</v>
      </c>
      <c r="C28972" s="129" t="s">
        <v>203023</v>
      </c>
      <c r="D28972" s="136">
        <v>42.75</v>
      </c>
    </row>
    <row r="28973" spans="1:4">
      <c r="A28973" s="129" t="s">
        <v>224355</v>
      </c>
      <c r="B28973" s="129" t="s">
        <v>203024</v>
      </c>
      <c r="C28973" s="129" t="s">
        <v>203025</v>
      </c>
      <c r="D28973" s="136">
        <v>42.75</v>
      </c>
    </row>
    <row r="28974" spans="1:4">
      <c r="A28974" s="129" t="s">
        <v>224355</v>
      </c>
      <c r="B28974" s="129" t="s">
        <v>203026</v>
      </c>
      <c r="C28974" s="129" t="s">
        <v>203027</v>
      </c>
      <c r="D28974" s="136">
        <v>42.75</v>
      </c>
    </row>
    <row r="28975" spans="1:4">
      <c r="A28975" s="129" t="s">
        <v>224355</v>
      </c>
      <c r="B28975" s="129" t="s">
        <v>203028</v>
      </c>
      <c r="C28975" s="129" t="s">
        <v>203029</v>
      </c>
      <c r="D28975" s="136">
        <v>42.75</v>
      </c>
    </row>
    <row r="28976" spans="1:4">
      <c r="A28976" s="129" t="s">
        <v>224355</v>
      </c>
      <c r="B28976" s="129" t="s">
        <v>203030</v>
      </c>
      <c r="C28976" s="129" t="s">
        <v>203031</v>
      </c>
      <c r="D28976" s="136">
        <v>37.299999999999997</v>
      </c>
    </row>
    <row r="28977" spans="1:4">
      <c r="A28977" s="129" t="s">
        <v>224355</v>
      </c>
      <c r="B28977" s="129" t="s">
        <v>203032</v>
      </c>
      <c r="C28977" s="129" t="s">
        <v>203033</v>
      </c>
      <c r="D28977" s="136">
        <v>42.75</v>
      </c>
    </row>
    <row r="28978" spans="1:4">
      <c r="A28978" s="129" t="s">
        <v>224355</v>
      </c>
      <c r="B28978" s="129" t="s">
        <v>203034</v>
      </c>
      <c r="C28978" s="129" t="s">
        <v>203035</v>
      </c>
      <c r="D28978" s="136">
        <v>42.75</v>
      </c>
    </row>
    <row r="28979" spans="1:4">
      <c r="A28979" s="129" t="s">
        <v>224355</v>
      </c>
      <c r="B28979" s="129" t="s">
        <v>203036</v>
      </c>
      <c r="C28979" s="129" t="s">
        <v>203037</v>
      </c>
      <c r="D28979" s="136">
        <v>42.75</v>
      </c>
    </row>
    <row r="28980" spans="1:4">
      <c r="A28980" s="129" t="s">
        <v>224355</v>
      </c>
      <c r="B28980" s="129" t="s">
        <v>203038</v>
      </c>
      <c r="C28980" s="129" t="s">
        <v>203039</v>
      </c>
      <c r="D28980" s="136">
        <v>42.75</v>
      </c>
    </row>
    <row r="28981" spans="1:4">
      <c r="A28981" s="129" t="s">
        <v>224355</v>
      </c>
      <c r="B28981" s="129" t="s">
        <v>203040</v>
      </c>
      <c r="C28981" s="129" t="s">
        <v>203041</v>
      </c>
      <c r="D28981" s="136">
        <v>42.75</v>
      </c>
    </row>
    <row r="28982" spans="1:4">
      <c r="A28982" s="129" t="s">
        <v>224355</v>
      </c>
      <c r="B28982" s="129" t="s">
        <v>203042</v>
      </c>
      <c r="C28982" s="129" t="s">
        <v>203043</v>
      </c>
      <c r="D28982" s="136">
        <v>51.8</v>
      </c>
    </row>
    <row r="28983" spans="1:4">
      <c r="A28983" s="129" t="s">
        <v>224355</v>
      </c>
      <c r="B28983" s="129" t="s">
        <v>203044</v>
      </c>
      <c r="C28983" s="129" t="s">
        <v>203045</v>
      </c>
      <c r="D28983" s="136">
        <v>51.8</v>
      </c>
    </row>
    <row r="28984" spans="1:4">
      <c r="A28984" s="129" t="s">
        <v>224355</v>
      </c>
      <c r="B28984" s="129" t="s">
        <v>203046</v>
      </c>
      <c r="C28984" s="129" t="s">
        <v>203047</v>
      </c>
      <c r="D28984" s="136">
        <v>51.8</v>
      </c>
    </row>
    <row r="28985" spans="1:4">
      <c r="A28985" s="129" t="s">
        <v>224355</v>
      </c>
      <c r="B28985" s="129" t="s">
        <v>203048</v>
      </c>
      <c r="C28985" s="129" t="s">
        <v>203049</v>
      </c>
      <c r="D28985" s="136">
        <v>51.8</v>
      </c>
    </row>
    <row r="28986" spans="1:4">
      <c r="A28986" s="129" t="s">
        <v>224355</v>
      </c>
      <c r="B28986" s="129" t="s">
        <v>203050</v>
      </c>
      <c r="C28986" s="129" t="s">
        <v>203051</v>
      </c>
      <c r="D28986" s="136">
        <v>51.8</v>
      </c>
    </row>
    <row r="28987" spans="1:4">
      <c r="A28987" s="129" t="s">
        <v>224355</v>
      </c>
      <c r="B28987" s="129" t="s">
        <v>203052</v>
      </c>
      <c r="C28987" s="129" t="s">
        <v>203053</v>
      </c>
      <c r="D28987" s="136">
        <v>51.8</v>
      </c>
    </row>
    <row r="28988" spans="1:4">
      <c r="A28988" s="129" t="s">
        <v>224355</v>
      </c>
      <c r="B28988" s="129" t="s">
        <v>203054</v>
      </c>
      <c r="C28988" s="129" t="s">
        <v>203055</v>
      </c>
      <c r="D28988" s="136">
        <v>44.95</v>
      </c>
    </row>
    <row r="28989" spans="1:4">
      <c r="A28989" s="129" t="s">
        <v>224355</v>
      </c>
      <c r="B28989" s="129" t="s">
        <v>203056</v>
      </c>
      <c r="C28989" s="129" t="s">
        <v>203057</v>
      </c>
      <c r="D28989" s="136">
        <v>51.8</v>
      </c>
    </row>
    <row r="28990" spans="1:4">
      <c r="A28990" s="129" t="s">
        <v>224355</v>
      </c>
      <c r="B28990" s="129" t="s">
        <v>203058</v>
      </c>
      <c r="C28990" s="129" t="s">
        <v>203059</v>
      </c>
      <c r="D28990" s="136">
        <v>51.8</v>
      </c>
    </row>
    <row r="28991" spans="1:4">
      <c r="A28991" s="129" t="s">
        <v>224355</v>
      </c>
      <c r="B28991" s="129" t="s">
        <v>203060</v>
      </c>
      <c r="C28991" s="129" t="s">
        <v>203061</v>
      </c>
      <c r="D28991" s="136">
        <v>51.8</v>
      </c>
    </row>
    <row r="28992" spans="1:4">
      <c r="A28992" s="129" t="s">
        <v>224355</v>
      </c>
      <c r="B28992" s="129" t="s">
        <v>203062</v>
      </c>
      <c r="C28992" s="129" t="s">
        <v>203063</v>
      </c>
      <c r="D28992" s="136">
        <v>51.8</v>
      </c>
    </row>
    <row r="28993" spans="1:4">
      <c r="A28993" s="129" t="s">
        <v>224355</v>
      </c>
      <c r="B28993" s="129" t="s">
        <v>203064</v>
      </c>
      <c r="C28993" s="129" t="s">
        <v>203065</v>
      </c>
      <c r="D28993" s="136">
        <v>51.8</v>
      </c>
    </row>
    <row r="28994" spans="1:4">
      <c r="A28994" s="129" t="s">
        <v>224355</v>
      </c>
      <c r="B28994" s="129" t="s">
        <v>203066</v>
      </c>
      <c r="C28994" s="129" t="s">
        <v>203067</v>
      </c>
      <c r="D28994" s="136">
        <v>52.45</v>
      </c>
    </row>
    <row r="28995" spans="1:4">
      <c r="A28995" s="129" t="s">
        <v>224355</v>
      </c>
      <c r="B28995" s="129" t="s">
        <v>203068</v>
      </c>
      <c r="C28995" s="129" t="s">
        <v>203069</v>
      </c>
      <c r="D28995" s="136">
        <v>52.45</v>
      </c>
    </row>
    <row r="28996" spans="1:4">
      <c r="A28996" s="129" t="s">
        <v>224355</v>
      </c>
      <c r="B28996" s="129" t="s">
        <v>203070</v>
      </c>
      <c r="C28996" s="129" t="s">
        <v>203071</v>
      </c>
      <c r="D28996" s="136">
        <v>52.45</v>
      </c>
    </row>
    <row r="28997" spans="1:4">
      <c r="A28997" s="129" t="s">
        <v>224355</v>
      </c>
      <c r="B28997" s="129" t="s">
        <v>203072</v>
      </c>
      <c r="C28997" s="129" t="s">
        <v>203073</v>
      </c>
      <c r="D28997" s="136">
        <v>52.45</v>
      </c>
    </row>
    <row r="28998" spans="1:4">
      <c r="A28998" s="129" t="s">
        <v>224355</v>
      </c>
      <c r="B28998" s="129" t="s">
        <v>203074</v>
      </c>
      <c r="C28998" s="129" t="s">
        <v>203075</v>
      </c>
      <c r="D28998" s="136">
        <v>52.45</v>
      </c>
    </row>
    <row r="28999" spans="1:4">
      <c r="A28999" s="129" t="s">
        <v>224355</v>
      </c>
      <c r="B28999" s="129" t="s">
        <v>203076</v>
      </c>
      <c r="C28999" s="129" t="s">
        <v>203077</v>
      </c>
      <c r="D28999" s="136">
        <v>52.45</v>
      </c>
    </row>
    <row r="29000" spans="1:4">
      <c r="A29000" s="129" t="s">
        <v>224355</v>
      </c>
      <c r="B29000" s="129" t="s">
        <v>203078</v>
      </c>
      <c r="C29000" s="129" t="s">
        <v>203079</v>
      </c>
      <c r="D29000" s="136">
        <v>45.63</v>
      </c>
    </row>
    <row r="29001" spans="1:4">
      <c r="A29001" s="129" t="s">
        <v>224355</v>
      </c>
      <c r="B29001" s="129" t="s">
        <v>203080</v>
      </c>
      <c r="C29001" s="129" t="s">
        <v>203081</v>
      </c>
      <c r="D29001" s="136">
        <v>52.45</v>
      </c>
    </row>
    <row r="29002" spans="1:4">
      <c r="A29002" s="129" t="s">
        <v>224355</v>
      </c>
      <c r="B29002" s="129" t="s">
        <v>203082</v>
      </c>
      <c r="C29002" s="129" t="s">
        <v>203083</v>
      </c>
      <c r="D29002" s="136">
        <v>52.45</v>
      </c>
    </row>
    <row r="29003" spans="1:4">
      <c r="A29003" s="129" t="s">
        <v>224355</v>
      </c>
      <c r="B29003" s="129" t="s">
        <v>203084</v>
      </c>
      <c r="C29003" s="129" t="s">
        <v>203085</v>
      </c>
      <c r="D29003" s="136">
        <v>52.45</v>
      </c>
    </row>
    <row r="29004" spans="1:4">
      <c r="A29004" s="129" t="s">
        <v>224355</v>
      </c>
      <c r="B29004" s="129" t="s">
        <v>203086</v>
      </c>
      <c r="C29004" s="129" t="s">
        <v>203087</v>
      </c>
      <c r="D29004" s="136">
        <v>52.45</v>
      </c>
    </row>
    <row r="29005" spans="1:4">
      <c r="A29005" s="129" t="s">
        <v>224355</v>
      </c>
      <c r="B29005" s="129" t="s">
        <v>203088</v>
      </c>
      <c r="C29005" s="129" t="s">
        <v>203089</v>
      </c>
      <c r="D29005" s="136">
        <v>52.45</v>
      </c>
    </row>
    <row r="29006" spans="1:4">
      <c r="A29006" s="129" t="s">
        <v>224355</v>
      </c>
      <c r="B29006" s="129" t="s">
        <v>203090</v>
      </c>
      <c r="C29006" s="129" t="s">
        <v>203091</v>
      </c>
      <c r="D29006" s="136">
        <v>50.5</v>
      </c>
    </row>
    <row r="29007" spans="1:4">
      <c r="A29007" s="129" t="s">
        <v>224355</v>
      </c>
      <c r="B29007" s="129" t="s">
        <v>203092</v>
      </c>
      <c r="C29007" s="129" t="s">
        <v>203093</v>
      </c>
      <c r="D29007" s="136">
        <v>50.5</v>
      </c>
    </row>
    <row r="29008" spans="1:4">
      <c r="A29008" s="129" t="s">
        <v>224355</v>
      </c>
      <c r="B29008" s="129" t="s">
        <v>203094</v>
      </c>
      <c r="C29008" s="129" t="s">
        <v>203095</v>
      </c>
      <c r="D29008" s="136">
        <v>50.5</v>
      </c>
    </row>
    <row r="29009" spans="1:4">
      <c r="A29009" s="129" t="s">
        <v>224355</v>
      </c>
      <c r="B29009" s="129" t="s">
        <v>203096</v>
      </c>
      <c r="C29009" s="129" t="s">
        <v>203097</v>
      </c>
      <c r="D29009" s="136">
        <v>50.5</v>
      </c>
    </row>
    <row r="29010" spans="1:4">
      <c r="A29010" s="129" t="s">
        <v>224355</v>
      </c>
      <c r="B29010" s="129" t="s">
        <v>203098</v>
      </c>
      <c r="C29010" s="129" t="s">
        <v>203099</v>
      </c>
      <c r="D29010" s="136">
        <v>50.5</v>
      </c>
    </row>
    <row r="29011" spans="1:4">
      <c r="A29011" s="129" t="s">
        <v>224355</v>
      </c>
      <c r="B29011" s="129" t="s">
        <v>203100</v>
      </c>
      <c r="C29011" s="129" t="s">
        <v>203101</v>
      </c>
      <c r="D29011" s="136">
        <v>50.5</v>
      </c>
    </row>
    <row r="29012" spans="1:4">
      <c r="A29012" s="129" t="s">
        <v>224355</v>
      </c>
      <c r="B29012" s="129" t="s">
        <v>203102</v>
      </c>
      <c r="C29012" s="129" t="s">
        <v>203103</v>
      </c>
      <c r="D29012" s="136">
        <v>43.68</v>
      </c>
    </row>
    <row r="29013" spans="1:4">
      <c r="A29013" s="129" t="s">
        <v>224355</v>
      </c>
      <c r="B29013" s="129" t="s">
        <v>203104</v>
      </c>
      <c r="C29013" s="129" t="s">
        <v>203105</v>
      </c>
      <c r="D29013" s="136">
        <v>50.5</v>
      </c>
    </row>
    <row r="29014" spans="1:4">
      <c r="A29014" s="129" t="s">
        <v>224355</v>
      </c>
      <c r="B29014" s="129" t="s">
        <v>203106</v>
      </c>
      <c r="C29014" s="129" t="s">
        <v>203107</v>
      </c>
      <c r="D29014" s="136">
        <v>50.5</v>
      </c>
    </row>
    <row r="29015" spans="1:4">
      <c r="A29015" s="129" t="s">
        <v>224355</v>
      </c>
      <c r="B29015" s="129" t="s">
        <v>203108</v>
      </c>
      <c r="C29015" s="129" t="s">
        <v>203109</v>
      </c>
      <c r="D29015" s="136">
        <v>50.5</v>
      </c>
    </row>
    <row r="29016" spans="1:4">
      <c r="A29016" s="129" t="s">
        <v>224355</v>
      </c>
      <c r="B29016" s="129" t="s">
        <v>203110</v>
      </c>
      <c r="C29016" s="129" t="s">
        <v>203111</v>
      </c>
      <c r="D29016" s="136">
        <v>50.5</v>
      </c>
    </row>
    <row r="29017" spans="1:4">
      <c r="A29017" s="129" t="s">
        <v>224355</v>
      </c>
      <c r="B29017" s="129" t="s">
        <v>203112</v>
      </c>
      <c r="C29017" s="129" t="s">
        <v>203113</v>
      </c>
      <c r="D29017" s="136">
        <v>50.5</v>
      </c>
    </row>
    <row r="29018" spans="1:4">
      <c r="A29018" s="129" t="s">
        <v>224355</v>
      </c>
      <c r="B29018" s="129" t="s">
        <v>203114</v>
      </c>
      <c r="C29018" s="129" t="s">
        <v>203115</v>
      </c>
      <c r="D29018" s="136">
        <v>52.45</v>
      </c>
    </row>
    <row r="29019" spans="1:4">
      <c r="A29019" s="129" t="s">
        <v>224355</v>
      </c>
      <c r="B29019" s="129" t="s">
        <v>203116</v>
      </c>
      <c r="C29019" s="129" t="s">
        <v>203117</v>
      </c>
      <c r="D29019" s="136">
        <v>52.45</v>
      </c>
    </row>
    <row r="29020" spans="1:4">
      <c r="A29020" s="129" t="s">
        <v>224355</v>
      </c>
      <c r="B29020" s="129" t="s">
        <v>203118</v>
      </c>
      <c r="C29020" s="129" t="s">
        <v>203119</v>
      </c>
      <c r="D29020" s="136">
        <v>52.45</v>
      </c>
    </row>
    <row r="29021" spans="1:4">
      <c r="A29021" s="129" t="s">
        <v>224355</v>
      </c>
      <c r="B29021" s="129" t="s">
        <v>203120</v>
      </c>
      <c r="C29021" s="129" t="s">
        <v>203121</v>
      </c>
      <c r="D29021" s="136">
        <v>52.45</v>
      </c>
    </row>
    <row r="29022" spans="1:4">
      <c r="A29022" s="129" t="s">
        <v>224355</v>
      </c>
      <c r="B29022" s="129" t="s">
        <v>203122</v>
      </c>
      <c r="C29022" s="129" t="s">
        <v>203123</v>
      </c>
      <c r="D29022" s="136">
        <v>52.45</v>
      </c>
    </row>
    <row r="29023" spans="1:4">
      <c r="A29023" s="129" t="s">
        <v>224355</v>
      </c>
      <c r="B29023" s="129" t="s">
        <v>203124</v>
      </c>
      <c r="C29023" s="129" t="s">
        <v>203125</v>
      </c>
      <c r="D29023" s="136">
        <v>52.45</v>
      </c>
    </row>
    <row r="29024" spans="1:4">
      <c r="A29024" s="129" t="s">
        <v>224355</v>
      </c>
      <c r="B29024" s="129" t="s">
        <v>203126</v>
      </c>
      <c r="C29024" s="129" t="s">
        <v>203127</v>
      </c>
      <c r="D29024" s="136">
        <v>45.63</v>
      </c>
    </row>
    <row r="29025" spans="1:4">
      <c r="A29025" s="129" t="s">
        <v>224355</v>
      </c>
      <c r="B29025" s="129" t="s">
        <v>203128</v>
      </c>
      <c r="C29025" s="129" t="s">
        <v>203129</v>
      </c>
      <c r="D29025" s="136">
        <v>52.45</v>
      </c>
    </row>
    <row r="29026" spans="1:4">
      <c r="A29026" s="129" t="s">
        <v>224355</v>
      </c>
      <c r="B29026" s="129" t="s">
        <v>203130</v>
      </c>
      <c r="C29026" s="129" t="s">
        <v>203131</v>
      </c>
      <c r="D29026" s="136">
        <v>52.45</v>
      </c>
    </row>
    <row r="29027" spans="1:4">
      <c r="A29027" s="129" t="s">
        <v>224355</v>
      </c>
      <c r="B29027" s="129" t="s">
        <v>203132</v>
      </c>
      <c r="C29027" s="129" t="s">
        <v>203133</v>
      </c>
      <c r="D29027" s="136">
        <v>52.45</v>
      </c>
    </row>
    <row r="29028" spans="1:4">
      <c r="A29028" s="129" t="s">
        <v>224355</v>
      </c>
      <c r="B29028" s="129" t="s">
        <v>203134</v>
      </c>
      <c r="C29028" s="129" t="s">
        <v>203135</v>
      </c>
      <c r="D29028" s="136">
        <v>52.45</v>
      </c>
    </row>
    <row r="29029" spans="1:4">
      <c r="A29029" s="129" t="s">
        <v>224355</v>
      </c>
      <c r="B29029" s="129" t="s">
        <v>203136</v>
      </c>
      <c r="C29029" s="129" t="s">
        <v>203137</v>
      </c>
      <c r="D29029" s="136">
        <v>52.45</v>
      </c>
    </row>
    <row r="29030" spans="1:4">
      <c r="A29030" s="129" t="s">
        <v>224355</v>
      </c>
      <c r="B29030" s="129" t="s">
        <v>203138</v>
      </c>
      <c r="C29030" s="129" t="s">
        <v>203139</v>
      </c>
      <c r="D29030" s="136">
        <v>50.5</v>
      </c>
    </row>
    <row r="29031" spans="1:4">
      <c r="A29031" s="129" t="s">
        <v>224355</v>
      </c>
      <c r="B29031" s="129" t="s">
        <v>203140</v>
      </c>
      <c r="C29031" s="129" t="s">
        <v>203141</v>
      </c>
      <c r="D29031" s="136">
        <v>50.5</v>
      </c>
    </row>
    <row r="29032" spans="1:4">
      <c r="A29032" s="129" t="s">
        <v>224355</v>
      </c>
      <c r="B29032" s="129" t="s">
        <v>203142</v>
      </c>
      <c r="C29032" s="129" t="s">
        <v>203143</v>
      </c>
      <c r="D29032" s="136">
        <v>50.5</v>
      </c>
    </row>
    <row r="29033" spans="1:4">
      <c r="A29033" s="129" t="s">
        <v>224355</v>
      </c>
      <c r="B29033" s="129" t="s">
        <v>203144</v>
      </c>
      <c r="C29033" s="129" t="s">
        <v>203145</v>
      </c>
      <c r="D29033" s="136">
        <v>50.5</v>
      </c>
    </row>
    <row r="29034" spans="1:4">
      <c r="A29034" s="129" t="s">
        <v>224355</v>
      </c>
      <c r="B29034" s="129" t="s">
        <v>203146</v>
      </c>
      <c r="C29034" s="129" t="s">
        <v>203147</v>
      </c>
      <c r="D29034" s="136">
        <v>50.5</v>
      </c>
    </row>
    <row r="29035" spans="1:4">
      <c r="A29035" s="129" t="s">
        <v>224355</v>
      </c>
      <c r="B29035" s="129" t="s">
        <v>203148</v>
      </c>
      <c r="C29035" s="129" t="s">
        <v>203149</v>
      </c>
      <c r="D29035" s="136">
        <v>50.5</v>
      </c>
    </row>
    <row r="29036" spans="1:4">
      <c r="A29036" s="129" t="s">
        <v>224355</v>
      </c>
      <c r="B29036" s="129" t="s">
        <v>203150</v>
      </c>
      <c r="C29036" s="129" t="s">
        <v>203151</v>
      </c>
      <c r="D29036" s="136">
        <v>43.68</v>
      </c>
    </row>
    <row r="29037" spans="1:4">
      <c r="A29037" s="129" t="s">
        <v>224355</v>
      </c>
      <c r="B29037" s="129" t="s">
        <v>203152</v>
      </c>
      <c r="C29037" s="129" t="s">
        <v>203153</v>
      </c>
      <c r="D29037" s="136">
        <v>50.5</v>
      </c>
    </row>
    <row r="29038" spans="1:4">
      <c r="A29038" s="129" t="s">
        <v>224355</v>
      </c>
      <c r="B29038" s="129" t="s">
        <v>203154</v>
      </c>
      <c r="C29038" s="129" t="s">
        <v>203155</v>
      </c>
      <c r="D29038" s="136">
        <v>50.5</v>
      </c>
    </row>
    <row r="29039" spans="1:4">
      <c r="A29039" s="129" t="s">
        <v>224355</v>
      </c>
      <c r="B29039" s="129" t="s">
        <v>203156</v>
      </c>
      <c r="C29039" s="129" t="s">
        <v>203157</v>
      </c>
      <c r="D29039" s="136">
        <v>50.5</v>
      </c>
    </row>
    <row r="29040" spans="1:4">
      <c r="A29040" s="129" t="s">
        <v>224355</v>
      </c>
      <c r="B29040" s="129" t="s">
        <v>203158</v>
      </c>
      <c r="C29040" s="129" t="s">
        <v>203159</v>
      </c>
      <c r="D29040" s="136">
        <v>50.5</v>
      </c>
    </row>
    <row r="29041" spans="1:4">
      <c r="A29041" s="129" t="s">
        <v>224355</v>
      </c>
      <c r="B29041" s="129" t="s">
        <v>203160</v>
      </c>
      <c r="C29041" s="129" t="s">
        <v>203161</v>
      </c>
      <c r="D29041" s="136">
        <v>50.5</v>
      </c>
    </row>
    <row r="29042" spans="1:4">
      <c r="A29042" s="129" t="s">
        <v>224355</v>
      </c>
      <c r="B29042" s="129" t="s">
        <v>203162</v>
      </c>
      <c r="C29042" s="129" t="s">
        <v>203163</v>
      </c>
      <c r="D29042" s="136">
        <v>50.5</v>
      </c>
    </row>
    <row r="29043" spans="1:4">
      <c r="A29043" s="129" t="s">
        <v>224355</v>
      </c>
      <c r="B29043" s="129" t="s">
        <v>203164</v>
      </c>
      <c r="C29043" s="129" t="s">
        <v>203165</v>
      </c>
      <c r="D29043" s="136">
        <v>50.5</v>
      </c>
    </row>
    <row r="29044" spans="1:4">
      <c r="A29044" s="129" t="s">
        <v>224355</v>
      </c>
      <c r="B29044" s="129" t="s">
        <v>203166</v>
      </c>
      <c r="C29044" s="129" t="s">
        <v>203167</v>
      </c>
      <c r="D29044" s="136">
        <v>50.5</v>
      </c>
    </row>
    <row r="29045" spans="1:4">
      <c r="A29045" s="129" t="s">
        <v>224355</v>
      </c>
      <c r="B29045" s="129" t="s">
        <v>203168</v>
      </c>
      <c r="C29045" s="129" t="s">
        <v>203169</v>
      </c>
      <c r="D29045" s="136">
        <v>50.5</v>
      </c>
    </row>
    <row r="29046" spans="1:4">
      <c r="A29046" s="129" t="s">
        <v>224355</v>
      </c>
      <c r="B29046" s="129" t="s">
        <v>203170</v>
      </c>
      <c r="C29046" s="129" t="s">
        <v>203171</v>
      </c>
      <c r="D29046" s="136">
        <v>50.5</v>
      </c>
    </row>
    <row r="29047" spans="1:4">
      <c r="A29047" s="129" t="s">
        <v>224355</v>
      </c>
      <c r="B29047" s="129" t="s">
        <v>203172</v>
      </c>
      <c r="C29047" s="129" t="s">
        <v>203173</v>
      </c>
      <c r="D29047" s="136">
        <v>50.5</v>
      </c>
    </row>
    <row r="29048" spans="1:4">
      <c r="A29048" s="129" t="s">
        <v>224355</v>
      </c>
      <c r="B29048" s="129" t="s">
        <v>203174</v>
      </c>
      <c r="C29048" s="129" t="s">
        <v>203175</v>
      </c>
      <c r="D29048" s="136">
        <v>43.68</v>
      </c>
    </row>
    <row r="29049" spans="1:4">
      <c r="A29049" s="129" t="s">
        <v>224355</v>
      </c>
      <c r="B29049" s="129" t="s">
        <v>203176</v>
      </c>
      <c r="C29049" s="129" t="s">
        <v>203177</v>
      </c>
      <c r="D29049" s="136">
        <v>50.5</v>
      </c>
    </row>
    <row r="29050" spans="1:4">
      <c r="A29050" s="129" t="s">
        <v>224355</v>
      </c>
      <c r="B29050" s="129" t="s">
        <v>203178</v>
      </c>
      <c r="C29050" s="129" t="s">
        <v>203179</v>
      </c>
      <c r="D29050" s="136">
        <v>50.5</v>
      </c>
    </row>
    <row r="29051" spans="1:4">
      <c r="A29051" s="129" t="s">
        <v>224355</v>
      </c>
      <c r="B29051" s="129" t="s">
        <v>203180</v>
      </c>
      <c r="C29051" s="129" t="s">
        <v>203181</v>
      </c>
      <c r="D29051" s="136">
        <v>50.5</v>
      </c>
    </row>
    <row r="29052" spans="1:4">
      <c r="A29052" s="129" t="s">
        <v>224355</v>
      </c>
      <c r="B29052" s="129" t="s">
        <v>203182</v>
      </c>
      <c r="C29052" s="129" t="s">
        <v>203183</v>
      </c>
      <c r="D29052" s="136">
        <v>50.5</v>
      </c>
    </row>
    <row r="29053" spans="1:4">
      <c r="A29053" s="129" t="s">
        <v>224355</v>
      </c>
      <c r="B29053" s="129" t="s">
        <v>203184</v>
      </c>
      <c r="C29053" s="129" t="s">
        <v>203185</v>
      </c>
      <c r="D29053" s="136">
        <v>50.5</v>
      </c>
    </row>
    <row r="29054" spans="1:4">
      <c r="A29054" s="129" t="s">
        <v>224355</v>
      </c>
      <c r="B29054" s="129" t="s">
        <v>203186</v>
      </c>
      <c r="C29054" s="129" t="s">
        <v>203187</v>
      </c>
      <c r="D29054" s="136">
        <v>52.45</v>
      </c>
    </row>
    <row r="29055" spans="1:4">
      <c r="A29055" s="129" t="s">
        <v>224355</v>
      </c>
      <c r="B29055" s="129" t="s">
        <v>203188</v>
      </c>
      <c r="C29055" s="129" t="s">
        <v>203189</v>
      </c>
      <c r="D29055" s="136">
        <v>52.45</v>
      </c>
    </row>
    <row r="29056" spans="1:4">
      <c r="A29056" s="129" t="s">
        <v>224355</v>
      </c>
      <c r="B29056" s="129" t="s">
        <v>203190</v>
      </c>
      <c r="C29056" s="129" t="s">
        <v>203191</v>
      </c>
      <c r="D29056" s="136">
        <v>52.45</v>
      </c>
    </row>
    <row r="29057" spans="1:4">
      <c r="A29057" s="129" t="s">
        <v>224355</v>
      </c>
      <c r="B29057" s="129" t="s">
        <v>203192</v>
      </c>
      <c r="C29057" s="129" t="s">
        <v>203193</v>
      </c>
      <c r="D29057" s="136">
        <v>52.45</v>
      </c>
    </row>
    <row r="29058" spans="1:4">
      <c r="A29058" s="129" t="s">
        <v>224355</v>
      </c>
      <c r="B29058" s="129" t="s">
        <v>203194</v>
      </c>
      <c r="C29058" s="129" t="s">
        <v>203195</v>
      </c>
      <c r="D29058" s="136">
        <v>52.45</v>
      </c>
    </row>
    <row r="29059" spans="1:4">
      <c r="A29059" s="129" t="s">
        <v>224355</v>
      </c>
      <c r="B29059" s="129" t="s">
        <v>203196</v>
      </c>
      <c r="C29059" s="129" t="s">
        <v>203197</v>
      </c>
      <c r="D29059" s="136">
        <v>52.45</v>
      </c>
    </row>
    <row r="29060" spans="1:4">
      <c r="A29060" s="129" t="s">
        <v>224355</v>
      </c>
      <c r="B29060" s="129" t="s">
        <v>203198</v>
      </c>
      <c r="C29060" s="129" t="s">
        <v>203199</v>
      </c>
      <c r="D29060" s="136">
        <v>45.63</v>
      </c>
    </row>
    <row r="29061" spans="1:4">
      <c r="A29061" s="129" t="s">
        <v>224355</v>
      </c>
      <c r="B29061" s="129" t="s">
        <v>203200</v>
      </c>
      <c r="C29061" s="129" t="s">
        <v>203201</v>
      </c>
      <c r="D29061" s="136">
        <v>52.45</v>
      </c>
    </row>
    <row r="29062" spans="1:4">
      <c r="A29062" s="129" t="s">
        <v>224355</v>
      </c>
      <c r="B29062" s="129" t="s">
        <v>203202</v>
      </c>
      <c r="C29062" s="129" t="s">
        <v>203203</v>
      </c>
      <c r="D29062" s="136">
        <v>52.45</v>
      </c>
    </row>
    <row r="29063" spans="1:4">
      <c r="A29063" s="129" t="s">
        <v>224355</v>
      </c>
      <c r="B29063" s="129" t="s">
        <v>203204</v>
      </c>
      <c r="C29063" s="129" t="s">
        <v>203205</v>
      </c>
      <c r="D29063" s="136">
        <v>52.45</v>
      </c>
    </row>
    <row r="29064" spans="1:4">
      <c r="A29064" s="129" t="s">
        <v>224355</v>
      </c>
      <c r="B29064" s="129" t="s">
        <v>203206</v>
      </c>
      <c r="C29064" s="129" t="s">
        <v>203207</v>
      </c>
      <c r="D29064" s="136">
        <v>52.45</v>
      </c>
    </row>
    <row r="29065" spans="1:4">
      <c r="A29065" s="129" t="s">
        <v>224355</v>
      </c>
      <c r="B29065" s="129" t="s">
        <v>203208</v>
      </c>
      <c r="C29065" s="129" t="s">
        <v>203209</v>
      </c>
      <c r="D29065" s="136">
        <v>52.45</v>
      </c>
    </row>
    <row r="29066" spans="1:4">
      <c r="A29066" s="129" t="s">
        <v>224355</v>
      </c>
      <c r="B29066" s="129" t="s">
        <v>203210</v>
      </c>
      <c r="C29066" s="129" t="s">
        <v>203211</v>
      </c>
      <c r="D29066" s="136">
        <v>50.5</v>
      </c>
    </row>
    <row r="29067" spans="1:4">
      <c r="A29067" s="129" t="s">
        <v>224355</v>
      </c>
      <c r="B29067" s="129" t="s">
        <v>203212</v>
      </c>
      <c r="C29067" s="129" t="s">
        <v>203213</v>
      </c>
      <c r="D29067" s="136">
        <v>50.5</v>
      </c>
    </row>
    <row r="29068" spans="1:4">
      <c r="A29068" s="129" t="s">
        <v>224355</v>
      </c>
      <c r="B29068" s="129" t="s">
        <v>203214</v>
      </c>
      <c r="C29068" s="129" t="s">
        <v>203215</v>
      </c>
      <c r="D29068" s="136">
        <v>50.5</v>
      </c>
    </row>
    <row r="29069" spans="1:4">
      <c r="A29069" s="129" t="s">
        <v>224355</v>
      </c>
      <c r="B29069" s="129" t="s">
        <v>203216</v>
      </c>
      <c r="C29069" s="129" t="s">
        <v>203217</v>
      </c>
      <c r="D29069" s="136">
        <v>50.5</v>
      </c>
    </row>
    <row r="29070" spans="1:4">
      <c r="A29070" s="129" t="s">
        <v>224355</v>
      </c>
      <c r="B29070" s="129" t="s">
        <v>203218</v>
      </c>
      <c r="C29070" s="129" t="s">
        <v>203219</v>
      </c>
      <c r="D29070" s="136">
        <v>50.5</v>
      </c>
    </row>
    <row r="29071" spans="1:4">
      <c r="A29071" s="129" t="s">
        <v>224355</v>
      </c>
      <c r="B29071" s="129" t="s">
        <v>203220</v>
      </c>
      <c r="C29071" s="129" t="s">
        <v>203221</v>
      </c>
      <c r="D29071" s="136">
        <v>50.5</v>
      </c>
    </row>
    <row r="29072" spans="1:4">
      <c r="A29072" s="129" t="s">
        <v>224355</v>
      </c>
      <c r="B29072" s="129" t="s">
        <v>203222</v>
      </c>
      <c r="C29072" s="129" t="s">
        <v>203223</v>
      </c>
      <c r="D29072" s="136">
        <v>43.68</v>
      </c>
    </row>
    <row r="29073" spans="1:4">
      <c r="A29073" s="129" t="s">
        <v>224355</v>
      </c>
      <c r="B29073" s="129" t="s">
        <v>203224</v>
      </c>
      <c r="C29073" s="129" t="s">
        <v>203225</v>
      </c>
      <c r="D29073" s="136">
        <v>50.5</v>
      </c>
    </row>
    <row r="29074" spans="1:4">
      <c r="A29074" s="129" t="s">
        <v>224355</v>
      </c>
      <c r="B29074" s="129" t="s">
        <v>203226</v>
      </c>
      <c r="C29074" s="129" t="s">
        <v>203227</v>
      </c>
      <c r="D29074" s="136">
        <v>50.5</v>
      </c>
    </row>
    <row r="29075" spans="1:4">
      <c r="A29075" s="129" t="s">
        <v>224355</v>
      </c>
      <c r="B29075" s="129" t="s">
        <v>203228</v>
      </c>
      <c r="C29075" s="129" t="s">
        <v>203229</v>
      </c>
      <c r="D29075" s="136">
        <v>50.5</v>
      </c>
    </row>
    <row r="29076" spans="1:4">
      <c r="A29076" s="129" t="s">
        <v>224355</v>
      </c>
      <c r="B29076" s="129" t="s">
        <v>203230</v>
      </c>
      <c r="C29076" s="129" t="s">
        <v>203231</v>
      </c>
      <c r="D29076" s="136">
        <v>50.5</v>
      </c>
    </row>
    <row r="29077" spans="1:4">
      <c r="A29077" s="129" t="s">
        <v>224355</v>
      </c>
      <c r="B29077" s="129" t="s">
        <v>203232</v>
      </c>
      <c r="C29077" s="129" t="s">
        <v>203233</v>
      </c>
      <c r="D29077" s="136">
        <v>50.5</v>
      </c>
    </row>
    <row r="29078" spans="1:4">
      <c r="A29078" s="129" t="s">
        <v>224355</v>
      </c>
      <c r="B29078" s="129" t="s">
        <v>203234</v>
      </c>
      <c r="C29078" s="129" t="s">
        <v>203235</v>
      </c>
      <c r="D29078" s="136">
        <v>50.5</v>
      </c>
    </row>
    <row r="29079" spans="1:4">
      <c r="A29079" s="129" t="s">
        <v>224355</v>
      </c>
      <c r="B29079" s="129" t="s">
        <v>203236</v>
      </c>
      <c r="C29079" s="129" t="s">
        <v>203237</v>
      </c>
      <c r="D29079" s="136">
        <v>50.5</v>
      </c>
    </row>
    <row r="29080" spans="1:4">
      <c r="A29080" s="129" t="s">
        <v>224355</v>
      </c>
      <c r="B29080" s="129" t="s">
        <v>203238</v>
      </c>
      <c r="C29080" s="129" t="s">
        <v>203239</v>
      </c>
      <c r="D29080" s="136">
        <v>50.5</v>
      </c>
    </row>
    <row r="29081" spans="1:4">
      <c r="A29081" s="129" t="s">
        <v>224355</v>
      </c>
      <c r="B29081" s="129" t="s">
        <v>203240</v>
      </c>
      <c r="C29081" s="129" t="s">
        <v>203241</v>
      </c>
      <c r="D29081" s="136">
        <v>50.5</v>
      </c>
    </row>
    <row r="29082" spans="1:4">
      <c r="A29082" s="129" t="s">
        <v>224355</v>
      </c>
      <c r="B29082" s="129" t="s">
        <v>203242</v>
      </c>
      <c r="C29082" s="129" t="s">
        <v>203243</v>
      </c>
      <c r="D29082" s="136">
        <v>50.5</v>
      </c>
    </row>
    <row r="29083" spans="1:4">
      <c r="A29083" s="129" t="s">
        <v>224355</v>
      </c>
      <c r="B29083" s="129" t="s">
        <v>203244</v>
      </c>
      <c r="C29083" s="129" t="s">
        <v>203245</v>
      </c>
      <c r="D29083" s="136">
        <v>50.5</v>
      </c>
    </row>
    <row r="29084" spans="1:4">
      <c r="A29084" s="129" t="s">
        <v>224355</v>
      </c>
      <c r="B29084" s="129" t="s">
        <v>203246</v>
      </c>
      <c r="C29084" s="129" t="s">
        <v>203247</v>
      </c>
      <c r="D29084" s="136">
        <v>43.68</v>
      </c>
    </row>
    <row r="29085" spans="1:4">
      <c r="A29085" s="129" t="s">
        <v>224355</v>
      </c>
      <c r="B29085" s="129" t="s">
        <v>203248</v>
      </c>
      <c r="C29085" s="129" t="s">
        <v>203249</v>
      </c>
      <c r="D29085" s="136">
        <v>50.5</v>
      </c>
    </row>
    <row r="29086" spans="1:4">
      <c r="A29086" s="129" t="s">
        <v>224355</v>
      </c>
      <c r="B29086" s="129" t="s">
        <v>203250</v>
      </c>
      <c r="C29086" s="129" t="s">
        <v>203251</v>
      </c>
      <c r="D29086" s="136">
        <v>50.5</v>
      </c>
    </row>
    <row r="29087" spans="1:4">
      <c r="A29087" s="129" t="s">
        <v>224355</v>
      </c>
      <c r="B29087" s="129" t="s">
        <v>203252</v>
      </c>
      <c r="C29087" s="129" t="s">
        <v>203253</v>
      </c>
      <c r="D29087" s="136">
        <v>50.5</v>
      </c>
    </row>
    <row r="29088" spans="1:4">
      <c r="A29088" s="129" t="s">
        <v>224355</v>
      </c>
      <c r="B29088" s="129" t="s">
        <v>203254</v>
      </c>
      <c r="C29088" s="129" t="s">
        <v>203255</v>
      </c>
      <c r="D29088" s="136">
        <v>50.5</v>
      </c>
    </row>
    <row r="29089" spans="1:4">
      <c r="A29089" s="129" t="s">
        <v>224355</v>
      </c>
      <c r="B29089" s="129" t="s">
        <v>203256</v>
      </c>
      <c r="C29089" s="129" t="s">
        <v>203257</v>
      </c>
      <c r="D29089" s="136">
        <v>50.5</v>
      </c>
    </row>
    <row r="29090" spans="1:4">
      <c r="A29090" s="129" t="s">
        <v>224355</v>
      </c>
      <c r="B29090" s="129" t="s">
        <v>203258</v>
      </c>
      <c r="C29090" s="129" t="s">
        <v>203259</v>
      </c>
      <c r="D29090" s="136">
        <v>50.5</v>
      </c>
    </row>
    <row r="29091" spans="1:4">
      <c r="A29091" s="129" t="s">
        <v>224355</v>
      </c>
      <c r="B29091" s="129" t="s">
        <v>203260</v>
      </c>
      <c r="C29091" s="129" t="s">
        <v>203261</v>
      </c>
      <c r="D29091" s="136">
        <v>50.5</v>
      </c>
    </row>
    <row r="29092" spans="1:4">
      <c r="A29092" s="129" t="s">
        <v>224355</v>
      </c>
      <c r="B29092" s="129" t="s">
        <v>203262</v>
      </c>
      <c r="C29092" s="129" t="s">
        <v>203263</v>
      </c>
      <c r="D29092" s="136">
        <v>50.5</v>
      </c>
    </row>
    <row r="29093" spans="1:4">
      <c r="A29093" s="129" t="s">
        <v>224355</v>
      </c>
      <c r="B29093" s="129" t="s">
        <v>203264</v>
      </c>
      <c r="C29093" s="129" t="s">
        <v>203265</v>
      </c>
      <c r="D29093" s="136">
        <v>50.5</v>
      </c>
    </row>
    <row r="29094" spans="1:4">
      <c r="A29094" s="129" t="s">
        <v>224355</v>
      </c>
      <c r="B29094" s="129" t="s">
        <v>203266</v>
      </c>
      <c r="C29094" s="129" t="s">
        <v>203267</v>
      </c>
      <c r="D29094" s="136">
        <v>50.5</v>
      </c>
    </row>
    <row r="29095" spans="1:4">
      <c r="A29095" s="129" t="s">
        <v>224355</v>
      </c>
      <c r="B29095" s="129" t="s">
        <v>203268</v>
      </c>
      <c r="C29095" s="129" t="s">
        <v>203269</v>
      </c>
      <c r="D29095" s="136">
        <v>50.5</v>
      </c>
    </row>
    <row r="29096" spans="1:4">
      <c r="A29096" s="129" t="s">
        <v>224355</v>
      </c>
      <c r="B29096" s="129" t="s">
        <v>203270</v>
      </c>
      <c r="C29096" s="129" t="s">
        <v>203271</v>
      </c>
      <c r="D29096" s="136">
        <v>43.68</v>
      </c>
    </row>
    <row r="29097" spans="1:4">
      <c r="A29097" s="129" t="s">
        <v>224355</v>
      </c>
      <c r="B29097" s="129" t="s">
        <v>203272</v>
      </c>
      <c r="C29097" s="129" t="s">
        <v>203273</v>
      </c>
      <c r="D29097" s="136">
        <v>50.5</v>
      </c>
    </row>
    <row r="29098" spans="1:4">
      <c r="A29098" s="129" t="s">
        <v>224355</v>
      </c>
      <c r="B29098" s="129" t="s">
        <v>203274</v>
      </c>
      <c r="C29098" s="129" t="s">
        <v>203275</v>
      </c>
      <c r="D29098" s="136">
        <v>50.5</v>
      </c>
    </row>
    <row r="29099" spans="1:4">
      <c r="A29099" s="129" t="s">
        <v>224355</v>
      </c>
      <c r="B29099" s="129" t="s">
        <v>203276</v>
      </c>
      <c r="C29099" s="129" t="s">
        <v>203277</v>
      </c>
      <c r="D29099" s="136">
        <v>50.5</v>
      </c>
    </row>
    <row r="29100" spans="1:4">
      <c r="A29100" s="129" t="s">
        <v>224355</v>
      </c>
      <c r="B29100" s="129" t="s">
        <v>203278</v>
      </c>
      <c r="C29100" s="129" t="s">
        <v>203279</v>
      </c>
      <c r="D29100" s="136">
        <v>50.5</v>
      </c>
    </row>
    <row r="29101" spans="1:4">
      <c r="A29101" s="129" t="s">
        <v>224355</v>
      </c>
      <c r="B29101" s="129" t="s">
        <v>203280</v>
      </c>
      <c r="C29101" s="129" t="s">
        <v>203281</v>
      </c>
      <c r="D29101" s="136">
        <v>50.5</v>
      </c>
    </row>
    <row r="29102" spans="1:4">
      <c r="A29102" s="129" t="s">
        <v>224355</v>
      </c>
      <c r="B29102" s="129" t="s">
        <v>203282</v>
      </c>
      <c r="C29102" s="129" t="s">
        <v>203283</v>
      </c>
      <c r="D29102" s="136">
        <v>59.55</v>
      </c>
    </row>
    <row r="29103" spans="1:4">
      <c r="A29103" s="129" t="s">
        <v>224355</v>
      </c>
      <c r="B29103" s="129" t="s">
        <v>203284</v>
      </c>
      <c r="C29103" s="129" t="s">
        <v>203285</v>
      </c>
      <c r="D29103" s="136">
        <v>59.55</v>
      </c>
    </row>
    <row r="29104" spans="1:4">
      <c r="A29104" s="129" t="s">
        <v>224355</v>
      </c>
      <c r="B29104" s="129" t="s">
        <v>203286</v>
      </c>
      <c r="C29104" s="129" t="s">
        <v>203287</v>
      </c>
      <c r="D29104" s="136">
        <v>59.55</v>
      </c>
    </row>
    <row r="29105" spans="1:4">
      <c r="A29105" s="129" t="s">
        <v>224355</v>
      </c>
      <c r="B29105" s="129" t="s">
        <v>203288</v>
      </c>
      <c r="C29105" s="129" t="s">
        <v>203289</v>
      </c>
      <c r="D29105" s="136">
        <v>59.55</v>
      </c>
    </row>
    <row r="29106" spans="1:4">
      <c r="A29106" s="129" t="s">
        <v>224355</v>
      </c>
      <c r="B29106" s="129" t="s">
        <v>203290</v>
      </c>
      <c r="C29106" s="129" t="s">
        <v>203291</v>
      </c>
      <c r="D29106" s="136">
        <v>59.55</v>
      </c>
    </row>
    <row r="29107" spans="1:4">
      <c r="A29107" s="129" t="s">
        <v>224355</v>
      </c>
      <c r="B29107" s="129" t="s">
        <v>203292</v>
      </c>
      <c r="C29107" s="129" t="s">
        <v>203293</v>
      </c>
      <c r="D29107" s="136">
        <v>59.55</v>
      </c>
    </row>
    <row r="29108" spans="1:4">
      <c r="A29108" s="129" t="s">
        <v>224355</v>
      </c>
      <c r="B29108" s="129" t="s">
        <v>203294</v>
      </c>
      <c r="C29108" s="129" t="s">
        <v>203295</v>
      </c>
      <c r="D29108" s="136">
        <v>51.33</v>
      </c>
    </row>
    <row r="29109" spans="1:4">
      <c r="A29109" s="129" t="s">
        <v>224355</v>
      </c>
      <c r="B29109" s="129" t="s">
        <v>203296</v>
      </c>
      <c r="C29109" s="129" t="s">
        <v>203297</v>
      </c>
      <c r="D29109" s="136">
        <v>59.55</v>
      </c>
    </row>
    <row r="29110" spans="1:4">
      <c r="A29110" s="129" t="s">
        <v>224355</v>
      </c>
      <c r="B29110" s="129" t="s">
        <v>203298</v>
      </c>
      <c r="C29110" s="129" t="s">
        <v>203299</v>
      </c>
      <c r="D29110" s="136">
        <v>59.55</v>
      </c>
    </row>
    <row r="29111" spans="1:4">
      <c r="A29111" s="129" t="s">
        <v>224355</v>
      </c>
      <c r="B29111" s="129" t="s">
        <v>203300</v>
      </c>
      <c r="C29111" s="129" t="s">
        <v>203301</v>
      </c>
      <c r="D29111" s="136">
        <v>59.55</v>
      </c>
    </row>
    <row r="29112" spans="1:4">
      <c r="A29112" s="129" t="s">
        <v>224355</v>
      </c>
      <c r="B29112" s="129" t="s">
        <v>203302</v>
      </c>
      <c r="C29112" s="129" t="s">
        <v>203303</v>
      </c>
      <c r="D29112" s="136">
        <v>59.55</v>
      </c>
    </row>
    <row r="29113" spans="1:4">
      <c r="A29113" s="129" t="s">
        <v>224355</v>
      </c>
      <c r="B29113" s="129" t="s">
        <v>203304</v>
      </c>
      <c r="C29113" s="129" t="s">
        <v>203305</v>
      </c>
      <c r="D29113" s="136">
        <v>59.55</v>
      </c>
    </row>
    <row r="29114" spans="1:4">
      <c r="A29114" s="129" t="s">
        <v>224355</v>
      </c>
      <c r="B29114" s="129" t="s">
        <v>203306</v>
      </c>
      <c r="C29114" s="129" t="s">
        <v>203307</v>
      </c>
      <c r="D29114" s="136">
        <v>60.2</v>
      </c>
    </row>
    <row r="29115" spans="1:4">
      <c r="A29115" s="129" t="s">
        <v>224355</v>
      </c>
      <c r="B29115" s="129" t="s">
        <v>203308</v>
      </c>
      <c r="C29115" s="129" t="s">
        <v>203309</v>
      </c>
      <c r="D29115" s="136">
        <v>60.2</v>
      </c>
    </row>
    <row r="29116" spans="1:4">
      <c r="A29116" s="129" t="s">
        <v>224355</v>
      </c>
      <c r="B29116" s="129" t="s">
        <v>203310</v>
      </c>
      <c r="C29116" s="129" t="s">
        <v>203311</v>
      </c>
      <c r="D29116" s="136">
        <v>60.2</v>
      </c>
    </row>
    <row r="29117" spans="1:4">
      <c r="A29117" s="129" t="s">
        <v>224355</v>
      </c>
      <c r="B29117" s="129" t="s">
        <v>203312</v>
      </c>
      <c r="C29117" s="129" t="s">
        <v>203313</v>
      </c>
      <c r="D29117" s="136">
        <v>60.2</v>
      </c>
    </row>
    <row r="29118" spans="1:4">
      <c r="A29118" s="129" t="s">
        <v>224355</v>
      </c>
      <c r="B29118" s="129" t="s">
        <v>203314</v>
      </c>
      <c r="C29118" s="129" t="s">
        <v>203315</v>
      </c>
      <c r="D29118" s="136">
        <v>60.2</v>
      </c>
    </row>
    <row r="29119" spans="1:4">
      <c r="A29119" s="129" t="s">
        <v>224355</v>
      </c>
      <c r="B29119" s="129" t="s">
        <v>203316</v>
      </c>
      <c r="C29119" s="129" t="s">
        <v>203317</v>
      </c>
      <c r="D29119" s="136">
        <v>60.2</v>
      </c>
    </row>
    <row r="29120" spans="1:4">
      <c r="A29120" s="129" t="s">
        <v>224355</v>
      </c>
      <c r="B29120" s="129" t="s">
        <v>203318</v>
      </c>
      <c r="C29120" s="129" t="s">
        <v>203319</v>
      </c>
      <c r="D29120" s="136">
        <v>52</v>
      </c>
    </row>
    <row r="29121" spans="1:4">
      <c r="A29121" s="129" t="s">
        <v>224355</v>
      </c>
      <c r="B29121" s="129" t="s">
        <v>203320</v>
      </c>
      <c r="C29121" s="129" t="s">
        <v>203321</v>
      </c>
      <c r="D29121" s="136">
        <v>60.2</v>
      </c>
    </row>
    <row r="29122" spans="1:4">
      <c r="A29122" s="129" t="s">
        <v>224355</v>
      </c>
      <c r="B29122" s="129" t="s">
        <v>203322</v>
      </c>
      <c r="C29122" s="129" t="s">
        <v>203323</v>
      </c>
      <c r="D29122" s="136">
        <v>60.2</v>
      </c>
    </row>
    <row r="29123" spans="1:4">
      <c r="A29123" s="129" t="s">
        <v>224355</v>
      </c>
      <c r="B29123" s="129" t="s">
        <v>203324</v>
      </c>
      <c r="C29123" s="129" t="s">
        <v>203325</v>
      </c>
      <c r="D29123" s="136">
        <v>60.2</v>
      </c>
    </row>
    <row r="29124" spans="1:4">
      <c r="A29124" s="129" t="s">
        <v>224355</v>
      </c>
      <c r="B29124" s="129" t="s">
        <v>203326</v>
      </c>
      <c r="C29124" s="129" t="s">
        <v>203327</v>
      </c>
      <c r="D29124" s="136">
        <v>60.2</v>
      </c>
    </row>
    <row r="29125" spans="1:4">
      <c r="A29125" s="129" t="s">
        <v>224355</v>
      </c>
      <c r="B29125" s="129" t="s">
        <v>203328</v>
      </c>
      <c r="C29125" s="129" t="s">
        <v>203329</v>
      </c>
      <c r="D29125" s="136">
        <v>60.2</v>
      </c>
    </row>
    <row r="29126" spans="1:4">
      <c r="A29126" s="129" t="s">
        <v>224355</v>
      </c>
      <c r="B29126" s="129" t="s">
        <v>203330</v>
      </c>
      <c r="C29126" s="129" t="s">
        <v>203331</v>
      </c>
      <c r="D29126" s="136">
        <v>58.25</v>
      </c>
    </row>
    <row r="29127" spans="1:4">
      <c r="A29127" s="129" t="s">
        <v>224355</v>
      </c>
      <c r="B29127" s="129" t="s">
        <v>203332</v>
      </c>
      <c r="C29127" s="129" t="s">
        <v>203333</v>
      </c>
      <c r="D29127" s="136">
        <v>58.25</v>
      </c>
    </row>
    <row r="29128" spans="1:4">
      <c r="A29128" s="129" t="s">
        <v>224355</v>
      </c>
      <c r="B29128" s="129" t="s">
        <v>203334</v>
      </c>
      <c r="C29128" s="129" t="s">
        <v>203335</v>
      </c>
      <c r="D29128" s="136">
        <v>58.25</v>
      </c>
    </row>
    <row r="29129" spans="1:4">
      <c r="A29129" s="129" t="s">
        <v>224355</v>
      </c>
      <c r="B29129" s="129" t="s">
        <v>203336</v>
      </c>
      <c r="C29129" s="129" t="s">
        <v>203337</v>
      </c>
      <c r="D29129" s="136">
        <v>58.25</v>
      </c>
    </row>
    <row r="29130" spans="1:4">
      <c r="A29130" s="129" t="s">
        <v>224355</v>
      </c>
      <c r="B29130" s="129" t="s">
        <v>203338</v>
      </c>
      <c r="C29130" s="129" t="s">
        <v>203339</v>
      </c>
      <c r="D29130" s="136">
        <v>58.25</v>
      </c>
    </row>
    <row r="29131" spans="1:4">
      <c r="A29131" s="129" t="s">
        <v>224355</v>
      </c>
      <c r="B29131" s="129" t="s">
        <v>203340</v>
      </c>
      <c r="C29131" s="129" t="s">
        <v>203341</v>
      </c>
      <c r="D29131" s="136">
        <v>58.25</v>
      </c>
    </row>
    <row r="29132" spans="1:4">
      <c r="A29132" s="129" t="s">
        <v>224355</v>
      </c>
      <c r="B29132" s="129" t="s">
        <v>203342</v>
      </c>
      <c r="C29132" s="129" t="s">
        <v>203343</v>
      </c>
      <c r="D29132" s="136">
        <v>50.05</v>
      </c>
    </row>
    <row r="29133" spans="1:4">
      <c r="A29133" s="129" t="s">
        <v>224355</v>
      </c>
      <c r="B29133" s="129" t="s">
        <v>203344</v>
      </c>
      <c r="C29133" s="129" t="s">
        <v>203345</v>
      </c>
      <c r="D29133" s="136">
        <v>58.25</v>
      </c>
    </row>
    <row r="29134" spans="1:4">
      <c r="A29134" s="129" t="s">
        <v>224355</v>
      </c>
      <c r="B29134" s="129" t="s">
        <v>203346</v>
      </c>
      <c r="C29134" s="129" t="s">
        <v>203347</v>
      </c>
      <c r="D29134" s="136">
        <v>58.25</v>
      </c>
    </row>
    <row r="29135" spans="1:4">
      <c r="A29135" s="129" t="s">
        <v>224355</v>
      </c>
      <c r="B29135" s="129" t="s">
        <v>203348</v>
      </c>
      <c r="C29135" s="129" t="s">
        <v>203349</v>
      </c>
      <c r="D29135" s="136">
        <v>58.25</v>
      </c>
    </row>
    <row r="29136" spans="1:4">
      <c r="A29136" s="129" t="s">
        <v>224355</v>
      </c>
      <c r="B29136" s="129" t="s">
        <v>203350</v>
      </c>
      <c r="C29136" s="129" t="s">
        <v>203351</v>
      </c>
      <c r="D29136" s="136">
        <v>58.25</v>
      </c>
    </row>
    <row r="29137" spans="1:4">
      <c r="A29137" s="129" t="s">
        <v>224355</v>
      </c>
      <c r="B29137" s="129" t="s">
        <v>203352</v>
      </c>
      <c r="C29137" s="129" t="s">
        <v>203353</v>
      </c>
      <c r="D29137" s="136">
        <v>58.25</v>
      </c>
    </row>
    <row r="29138" spans="1:4">
      <c r="A29138" s="129" t="s">
        <v>224355</v>
      </c>
      <c r="B29138" s="129" t="s">
        <v>203354</v>
      </c>
      <c r="C29138" s="129" t="s">
        <v>203355</v>
      </c>
      <c r="D29138" s="136">
        <v>60.2</v>
      </c>
    </row>
    <row r="29139" spans="1:4">
      <c r="A29139" s="129" t="s">
        <v>224355</v>
      </c>
      <c r="B29139" s="129" t="s">
        <v>203356</v>
      </c>
      <c r="C29139" s="129" t="s">
        <v>203357</v>
      </c>
      <c r="D29139" s="136">
        <v>60.2</v>
      </c>
    </row>
    <row r="29140" spans="1:4">
      <c r="A29140" s="129" t="s">
        <v>224355</v>
      </c>
      <c r="B29140" s="129" t="s">
        <v>203358</v>
      </c>
      <c r="C29140" s="129" t="s">
        <v>203359</v>
      </c>
      <c r="D29140" s="136">
        <v>60.2</v>
      </c>
    </row>
    <row r="29141" spans="1:4">
      <c r="A29141" s="129" t="s">
        <v>224355</v>
      </c>
      <c r="B29141" s="129" t="s">
        <v>203360</v>
      </c>
      <c r="C29141" s="129" t="s">
        <v>203361</v>
      </c>
      <c r="D29141" s="136">
        <v>60.2</v>
      </c>
    </row>
    <row r="29142" spans="1:4">
      <c r="A29142" s="129" t="s">
        <v>224355</v>
      </c>
      <c r="B29142" s="129" t="s">
        <v>203362</v>
      </c>
      <c r="C29142" s="129" t="s">
        <v>203363</v>
      </c>
      <c r="D29142" s="136">
        <v>60.2</v>
      </c>
    </row>
    <row r="29143" spans="1:4">
      <c r="A29143" s="129" t="s">
        <v>224355</v>
      </c>
      <c r="B29143" s="129" t="s">
        <v>203364</v>
      </c>
      <c r="C29143" s="129" t="s">
        <v>203365</v>
      </c>
      <c r="D29143" s="136">
        <v>60.2</v>
      </c>
    </row>
    <row r="29144" spans="1:4">
      <c r="A29144" s="129" t="s">
        <v>224355</v>
      </c>
      <c r="B29144" s="129" t="s">
        <v>203366</v>
      </c>
      <c r="C29144" s="129" t="s">
        <v>203367</v>
      </c>
      <c r="D29144" s="136">
        <v>52</v>
      </c>
    </row>
    <row r="29145" spans="1:4">
      <c r="A29145" s="129" t="s">
        <v>224355</v>
      </c>
      <c r="B29145" s="129" t="s">
        <v>203368</v>
      </c>
      <c r="C29145" s="129" t="s">
        <v>203369</v>
      </c>
      <c r="D29145" s="136">
        <v>60.2</v>
      </c>
    </row>
    <row r="29146" spans="1:4">
      <c r="A29146" s="129" t="s">
        <v>224355</v>
      </c>
      <c r="B29146" s="129" t="s">
        <v>203370</v>
      </c>
      <c r="C29146" s="129" t="s">
        <v>203371</v>
      </c>
      <c r="D29146" s="136">
        <v>60.2</v>
      </c>
    </row>
    <row r="29147" spans="1:4">
      <c r="A29147" s="129" t="s">
        <v>224355</v>
      </c>
      <c r="B29147" s="129" t="s">
        <v>203372</v>
      </c>
      <c r="C29147" s="129" t="s">
        <v>203373</v>
      </c>
      <c r="D29147" s="136">
        <v>60.2</v>
      </c>
    </row>
    <row r="29148" spans="1:4">
      <c r="A29148" s="129" t="s">
        <v>224355</v>
      </c>
      <c r="B29148" s="129" t="s">
        <v>203374</v>
      </c>
      <c r="C29148" s="129" t="s">
        <v>203375</v>
      </c>
      <c r="D29148" s="136">
        <v>60.2</v>
      </c>
    </row>
    <row r="29149" spans="1:4">
      <c r="A29149" s="129" t="s">
        <v>224355</v>
      </c>
      <c r="B29149" s="129" t="s">
        <v>203376</v>
      </c>
      <c r="C29149" s="129" t="s">
        <v>203377</v>
      </c>
      <c r="D29149" s="136">
        <v>60.2</v>
      </c>
    </row>
    <row r="29150" spans="1:4">
      <c r="A29150" s="129" t="s">
        <v>224355</v>
      </c>
      <c r="B29150" s="129" t="s">
        <v>203378</v>
      </c>
      <c r="C29150" s="129" t="s">
        <v>203379</v>
      </c>
      <c r="D29150" s="136">
        <v>58.25</v>
      </c>
    </row>
    <row r="29151" spans="1:4">
      <c r="A29151" s="129" t="s">
        <v>224355</v>
      </c>
      <c r="B29151" s="129" t="s">
        <v>203380</v>
      </c>
      <c r="C29151" s="129" t="s">
        <v>203381</v>
      </c>
      <c r="D29151" s="136">
        <v>58.25</v>
      </c>
    </row>
    <row r="29152" spans="1:4">
      <c r="A29152" s="129" t="s">
        <v>224355</v>
      </c>
      <c r="B29152" s="129" t="s">
        <v>203382</v>
      </c>
      <c r="C29152" s="129" t="s">
        <v>203383</v>
      </c>
      <c r="D29152" s="136">
        <v>58.25</v>
      </c>
    </row>
    <row r="29153" spans="1:4">
      <c r="A29153" s="129" t="s">
        <v>224355</v>
      </c>
      <c r="B29153" s="129" t="s">
        <v>203384</v>
      </c>
      <c r="C29153" s="129" t="s">
        <v>203385</v>
      </c>
      <c r="D29153" s="136">
        <v>58.25</v>
      </c>
    </row>
    <row r="29154" spans="1:4">
      <c r="A29154" s="129" t="s">
        <v>224355</v>
      </c>
      <c r="B29154" s="129" t="s">
        <v>203386</v>
      </c>
      <c r="C29154" s="129" t="s">
        <v>203387</v>
      </c>
      <c r="D29154" s="136">
        <v>58.25</v>
      </c>
    </row>
    <row r="29155" spans="1:4">
      <c r="A29155" s="129" t="s">
        <v>224355</v>
      </c>
      <c r="B29155" s="129" t="s">
        <v>203388</v>
      </c>
      <c r="C29155" s="129" t="s">
        <v>203389</v>
      </c>
      <c r="D29155" s="136">
        <v>58.25</v>
      </c>
    </row>
    <row r="29156" spans="1:4">
      <c r="A29156" s="129" t="s">
        <v>224355</v>
      </c>
      <c r="B29156" s="129" t="s">
        <v>203390</v>
      </c>
      <c r="C29156" s="129" t="s">
        <v>203391</v>
      </c>
      <c r="D29156" s="136">
        <v>50.05</v>
      </c>
    </row>
    <row r="29157" spans="1:4">
      <c r="A29157" s="129" t="s">
        <v>224355</v>
      </c>
      <c r="B29157" s="129" t="s">
        <v>203392</v>
      </c>
      <c r="C29157" s="129" t="s">
        <v>203393</v>
      </c>
      <c r="D29157" s="136">
        <v>58.25</v>
      </c>
    </row>
    <row r="29158" spans="1:4">
      <c r="A29158" s="129" t="s">
        <v>224355</v>
      </c>
      <c r="B29158" s="129" t="s">
        <v>203394</v>
      </c>
      <c r="C29158" s="129" t="s">
        <v>203395</v>
      </c>
      <c r="D29158" s="136">
        <v>58.25</v>
      </c>
    </row>
    <row r="29159" spans="1:4">
      <c r="A29159" s="129" t="s">
        <v>224355</v>
      </c>
      <c r="B29159" s="129" t="s">
        <v>203396</v>
      </c>
      <c r="C29159" s="129" t="s">
        <v>203397</v>
      </c>
      <c r="D29159" s="136">
        <v>58.25</v>
      </c>
    </row>
    <row r="29160" spans="1:4">
      <c r="A29160" s="129" t="s">
        <v>224355</v>
      </c>
      <c r="B29160" s="129" t="s">
        <v>203398</v>
      </c>
      <c r="C29160" s="129" t="s">
        <v>203399</v>
      </c>
      <c r="D29160" s="136">
        <v>58.25</v>
      </c>
    </row>
    <row r="29161" spans="1:4">
      <c r="A29161" s="129" t="s">
        <v>224355</v>
      </c>
      <c r="B29161" s="129" t="s">
        <v>203400</v>
      </c>
      <c r="C29161" s="129" t="s">
        <v>203401</v>
      </c>
      <c r="D29161" s="136">
        <v>58.25</v>
      </c>
    </row>
    <row r="29162" spans="1:4">
      <c r="A29162" s="129" t="s">
        <v>224355</v>
      </c>
      <c r="B29162" s="129" t="s">
        <v>203402</v>
      </c>
      <c r="C29162" s="129" t="s">
        <v>203403</v>
      </c>
      <c r="D29162" s="136">
        <v>58.25</v>
      </c>
    </row>
    <row r="29163" spans="1:4">
      <c r="A29163" s="129" t="s">
        <v>224355</v>
      </c>
      <c r="B29163" s="129" t="s">
        <v>203404</v>
      </c>
      <c r="C29163" s="129" t="s">
        <v>203405</v>
      </c>
      <c r="D29163" s="136">
        <v>58.25</v>
      </c>
    </row>
    <row r="29164" spans="1:4">
      <c r="A29164" s="129" t="s">
        <v>224355</v>
      </c>
      <c r="B29164" s="129" t="s">
        <v>203406</v>
      </c>
      <c r="C29164" s="129" t="s">
        <v>203407</v>
      </c>
      <c r="D29164" s="136">
        <v>58.25</v>
      </c>
    </row>
    <row r="29165" spans="1:4">
      <c r="A29165" s="129" t="s">
        <v>224355</v>
      </c>
      <c r="B29165" s="129" t="s">
        <v>203408</v>
      </c>
      <c r="C29165" s="129" t="s">
        <v>203409</v>
      </c>
      <c r="D29165" s="136">
        <v>58.25</v>
      </c>
    </row>
    <row r="29166" spans="1:4">
      <c r="A29166" s="129" t="s">
        <v>224355</v>
      </c>
      <c r="B29166" s="129" t="s">
        <v>203410</v>
      </c>
      <c r="C29166" s="129" t="s">
        <v>203411</v>
      </c>
      <c r="D29166" s="136">
        <v>58.25</v>
      </c>
    </row>
    <row r="29167" spans="1:4">
      <c r="A29167" s="129" t="s">
        <v>224355</v>
      </c>
      <c r="B29167" s="129" t="s">
        <v>203412</v>
      </c>
      <c r="C29167" s="129" t="s">
        <v>203413</v>
      </c>
      <c r="D29167" s="136">
        <v>58.25</v>
      </c>
    </row>
    <row r="29168" spans="1:4">
      <c r="A29168" s="129" t="s">
        <v>224355</v>
      </c>
      <c r="B29168" s="129" t="s">
        <v>203414</v>
      </c>
      <c r="C29168" s="129" t="s">
        <v>203415</v>
      </c>
      <c r="D29168" s="136">
        <v>50.05</v>
      </c>
    </row>
    <row r="29169" spans="1:4">
      <c r="A29169" s="129" t="s">
        <v>224355</v>
      </c>
      <c r="B29169" s="129" t="s">
        <v>203416</v>
      </c>
      <c r="C29169" s="129" t="s">
        <v>203417</v>
      </c>
      <c r="D29169" s="136">
        <v>58.25</v>
      </c>
    </row>
    <row r="29170" spans="1:4">
      <c r="A29170" s="129" t="s">
        <v>224355</v>
      </c>
      <c r="B29170" s="129" t="s">
        <v>203418</v>
      </c>
      <c r="C29170" s="129" t="s">
        <v>203419</v>
      </c>
      <c r="D29170" s="136">
        <v>58.25</v>
      </c>
    </row>
    <row r="29171" spans="1:4">
      <c r="A29171" s="129" t="s">
        <v>224355</v>
      </c>
      <c r="B29171" s="129" t="s">
        <v>203420</v>
      </c>
      <c r="C29171" s="129" t="s">
        <v>203421</v>
      </c>
      <c r="D29171" s="136">
        <v>58.25</v>
      </c>
    </row>
    <row r="29172" spans="1:4">
      <c r="A29172" s="129" t="s">
        <v>224355</v>
      </c>
      <c r="B29172" s="129" t="s">
        <v>203422</v>
      </c>
      <c r="C29172" s="129" t="s">
        <v>203423</v>
      </c>
      <c r="D29172" s="136">
        <v>58.25</v>
      </c>
    </row>
    <row r="29173" spans="1:4">
      <c r="A29173" s="129" t="s">
        <v>224355</v>
      </c>
      <c r="B29173" s="129" t="s">
        <v>203424</v>
      </c>
      <c r="C29173" s="129" t="s">
        <v>203425</v>
      </c>
      <c r="D29173" s="136">
        <v>58.25</v>
      </c>
    </row>
    <row r="29174" spans="1:4">
      <c r="A29174" s="129" t="s">
        <v>224355</v>
      </c>
      <c r="B29174" s="129" t="s">
        <v>203426</v>
      </c>
      <c r="C29174" s="129" t="s">
        <v>203427</v>
      </c>
      <c r="D29174" s="136">
        <v>60.2</v>
      </c>
    </row>
    <row r="29175" spans="1:4">
      <c r="A29175" s="129" t="s">
        <v>224355</v>
      </c>
      <c r="B29175" s="129" t="s">
        <v>203428</v>
      </c>
      <c r="C29175" s="129" t="s">
        <v>203429</v>
      </c>
      <c r="D29175" s="136">
        <v>60.2</v>
      </c>
    </row>
    <row r="29176" spans="1:4">
      <c r="A29176" s="129" t="s">
        <v>224355</v>
      </c>
      <c r="B29176" s="129" t="s">
        <v>203430</v>
      </c>
      <c r="C29176" s="129" t="s">
        <v>203431</v>
      </c>
      <c r="D29176" s="136">
        <v>60.2</v>
      </c>
    </row>
    <row r="29177" spans="1:4">
      <c r="A29177" s="129" t="s">
        <v>224355</v>
      </c>
      <c r="B29177" s="129" t="s">
        <v>203432</v>
      </c>
      <c r="C29177" s="129" t="s">
        <v>203433</v>
      </c>
      <c r="D29177" s="136">
        <v>60.2</v>
      </c>
    </row>
    <row r="29178" spans="1:4">
      <c r="A29178" s="129" t="s">
        <v>224355</v>
      </c>
      <c r="B29178" s="129" t="s">
        <v>203434</v>
      </c>
      <c r="C29178" s="129" t="s">
        <v>203435</v>
      </c>
      <c r="D29178" s="136">
        <v>60.2</v>
      </c>
    </row>
    <row r="29179" spans="1:4">
      <c r="A29179" s="129" t="s">
        <v>224355</v>
      </c>
      <c r="B29179" s="129" t="s">
        <v>203436</v>
      </c>
      <c r="C29179" s="129" t="s">
        <v>203437</v>
      </c>
      <c r="D29179" s="136">
        <v>60.2</v>
      </c>
    </row>
    <row r="29180" spans="1:4">
      <c r="A29180" s="129" t="s">
        <v>224355</v>
      </c>
      <c r="B29180" s="129" t="s">
        <v>203438</v>
      </c>
      <c r="C29180" s="129" t="s">
        <v>203439</v>
      </c>
      <c r="D29180" s="136">
        <v>52</v>
      </c>
    </row>
    <row r="29181" spans="1:4">
      <c r="A29181" s="129" t="s">
        <v>224355</v>
      </c>
      <c r="B29181" s="129" t="s">
        <v>203440</v>
      </c>
      <c r="C29181" s="129" t="s">
        <v>203441</v>
      </c>
      <c r="D29181" s="136">
        <v>60.2</v>
      </c>
    </row>
    <row r="29182" spans="1:4">
      <c r="A29182" s="129" t="s">
        <v>224355</v>
      </c>
      <c r="B29182" s="129" t="s">
        <v>203442</v>
      </c>
      <c r="C29182" s="129" t="s">
        <v>203443</v>
      </c>
      <c r="D29182" s="136">
        <v>60.2</v>
      </c>
    </row>
    <row r="29183" spans="1:4">
      <c r="A29183" s="129" t="s">
        <v>224355</v>
      </c>
      <c r="B29183" s="129" t="s">
        <v>203444</v>
      </c>
      <c r="C29183" s="129" t="s">
        <v>203445</v>
      </c>
      <c r="D29183" s="136">
        <v>60.2</v>
      </c>
    </row>
    <row r="29184" spans="1:4">
      <c r="A29184" s="129" t="s">
        <v>224355</v>
      </c>
      <c r="B29184" s="129" t="s">
        <v>203446</v>
      </c>
      <c r="C29184" s="129" t="s">
        <v>203447</v>
      </c>
      <c r="D29184" s="136">
        <v>60.2</v>
      </c>
    </row>
    <row r="29185" spans="1:4">
      <c r="A29185" s="129" t="s">
        <v>224355</v>
      </c>
      <c r="B29185" s="129" t="s">
        <v>203448</v>
      </c>
      <c r="C29185" s="129" t="s">
        <v>203449</v>
      </c>
      <c r="D29185" s="136">
        <v>60.2</v>
      </c>
    </row>
    <row r="29186" spans="1:4">
      <c r="A29186" s="129" t="s">
        <v>224355</v>
      </c>
      <c r="B29186" s="129" t="s">
        <v>203450</v>
      </c>
      <c r="C29186" s="129" t="s">
        <v>203451</v>
      </c>
      <c r="D29186" s="136">
        <v>58.25</v>
      </c>
    </row>
    <row r="29187" spans="1:4">
      <c r="A29187" s="129" t="s">
        <v>224355</v>
      </c>
      <c r="B29187" s="129" t="s">
        <v>203452</v>
      </c>
      <c r="C29187" s="129" t="s">
        <v>203453</v>
      </c>
      <c r="D29187" s="136">
        <v>58.25</v>
      </c>
    </row>
    <row r="29188" spans="1:4">
      <c r="A29188" s="129" t="s">
        <v>224355</v>
      </c>
      <c r="B29188" s="129" t="s">
        <v>203454</v>
      </c>
      <c r="C29188" s="129" t="s">
        <v>203455</v>
      </c>
      <c r="D29188" s="136">
        <v>58.25</v>
      </c>
    </row>
    <row r="29189" spans="1:4">
      <c r="A29189" s="129" t="s">
        <v>224355</v>
      </c>
      <c r="B29189" s="129" t="s">
        <v>203456</v>
      </c>
      <c r="C29189" s="129" t="s">
        <v>203457</v>
      </c>
      <c r="D29189" s="136">
        <v>58.25</v>
      </c>
    </row>
    <row r="29190" spans="1:4">
      <c r="A29190" s="129" t="s">
        <v>224355</v>
      </c>
      <c r="B29190" s="129" t="s">
        <v>203458</v>
      </c>
      <c r="C29190" s="129" t="s">
        <v>203459</v>
      </c>
      <c r="D29190" s="136">
        <v>58.25</v>
      </c>
    </row>
    <row r="29191" spans="1:4">
      <c r="A29191" s="129" t="s">
        <v>224355</v>
      </c>
      <c r="B29191" s="129" t="s">
        <v>203460</v>
      </c>
      <c r="C29191" s="129" t="s">
        <v>203461</v>
      </c>
      <c r="D29191" s="136">
        <v>58.25</v>
      </c>
    </row>
    <row r="29192" spans="1:4">
      <c r="A29192" s="129" t="s">
        <v>224355</v>
      </c>
      <c r="B29192" s="129" t="s">
        <v>203462</v>
      </c>
      <c r="C29192" s="129" t="s">
        <v>203463</v>
      </c>
      <c r="D29192" s="136">
        <v>50.05</v>
      </c>
    </row>
    <row r="29193" spans="1:4">
      <c r="A29193" s="129" t="s">
        <v>224355</v>
      </c>
      <c r="B29193" s="129" t="s">
        <v>203464</v>
      </c>
      <c r="C29193" s="129" t="s">
        <v>203465</v>
      </c>
      <c r="D29193" s="136">
        <v>58.25</v>
      </c>
    </row>
    <row r="29194" spans="1:4">
      <c r="A29194" s="129" t="s">
        <v>224355</v>
      </c>
      <c r="B29194" s="129" t="s">
        <v>203466</v>
      </c>
      <c r="C29194" s="129" t="s">
        <v>203467</v>
      </c>
      <c r="D29194" s="136">
        <v>58.25</v>
      </c>
    </row>
    <row r="29195" spans="1:4">
      <c r="A29195" s="129" t="s">
        <v>224355</v>
      </c>
      <c r="B29195" s="129" t="s">
        <v>203468</v>
      </c>
      <c r="C29195" s="129" t="s">
        <v>203469</v>
      </c>
      <c r="D29195" s="136">
        <v>58.25</v>
      </c>
    </row>
    <row r="29196" spans="1:4">
      <c r="A29196" s="129" t="s">
        <v>224355</v>
      </c>
      <c r="B29196" s="129" t="s">
        <v>203470</v>
      </c>
      <c r="C29196" s="129" t="s">
        <v>203471</v>
      </c>
      <c r="D29196" s="136">
        <v>58.25</v>
      </c>
    </row>
    <row r="29197" spans="1:4">
      <c r="A29197" s="129" t="s">
        <v>224355</v>
      </c>
      <c r="B29197" s="129" t="s">
        <v>203472</v>
      </c>
      <c r="C29197" s="129" t="s">
        <v>203473</v>
      </c>
      <c r="D29197" s="136">
        <v>58.25</v>
      </c>
    </row>
    <row r="29198" spans="1:4">
      <c r="A29198" s="129" t="s">
        <v>224355</v>
      </c>
      <c r="B29198" s="129" t="s">
        <v>203474</v>
      </c>
      <c r="C29198" s="129" t="s">
        <v>203475</v>
      </c>
      <c r="D29198" s="136">
        <v>58.25</v>
      </c>
    </row>
    <row r="29199" spans="1:4">
      <c r="A29199" s="129" t="s">
        <v>224355</v>
      </c>
      <c r="B29199" s="129" t="s">
        <v>203476</v>
      </c>
      <c r="C29199" s="129" t="s">
        <v>203477</v>
      </c>
      <c r="D29199" s="136">
        <v>58.25</v>
      </c>
    </row>
    <row r="29200" spans="1:4">
      <c r="A29200" s="129" t="s">
        <v>224355</v>
      </c>
      <c r="B29200" s="129" t="s">
        <v>203478</v>
      </c>
      <c r="C29200" s="129" t="s">
        <v>203479</v>
      </c>
      <c r="D29200" s="136">
        <v>58.25</v>
      </c>
    </row>
    <row r="29201" spans="1:4">
      <c r="A29201" s="129" t="s">
        <v>224355</v>
      </c>
      <c r="B29201" s="129" t="s">
        <v>203480</v>
      </c>
      <c r="C29201" s="129" t="s">
        <v>203481</v>
      </c>
      <c r="D29201" s="136">
        <v>58.25</v>
      </c>
    </row>
    <row r="29202" spans="1:4">
      <c r="A29202" s="129" t="s">
        <v>224355</v>
      </c>
      <c r="B29202" s="129" t="s">
        <v>203482</v>
      </c>
      <c r="C29202" s="129" t="s">
        <v>203483</v>
      </c>
      <c r="D29202" s="136">
        <v>58.25</v>
      </c>
    </row>
    <row r="29203" spans="1:4">
      <c r="A29203" s="129" t="s">
        <v>224355</v>
      </c>
      <c r="B29203" s="129" t="s">
        <v>203484</v>
      </c>
      <c r="C29203" s="129" t="s">
        <v>203485</v>
      </c>
      <c r="D29203" s="136">
        <v>58.25</v>
      </c>
    </row>
    <row r="29204" spans="1:4">
      <c r="A29204" s="129" t="s">
        <v>224355</v>
      </c>
      <c r="B29204" s="129" t="s">
        <v>203486</v>
      </c>
      <c r="C29204" s="129" t="s">
        <v>203487</v>
      </c>
      <c r="D29204" s="136">
        <v>50.05</v>
      </c>
    </row>
    <row r="29205" spans="1:4">
      <c r="A29205" s="129" t="s">
        <v>224355</v>
      </c>
      <c r="B29205" s="129" t="s">
        <v>203488</v>
      </c>
      <c r="C29205" s="129" t="s">
        <v>203489</v>
      </c>
      <c r="D29205" s="136">
        <v>58.25</v>
      </c>
    </row>
    <row r="29206" spans="1:4">
      <c r="A29206" s="129" t="s">
        <v>224355</v>
      </c>
      <c r="B29206" s="129" t="s">
        <v>203490</v>
      </c>
      <c r="C29206" s="129" t="s">
        <v>203491</v>
      </c>
      <c r="D29206" s="136">
        <v>58.25</v>
      </c>
    </row>
    <row r="29207" spans="1:4">
      <c r="A29207" s="129" t="s">
        <v>224355</v>
      </c>
      <c r="B29207" s="129" t="s">
        <v>203492</v>
      </c>
      <c r="C29207" s="129" t="s">
        <v>203493</v>
      </c>
      <c r="D29207" s="136">
        <v>58.25</v>
      </c>
    </row>
    <row r="29208" spans="1:4">
      <c r="A29208" s="129" t="s">
        <v>224355</v>
      </c>
      <c r="B29208" s="129" t="s">
        <v>203494</v>
      </c>
      <c r="C29208" s="129" t="s">
        <v>203495</v>
      </c>
      <c r="D29208" s="136">
        <v>58.25</v>
      </c>
    </row>
    <row r="29209" spans="1:4">
      <c r="A29209" s="129" t="s">
        <v>224355</v>
      </c>
      <c r="B29209" s="129" t="s">
        <v>203496</v>
      </c>
      <c r="C29209" s="129" t="s">
        <v>203497</v>
      </c>
      <c r="D29209" s="136">
        <v>58.25</v>
      </c>
    </row>
    <row r="29210" spans="1:4">
      <c r="A29210" s="129" t="s">
        <v>224355</v>
      </c>
      <c r="B29210" s="129" t="s">
        <v>203498</v>
      </c>
      <c r="C29210" s="129" t="s">
        <v>203499</v>
      </c>
      <c r="D29210" s="136">
        <v>58.25</v>
      </c>
    </row>
    <row r="29211" spans="1:4">
      <c r="A29211" s="129" t="s">
        <v>224355</v>
      </c>
      <c r="B29211" s="129" t="s">
        <v>203500</v>
      </c>
      <c r="C29211" s="129" t="s">
        <v>203501</v>
      </c>
      <c r="D29211" s="136">
        <v>58.25</v>
      </c>
    </row>
    <row r="29212" spans="1:4">
      <c r="A29212" s="129" t="s">
        <v>224355</v>
      </c>
      <c r="B29212" s="129" t="s">
        <v>203502</v>
      </c>
      <c r="C29212" s="129" t="s">
        <v>203503</v>
      </c>
      <c r="D29212" s="136">
        <v>58.25</v>
      </c>
    </row>
    <row r="29213" spans="1:4">
      <c r="A29213" s="129" t="s">
        <v>224355</v>
      </c>
      <c r="B29213" s="129" t="s">
        <v>203504</v>
      </c>
      <c r="C29213" s="129" t="s">
        <v>203505</v>
      </c>
      <c r="D29213" s="136">
        <v>58.25</v>
      </c>
    </row>
    <row r="29214" spans="1:4">
      <c r="A29214" s="129" t="s">
        <v>224355</v>
      </c>
      <c r="B29214" s="129" t="s">
        <v>203506</v>
      </c>
      <c r="C29214" s="129" t="s">
        <v>203507</v>
      </c>
      <c r="D29214" s="136">
        <v>58.25</v>
      </c>
    </row>
    <row r="29215" spans="1:4">
      <c r="A29215" s="129" t="s">
        <v>224355</v>
      </c>
      <c r="B29215" s="129" t="s">
        <v>203508</v>
      </c>
      <c r="C29215" s="129" t="s">
        <v>203509</v>
      </c>
      <c r="D29215" s="136">
        <v>58.25</v>
      </c>
    </row>
    <row r="29216" spans="1:4">
      <c r="A29216" s="129" t="s">
        <v>224355</v>
      </c>
      <c r="B29216" s="129" t="s">
        <v>203510</v>
      </c>
      <c r="C29216" s="129" t="s">
        <v>203511</v>
      </c>
      <c r="D29216" s="136">
        <v>50.05</v>
      </c>
    </row>
    <row r="29217" spans="1:4">
      <c r="A29217" s="129" t="s">
        <v>224355</v>
      </c>
      <c r="B29217" s="129" t="s">
        <v>203512</v>
      </c>
      <c r="C29217" s="129" t="s">
        <v>203513</v>
      </c>
      <c r="D29217" s="136">
        <v>58.25</v>
      </c>
    </row>
    <row r="29218" spans="1:4">
      <c r="A29218" s="129" t="s">
        <v>224355</v>
      </c>
      <c r="B29218" s="129" t="s">
        <v>203514</v>
      </c>
      <c r="C29218" s="129" t="s">
        <v>203515</v>
      </c>
      <c r="D29218" s="136">
        <v>58.25</v>
      </c>
    </row>
    <row r="29219" spans="1:4">
      <c r="A29219" s="129" t="s">
        <v>224355</v>
      </c>
      <c r="B29219" s="129" t="s">
        <v>203516</v>
      </c>
      <c r="C29219" s="129" t="s">
        <v>203517</v>
      </c>
      <c r="D29219" s="136">
        <v>58.25</v>
      </c>
    </row>
    <row r="29220" spans="1:4">
      <c r="A29220" s="129" t="s">
        <v>224355</v>
      </c>
      <c r="B29220" s="129" t="s">
        <v>203518</v>
      </c>
      <c r="C29220" s="129" t="s">
        <v>203519</v>
      </c>
      <c r="D29220" s="136">
        <v>58.25</v>
      </c>
    </row>
    <row r="29221" spans="1:4">
      <c r="A29221" s="129" t="s">
        <v>224355</v>
      </c>
      <c r="B29221" s="129" t="s">
        <v>203520</v>
      </c>
      <c r="C29221" s="129" t="s">
        <v>203521</v>
      </c>
      <c r="D29221" s="136">
        <v>58.25</v>
      </c>
    </row>
    <row r="29222" spans="1:4">
      <c r="A29222" s="129" t="s">
        <v>224355</v>
      </c>
      <c r="B29222" s="129" t="s">
        <v>203522</v>
      </c>
      <c r="C29222" s="129" t="s">
        <v>203523</v>
      </c>
      <c r="D29222" s="136">
        <v>19.05</v>
      </c>
    </row>
    <row r="29223" spans="1:4">
      <c r="A29223" s="129" t="s">
        <v>224355</v>
      </c>
      <c r="B29223" s="129" t="s">
        <v>203524</v>
      </c>
      <c r="C29223" s="129" t="s">
        <v>203525</v>
      </c>
      <c r="D29223" s="136">
        <v>19.38</v>
      </c>
    </row>
    <row r="29224" spans="1:4">
      <c r="A29224" s="129" t="s">
        <v>224355</v>
      </c>
      <c r="B29224" s="129" t="s">
        <v>203526</v>
      </c>
      <c r="C29224" s="129" t="s">
        <v>203527</v>
      </c>
      <c r="D29224" s="136">
        <v>19.38</v>
      </c>
    </row>
    <row r="29225" spans="1:4">
      <c r="A29225" s="129" t="s">
        <v>224355</v>
      </c>
      <c r="B29225" s="129" t="s">
        <v>203528</v>
      </c>
      <c r="C29225" s="129" t="s">
        <v>203529</v>
      </c>
      <c r="D29225" s="136">
        <v>19.38</v>
      </c>
    </row>
    <row r="29226" spans="1:4">
      <c r="A29226" s="129" t="s">
        <v>224355</v>
      </c>
      <c r="B29226" s="129" t="s">
        <v>203530</v>
      </c>
      <c r="C29226" s="129" t="s">
        <v>203531</v>
      </c>
      <c r="D29226" s="136">
        <v>19.38</v>
      </c>
    </row>
    <row r="29227" spans="1:4">
      <c r="A29227" s="129" t="s">
        <v>224355</v>
      </c>
      <c r="B29227" s="129" t="s">
        <v>203532</v>
      </c>
      <c r="C29227" s="129" t="s">
        <v>203533</v>
      </c>
      <c r="D29227" s="136">
        <v>19.38</v>
      </c>
    </row>
    <row r="29228" spans="1:4">
      <c r="A29228" s="129" t="s">
        <v>224355</v>
      </c>
      <c r="B29228" s="129" t="s">
        <v>203534</v>
      </c>
      <c r="C29228" s="129" t="s">
        <v>203535</v>
      </c>
      <c r="D29228" s="136">
        <v>19.38</v>
      </c>
    </row>
    <row r="29229" spans="1:4">
      <c r="A29229" s="129" t="s">
        <v>224355</v>
      </c>
      <c r="B29229" s="129" t="s">
        <v>203536</v>
      </c>
      <c r="C29229" s="129" t="s">
        <v>203537</v>
      </c>
      <c r="D29229" s="136">
        <v>19.38</v>
      </c>
    </row>
    <row r="29230" spans="1:4">
      <c r="A29230" s="129" t="s">
        <v>224355</v>
      </c>
      <c r="B29230" s="129" t="s">
        <v>203538</v>
      </c>
      <c r="C29230" s="129" t="s">
        <v>203539</v>
      </c>
      <c r="D29230" s="136">
        <v>19.38</v>
      </c>
    </row>
    <row r="29231" spans="1:4">
      <c r="A29231" s="129" t="s">
        <v>224355</v>
      </c>
      <c r="B29231" s="129" t="s">
        <v>203540</v>
      </c>
      <c r="C29231" s="129" t="s">
        <v>203541</v>
      </c>
      <c r="D29231" s="136">
        <v>19.38</v>
      </c>
    </row>
    <row r="29232" spans="1:4">
      <c r="A29232" s="129" t="s">
        <v>224355</v>
      </c>
      <c r="B29232" s="129" t="s">
        <v>203542</v>
      </c>
      <c r="C29232" s="129" t="s">
        <v>203543</v>
      </c>
      <c r="D29232" s="136">
        <v>19.38</v>
      </c>
    </row>
    <row r="29233" spans="1:4">
      <c r="A29233" s="129" t="s">
        <v>224355</v>
      </c>
      <c r="B29233" s="129" t="s">
        <v>203544</v>
      </c>
      <c r="C29233" s="129" t="s">
        <v>203545</v>
      </c>
      <c r="D29233" s="136">
        <v>19.38</v>
      </c>
    </row>
    <row r="29234" spans="1:4">
      <c r="A29234" s="129" t="s">
        <v>224355</v>
      </c>
      <c r="B29234" s="129" t="s">
        <v>203546</v>
      </c>
      <c r="C29234" s="129" t="s">
        <v>203547</v>
      </c>
      <c r="D29234" s="136">
        <v>19.73</v>
      </c>
    </row>
    <row r="29235" spans="1:4">
      <c r="A29235" s="129" t="s">
        <v>224355</v>
      </c>
      <c r="B29235" s="129" t="s">
        <v>203548</v>
      </c>
      <c r="C29235" s="129" t="s">
        <v>203549</v>
      </c>
      <c r="D29235" s="136">
        <v>20.05</v>
      </c>
    </row>
    <row r="29236" spans="1:4">
      <c r="A29236" s="129" t="s">
        <v>224355</v>
      </c>
      <c r="B29236" s="129" t="s">
        <v>203550</v>
      </c>
      <c r="C29236" s="129" t="s">
        <v>203551</v>
      </c>
      <c r="D29236" s="136">
        <v>20.05</v>
      </c>
    </row>
    <row r="29237" spans="1:4">
      <c r="A29237" s="129" t="s">
        <v>224355</v>
      </c>
      <c r="B29237" s="129" t="s">
        <v>203552</v>
      </c>
      <c r="C29237" s="129" t="s">
        <v>203553</v>
      </c>
      <c r="D29237" s="136">
        <v>20.05</v>
      </c>
    </row>
    <row r="29238" spans="1:4">
      <c r="A29238" s="129" t="s">
        <v>224355</v>
      </c>
      <c r="B29238" s="129" t="s">
        <v>203554</v>
      </c>
      <c r="C29238" s="129" t="s">
        <v>203555</v>
      </c>
      <c r="D29238" s="136">
        <v>20.05</v>
      </c>
    </row>
    <row r="29239" spans="1:4">
      <c r="A29239" s="129" t="s">
        <v>224355</v>
      </c>
      <c r="B29239" s="129" t="s">
        <v>203556</v>
      </c>
      <c r="C29239" s="129" t="s">
        <v>203557</v>
      </c>
      <c r="D29239" s="136">
        <v>20.05</v>
      </c>
    </row>
    <row r="29240" spans="1:4">
      <c r="A29240" s="129" t="s">
        <v>224355</v>
      </c>
      <c r="B29240" s="129" t="s">
        <v>203558</v>
      </c>
      <c r="C29240" s="129" t="s">
        <v>203559</v>
      </c>
      <c r="D29240" s="136">
        <v>20.05</v>
      </c>
    </row>
    <row r="29241" spans="1:4">
      <c r="A29241" s="129" t="s">
        <v>224355</v>
      </c>
      <c r="B29241" s="129" t="s">
        <v>203560</v>
      </c>
      <c r="C29241" s="129" t="s">
        <v>203561</v>
      </c>
      <c r="D29241" s="136">
        <v>20.05</v>
      </c>
    </row>
    <row r="29242" spans="1:4">
      <c r="A29242" s="129" t="s">
        <v>224355</v>
      </c>
      <c r="B29242" s="129" t="s">
        <v>203562</v>
      </c>
      <c r="C29242" s="129" t="s">
        <v>203563</v>
      </c>
      <c r="D29242" s="136">
        <v>20.05</v>
      </c>
    </row>
    <row r="29243" spans="1:4">
      <c r="A29243" s="129" t="s">
        <v>224355</v>
      </c>
      <c r="B29243" s="129" t="s">
        <v>203564</v>
      </c>
      <c r="C29243" s="129" t="s">
        <v>203565</v>
      </c>
      <c r="D29243" s="136">
        <v>20.05</v>
      </c>
    </row>
    <row r="29244" spans="1:4">
      <c r="A29244" s="129" t="s">
        <v>224355</v>
      </c>
      <c r="B29244" s="129" t="s">
        <v>203566</v>
      </c>
      <c r="C29244" s="129" t="s">
        <v>203567</v>
      </c>
      <c r="D29244" s="136">
        <v>20.05</v>
      </c>
    </row>
    <row r="29245" spans="1:4">
      <c r="A29245" s="129" t="s">
        <v>224355</v>
      </c>
      <c r="B29245" s="129" t="s">
        <v>203568</v>
      </c>
      <c r="C29245" s="129" t="s">
        <v>203569</v>
      </c>
      <c r="D29245" s="136">
        <v>20.05</v>
      </c>
    </row>
    <row r="29246" spans="1:4">
      <c r="A29246" s="129" t="s">
        <v>224355</v>
      </c>
      <c r="B29246" s="129" t="s">
        <v>203570</v>
      </c>
      <c r="C29246" s="129" t="s">
        <v>203571</v>
      </c>
      <c r="D29246" s="136">
        <v>17.7</v>
      </c>
    </row>
    <row r="29247" spans="1:4">
      <c r="A29247" s="129" t="s">
        <v>224355</v>
      </c>
      <c r="B29247" s="129" t="s">
        <v>203572</v>
      </c>
      <c r="C29247" s="129" t="s">
        <v>203573</v>
      </c>
      <c r="D29247" s="136">
        <v>18.03</v>
      </c>
    </row>
    <row r="29248" spans="1:4">
      <c r="A29248" s="129" t="s">
        <v>224355</v>
      </c>
      <c r="B29248" s="129" t="s">
        <v>203574</v>
      </c>
      <c r="C29248" s="129" t="s">
        <v>203575</v>
      </c>
      <c r="D29248" s="136">
        <v>18.03</v>
      </c>
    </row>
    <row r="29249" spans="1:4">
      <c r="A29249" s="129" t="s">
        <v>224355</v>
      </c>
      <c r="B29249" s="129" t="s">
        <v>203576</v>
      </c>
      <c r="C29249" s="129" t="s">
        <v>203577</v>
      </c>
      <c r="D29249" s="136">
        <v>18.03</v>
      </c>
    </row>
    <row r="29250" spans="1:4">
      <c r="A29250" s="129" t="s">
        <v>224355</v>
      </c>
      <c r="B29250" s="129" t="s">
        <v>203578</v>
      </c>
      <c r="C29250" s="129" t="s">
        <v>203579</v>
      </c>
      <c r="D29250" s="136">
        <v>18.03</v>
      </c>
    </row>
    <row r="29251" spans="1:4">
      <c r="A29251" s="129" t="s">
        <v>224355</v>
      </c>
      <c r="B29251" s="129" t="s">
        <v>203580</v>
      </c>
      <c r="C29251" s="129" t="s">
        <v>203581</v>
      </c>
      <c r="D29251" s="136">
        <v>18.03</v>
      </c>
    </row>
    <row r="29252" spans="1:4">
      <c r="A29252" s="129" t="s">
        <v>224355</v>
      </c>
      <c r="B29252" s="129" t="s">
        <v>203582</v>
      </c>
      <c r="C29252" s="129" t="s">
        <v>203583</v>
      </c>
      <c r="D29252" s="136">
        <v>18.03</v>
      </c>
    </row>
    <row r="29253" spans="1:4">
      <c r="A29253" s="129" t="s">
        <v>224355</v>
      </c>
      <c r="B29253" s="129" t="s">
        <v>203584</v>
      </c>
      <c r="C29253" s="129" t="s">
        <v>203585</v>
      </c>
      <c r="D29253" s="136">
        <v>18.03</v>
      </c>
    </row>
    <row r="29254" spans="1:4">
      <c r="A29254" s="129" t="s">
        <v>224355</v>
      </c>
      <c r="B29254" s="129" t="s">
        <v>203586</v>
      </c>
      <c r="C29254" s="129" t="s">
        <v>203587</v>
      </c>
      <c r="D29254" s="136">
        <v>18.03</v>
      </c>
    </row>
    <row r="29255" spans="1:4">
      <c r="A29255" s="129" t="s">
        <v>224355</v>
      </c>
      <c r="B29255" s="129" t="s">
        <v>203588</v>
      </c>
      <c r="C29255" s="129" t="s">
        <v>203589</v>
      </c>
      <c r="D29255" s="136">
        <v>18.03</v>
      </c>
    </row>
    <row r="29256" spans="1:4">
      <c r="A29256" s="129" t="s">
        <v>224355</v>
      </c>
      <c r="B29256" s="129" t="s">
        <v>203590</v>
      </c>
      <c r="C29256" s="129" t="s">
        <v>203591</v>
      </c>
      <c r="D29256" s="136">
        <v>18.03</v>
      </c>
    </row>
    <row r="29257" spans="1:4">
      <c r="A29257" s="129" t="s">
        <v>224355</v>
      </c>
      <c r="B29257" s="129" t="s">
        <v>203592</v>
      </c>
      <c r="C29257" s="129" t="s">
        <v>203593</v>
      </c>
      <c r="D29257" s="136">
        <v>18.03</v>
      </c>
    </row>
    <row r="29258" spans="1:4">
      <c r="A29258" s="129" t="s">
        <v>224355</v>
      </c>
      <c r="B29258" s="129" t="s">
        <v>203594</v>
      </c>
      <c r="C29258" s="129" t="s">
        <v>203595</v>
      </c>
      <c r="D29258" s="136">
        <v>19.73</v>
      </c>
    </row>
    <row r="29259" spans="1:4">
      <c r="A29259" s="129" t="s">
        <v>224355</v>
      </c>
      <c r="B29259" s="129" t="s">
        <v>203596</v>
      </c>
      <c r="C29259" s="129" t="s">
        <v>203597</v>
      </c>
      <c r="D29259" s="136">
        <v>20.05</v>
      </c>
    </row>
    <row r="29260" spans="1:4">
      <c r="A29260" s="129" t="s">
        <v>224355</v>
      </c>
      <c r="B29260" s="129" t="s">
        <v>203598</v>
      </c>
      <c r="C29260" s="129" t="s">
        <v>203599</v>
      </c>
      <c r="D29260" s="136">
        <v>20.05</v>
      </c>
    </row>
    <row r="29261" spans="1:4">
      <c r="A29261" s="129" t="s">
        <v>224355</v>
      </c>
      <c r="B29261" s="129" t="s">
        <v>203600</v>
      </c>
      <c r="C29261" s="129" t="s">
        <v>203601</v>
      </c>
      <c r="D29261" s="136">
        <v>20.05</v>
      </c>
    </row>
    <row r="29262" spans="1:4">
      <c r="A29262" s="129" t="s">
        <v>224355</v>
      </c>
      <c r="B29262" s="129" t="s">
        <v>203602</v>
      </c>
      <c r="C29262" s="129" t="s">
        <v>203603</v>
      </c>
      <c r="D29262" s="136">
        <v>20.05</v>
      </c>
    </row>
    <row r="29263" spans="1:4">
      <c r="A29263" s="129" t="s">
        <v>224355</v>
      </c>
      <c r="B29263" s="129" t="s">
        <v>203604</v>
      </c>
      <c r="C29263" s="129" t="s">
        <v>203605</v>
      </c>
      <c r="D29263" s="136">
        <v>20.05</v>
      </c>
    </row>
    <row r="29264" spans="1:4">
      <c r="A29264" s="129" t="s">
        <v>224355</v>
      </c>
      <c r="B29264" s="129" t="s">
        <v>203606</v>
      </c>
      <c r="C29264" s="129" t="s">
        <v>203607</v>
      </c>
      <c r="D29264" s="136">
        <v>20.05</v>
      </c>
    </row>
    <row r="29265" spans="1:4">
      <c r="A29265" s="129" t="s">
        <v>224355</v>
      </c>
      <c r="B29265" s="129" t="s">
        <v>203608</v>
      </c>
      <c r="C29265" s="129" t="s">
        <v>203609</v>
      </c>
      <c r="D29265" s="136">
        <v>20.05</v>
      </c>
    </row>
    <row r="29266" spans="1:4">
      <c r="A29266" s="129" t="s">
        <v>224355</v>
      </c>
      <c r="B29266" s="129" t="s">
        <v>203610</v>
      </c>
      <c r="C29266" s="129" t="s">
        <v>203611</v>
      </c>
      <c r="D29266" s="136">
        <v>20.05</v>
      </c>
    </row>
    <row r="29267" spans="1:4">
      <c r="A29267" s="129" t="s">
        <v>224355</v>
      </c>
      <c r="B29267" s="129" t="s">
        <v>203612</v>
      </c>
      <c r="C29267" s="129" t="s">
        <v>203613</v>
      </c>
      <c r="D29267" s="136">
        <v>20.05</v>
      </c>
    </row>
    <row r="29268" spans="1:4">
      <c r="A29268" s="129" t="s">
        <v>224355</v>
      </c>
      <c r="B29268" s="129" t="s">
        <v>203614</v>
      </c>
      <c r="C29268" s="129" t="s">
        <v>203615</v>
      </c>
      <c r="D29268" s="136">
        <v>20.05</v>
      </c>
    </row>
    <row r="29269" spans="1:4">
      <c r="A29269" s="129" t="s">
        <v>224355</v>
      </c>
      <c r="B29269" s="129" t="s">
        <v>203616</v>
      </c>
      <c r="C29269" s="129" t="s">
        <v>203617</v>
      </c>
      <c r="D29269" s="136">
        <v>20.05</v>
      </c>
    </row>
    <row r="29270" spans="1:4">
      <c r="A29270" s="129" t="s">
        <v>224355</v>
      </c>
      <c r="B29270" s="129" t="s">
        <v>203618</v>
      </c>
      <c r="C29270" s="129" t="s">
        <v>203619</v>
      </c>
      <c r="D29270" s="136">
        <v>17.7</v>
      </c>
    </row>
    <row r="29271" spans="1:4">
      <c r="A29271" s="129" t="s">
        <v>224355</v>
      </c>
      <c r="B29271" s="129" t="s">
        <v>203620</v>
      </c>
      <c r="C29271" s="129" t="s">
        <v>203621</v>
      </c>
      <c r="D29271" s="136">
        <v>18.03</v>
      </c>
    </row>
    <row r="29272" spans="1:4">
      <c r="A29272" s="129" t="s">
        <v>224355</v>
      </c>
      <c r="B29272" s="129" t="s">
        <v>203622</v>
      </c>
      <c r="C29272" s="129" t="s">
        <v>203623</v>
      </c>
      <c r="D29272" s="136">
        <v>18.03</v>
      </c>
    </row>
    <row r="29273" spans="1:4">
      <c r="A29273" s="129" t="s">
        <v>224355</v>
      </c>
      <c r="B29273" s="129" t="s">
        <v>203624</v>
      </c>
      <c r="C29273" s="129" t="s">
        <v>203625</v>
      </c>
      <c r="D29273" s="136">
        <v>18.03</v>
      </c>
    </row>
    <row r="29274" spans="1:4">
      <c r="A29274" s="129" t="s">
        <v>224355</v>
      </c>
      <c r="B29274" s="129" t="s">
        <v>203626</v>
      </c>
      <c r="C29274" s="129" t="s">
        <v>203627</v>
      </c>
      <c r="D29274" s="136">
        <v>18.03</v>
      </c>
    </row>
    <row r="29275" spans="1:4">
      <c r="A29275" s="129" t="s">
        <v>224355</v>
      </c>
      <c r="B29275" s="129" t="s">
        <v>203628</v>
      </c>
      <c r="C29275" s="129" t="s">
        <v>203629</v>
      </c>
      <c r="D29275" s="136">
        <v>18.03</v>
      </c>
    </row>
    <row r="29276" spans="1:4">
      <c r="A29276" s="129" t="s">
        <v>224355</v>
      </c>
      <c r="B29276" s="129" t="s">
        <v>203630</v>
      </c>
      <c r="C29276" s="129" t="s">
        <v>203631</v>
      </c>
      <c r="D29276" s="136">
        <v>18.03</v>
      </c>
    </row>
    <row r="29277" spans="1:4">
      <c r="A29277" s="129" t="s">
        <v>224355</v>
      </c>
      <c r="B29277" s="129" t="s">
        <v>203632</v>
      </c>
      <c r="C29277" s="129" t="s">
        <v>203633</v>
      </c>
      <c r="D29277" s="136">
        <v>18.03</v>
      </c>
    </row>
    <row r="29278" spans="1:4">
      <c r="A29278" s="129" t="s">
        <v>224355</v>
      </c>
      <c r="B29278" s="129" t="s">
        <v>203634</v>
      </c>
      <c r="C29278" s="129" t="s">
        <v>203635</v>
      </c>
      <c r="D29278" s="136">
        <v>18.03</v>
      </c>
    </row>
    <row r="29279" spans="1:4">
      <c r="A29279" s="129" t="s">
        <v>224355</v>
      </c>
      <c r="B29279" s="129" t="s">
        <v>203636</v>
      </c>
      <c r="C29279" s="129" t="s">
        <v>203637</v>
      </c>
      <c r="D29279" s="136">
        <v>18.03</v>
      </c>
    </row>
    <row r="29280" spans="1:4">
      <c r="A29280" s="129" t="s">
        <v>224355</v>
      </c>
      <c r="B29280" s="129" t="s">
        <v>203638</v>
      </c>
      <c r="C29280" s="129" t="s">
        <v>203639</v>
      </c>
      <c r="D29280" s="136">
        <v>18.03</v>
      </c>
    </row>
    <row r="29281" spans="1:4">
      <c r="A29281" s="129" t="s">
        <v>224355</v>
      </c>
      <c r="B29281" s="129" t="s">
        <v>203640</v>
      </c>
      <c r="C29281" s="129" t="s">
        <v>203641</v>
      </c>
      <c r="D29281" s="136">
        <v>18.03</v>
      </c>
    </row>
    <row r="29282" spans="1:4">
      <c r="A29282" s="129" t="s">
        <v>224355</v>
      </c>
      <c r="B29282" s="129" t="s">
        <v>203642</v>
      </c>
      <c r="C29282" s="129" t="s">
        <v>203643</v>
      </c>
      <c r="D29282" s="136">
        <v>17.7</v>
      </c>
    </row>
    <row r="29283" spans="1:4">
      <c r="A29283" s="129" t="s">
        <v>224355</v>
      </c>
      <c r="B29283" s="129" t="s">
        <v>203644</v>
      </c>
      <c r="C29283" s="129" t="s">
        <v>203645</v>
      </c>
      <c r="D29283" s="136">
        <v>18.03</v>
      </c>
    </row>
    <row r="29284" spans="1:4">
      <c r="A29284" s="129" t="s">
        <v>224355</v>
      </c>
      <c r="B29284" s="129" t="s">
        <v>203646</v>
      </c>
      <c r="C29284" s="129" t="s">
        <v>203647</v>
      </c>
      <c r="D29284" s="136">
        <v>18.03</v>
      </c>
    </row>
    <row r="29285" spans="1:4">
      <c r="A29285" s="129" t="s">
        <v>224355</v>
      </c>
      <c r="B29285" s="129" t="s">
        <v>203648</v>
      </c>
      <c r="C29285" s="129" t="s">
        <v>203649</v>
      </c>
      <c r="D29285" s="136">
        <v>18.03</v>
      </c>
    </row>
    <row r="29286" spans="1:4">
      <c r="A29286" s="129" t="s">
        <v>224355</v>
      </c>
      <c r="B29286" s="129" t="s">
        <v>203650</v>
      </c>
      <c r="C29286" s="129" t="s">
        <v>203651</v>
      </c>
      <c r="D29286" s="136">
        <v>18.03</v>
      </c>
    </row>
    <row r="29287" spans="1:4">
      <c r="A29287" s="129" t="s">
        <v>224355</v>
      </c>
      <c r="B29287" s="129" t="s">
        <v>203652</v>
      </c>
      <c r="C29287" s="129" t="s">
        <v>203653</v>
      </c>
      <c r="D29287" s="136">
        <v>18.03</v>
      </c>
    </row>
    <row r="29288" spans="1:4">
      <c r="A29288" s="129" t="s">
        <v>224355</v>
      </c>
      <c r="B29288" s="129" t="s">
        <v>203654</v>
      </c>
      <c r="C29288" s="129" t="s">
        <v>203655</v>
      </c>
      <c r="D29288" s="136">
        <v>18.03</v>
      </c>
    </row>
    <row r="29289" spans="1:4">
      <c r="A29289" s="129" t="s">
        <v>224355</v>
      </c>
      <c r="B29289" s="129" t="s">
        <v>203656</v>
      </c>
      <c r="C29289" s="129" t="s">
        <v>203657</v>
      </c>
      <c r="D29289" s="136">
        <v>18.03</v>
      </c>
    </row>
    <row r="29290" spans="1:4">
      <c r="A29290" s="129" t="s">
        <v>224355</v>
      </c>
      <c r="B29290" s="129" t="s">
        <v>203658</v>
      </c>
      <c r="C29290" s="129" t="s">
        <v>203659</v>
      </c>
      <c r="D29290" s="136">
        <v>18.03</v>
      </c>
    </row>
    <row r="29291" spans="1:4">
      <c r="A29291" s="129" t="s">
        <v>224355</v>
      </c>
      <c r="B29291" s="129" t="s">
        <v>203660</v>
      </c>
      <c r="C29291" s="129" t="s">
        <v>203661</v>
      </c>
      <c r="D29291" s="136">
        <v>18.03</v>
      </c>
    </row>
    <row r="29292" spans="1:4">
      <c r="A29292" s="129" t="s">
        <v>224355</v>
      </c>
      <c r="B29292" s="129" t="s">
        <v>203662</v>
      </c>
      <c r="C29292" s="129" t="s">
        <v>203663</v>
      </c>
      <c r="D29292" s="136">
        <v>18.03</v>
      </c>
    </row>
    <row r="29293" spans="1:4">
      <c r="A29293" s="129" t="s">
        <v>224355</v>
      </c>
      <c r="B29293" s="129" t="s">
        <v>203664</v>
      </c>
      <c r="C29293" s="129" t="s">
        <v>203665</v>
      </c>
      <c r="D29293" s="136">
        <v>18.03</v>
      </c>
    </row>
    <row r="29294" spans="1:4">
      <c r="A29294" s="129" t="s">
        <v>224355</v>
      </c>
      <c r="B29294" s="129" t="s">
        <v>203666</v>
      </c>
      <c r="C29294" s="129" t="s">
        <v>203667</v>
      </c>
      <c r="D29294" s="136">
        <v>19.73</v>
      </c>
    </row>
    <row r="29295" spans="1:4">
      <c r="A29295" s="129" t="s">
        <v>224355</v>
      </c>
      <c r="B29295" s="129" t="s">
        <v>203668</v>
      </c>
      <c r="C29295" s="129" t="s">
        <v>203669</v>
      </c>
      <c r="D29295" s="136">
        <v>20.05</v>
      </c>
    </row>
    <row r="29296" spans="1:4">
      <c r="A29296" s="129" t="s">
        <v>224355</v>
      </c>
      <c r="B29296" s="129" t="s">
        <v>203670</v>
      </c>
      <c r="C29296" s="129" t="s">
        <v>203671</v>
      </c>
      <c r="D29296" s="136">
        <v>20.05</v>
      </c>
    </row>
    <row r="29297" spans="1:4">
      <c r="A29297" s="129" t="s">
        <v>224355</v>
      </c>
      <c r="B29297" s="129" t="s">
        <v>203672</v>
      </c>
      <c r="C29297" s="129" t="s">
        <v>203673</v>
      </c>
      <c r="D29297" s="136">
        <v>20.05</v>
      </c>
    </row>
    <row r="29298" spans="1:4">
      <c r="A29298" s="129" t="s">
        <v>224355</v>
      </c>
      <c r="B29298" s="129" t="s">
        <v>203674</v>
      </c>
      <c r="C29298" s="129" t="s">
        <v>203675</v>
      </c>
      <c r="D29298" s="136">
        <v>20.05</v>
      </c>
    </row>
    <row r="29299" spans="1:4">
      <c r="A29299" s="129" t="s">
        <v>224355</v>
      </c>
      <c r="B29299" s="129" t="s">
        <v>203676</v>
      </c>
      <c r="C29299" s="129" t="s">
        <v>203677</v>
      </c>
      <c r="D29299" s="136">
        <v>20.05</v>
      </c>
    </row>
    <row r="29300" spans="1:4">
      <c r="A29300" s="129" t="s">
        <v>224355</v>
      </c>
      <c r="B29300" s="129" t="s">
        <v>203678</v>
      </c>
      <c r="C29300" s="129" t="s">
        <v>203679</v>
      </c>
      <c r="D29300" s="136">
        <v>20.05</v>
      </c>
    </row>
    <row r="29301" spans="1:4">
      <c r="A29301" s="129" t="s">
        <v>224355</v>
      </c>
      <c r="B29301" s="129" t="s">
        <v>203680</v>
      </c>
      <c r="C29301" s="129" t="s">
        <v>203681</v>
      </c>
      <c r="D29301" s="136">
        <v>20.05</v>
      </c>
    </row>
    <row r="29302" spans="1:4">
      <c r="A29302" s="129" t="s">
        <v>224355</v>
      </c>
      <c r="B29302" s="129" t="s">
        <v>203682</v>
      </c>
      <c r="C29302" s="129" t="s">
        <v>203683</v>
      </c>
      <c r="D29302" s="136">
        <v>20.05</v>
      </c>
    </row>
    <row r="29303" spans="1:4">
      <c r="A29303" s="129" t="s">
        <v>224355</v>
      </c>
      <c r="B29303" s="129" t="s">
        <v>203684</v>
      </c>
      <c r="C29303" s="129" t="s">
        <v>203685</v>
      </c>
      <c r="D29303" s="136">
        <v>20.05</v>
      </c>
    </row>
    <row r="29304" spans="1:4">
      <c r="A29304" s="129" t="s">
        <v>224355</v>
      </c>
      <c r="B29304" s="129" t="s">
        <v>203686</v>
      </c>
      <c r="C29304" s="129" t="s">
        <v>203687</v>
      </c>
      <c r="D29304" s="136">
        <v>20.05</v>
      </c>
    </row>
    <row r="29305" spans="1:4">
      <c r="A29305" s="129" t="s">
        <v>224355</v>
      </c>
      <c r="B29305" s="129" t="s">
        <v>203688</v>
      </c>
      <c r="C29305" s="129" t="s">
        <v>203689</v>
      </c>
      <c r="D29305" s="136">
        <v>20.05</v>
      </c>
    </row>
    <row r="29306" spans="1:4">
      <c r="A29306" s="129" t="s">
        <v>224355</v>
      </c>
      <c r="B29306" s="129" t="s">
        <v>203690</v>
      </c>
      <c r="C29306" s="129" t="s">
        <v>203691</v>
      </c>
      <c r="D29306" s="136">
        <v>17.7</v>
      </c>
    </row>
    <row r="29307" spans="1:4">
      <c r="A29307" s="129" t="s">
        <v>224355</v>
      </c>
      <c r="B29307" s="129" t="s">
        <v>203692</v>
      </c>
      <c r="C29307" s="129" t="s">
        <v>203693</v>
      </c>
      <c r="D29307" s="136">
        <v>18.03</v>
      </c>
    </row>
    <row r="29308" spans="1:4">
      <c r="A29308" s="129" t="s">
        <v>224355</v>
      </c>
      <c r="B29308" s="129" t="s">
        <v>203694</v>
      </c>
      <c r="C29308" s="129" t="s">
        <v>203695</v>
      </c>
      <c r="D29308" s="136">
        <v>18.03</v>
      </c>
    </row>
    <row r="29309" spans="1:4">
      <c r="A29309" s="129" t="s">
        <v>224355</v>
      </c>
      <c r="B29309" s="129" t="s">
        <v>203696</v>
      </c>
      <c r="C29309" s="129" t="s">
        <v>203697</v>
      </c>
      <c r="D29309" s="136">
        <v>18.03</v>
      </c>
    </row>
    <row r="29310" spans="1:4">
      <c r="A29310" s="129" t="s">
        <v>224355</v>
      </c>
      <c r="B29310" s="129" t="s">
        <v>203698</v>
      </c>
      <c r="C29310" s="129" t="s">
        <v>203699</v>
      </c>
      <c r="D29310" s="136">
        <v>18.03</v>
      </c>
    </row>
    <row r="29311" spans="1:4">
      <c r="A29311" s="129" t="s">
        <v>224355</v>
      </c>
      <c r="B29311" s="129" t="s">
        <v>203700</v>
      </c>
      <c r="C29311" s="129" t="s">
        <v>203701</v>
      </c>
      <c r="D29311" s="136">
        <v>18.03</v>
      </c>
    </row>
    <row r="29312" spans="1:4">
      <c r="A29312" s="129" t="s">
        <v>224355</v>
      </c>
      <c r="B29312" s="129" t="s">
        <v>203702</v>
      </c>
      <c r="C29312" s="129" t="s">
        <v>203703</v>
      </c>
      <c r="D29312" s="136">
        <v>18.03</v>
      </c>
    </row>
    <row r="29313" spans="1:4">
      <c r="A29313" s="129" t="s">
        <v>224355</v>
      </c>
      <c r="B29313" s="129" t="s">
        <v>203704</v>
      </c>
      <c r="C29313" s="129" t="s">
        <v>203705</v>
      </c>
      <c r="D29313" s="136">
        <v>18.03</v>
      </c>
    </row>
    <row r="29314" spans="1:4">
      <c r="A29314" s="129" t="s">
        <v>224355</v>
      </c>
      <c r="B29314" s="129" t="s">
        <v>203706</v>
      </c>
      <c r="C29314" s="129" t="s">
        <v>203707</v>
      </c>
      <c r="D29314" s="136">
        <v>18.03</v>
      </c>
    </row>
    <row r="29315" spans="1:4">
      <c r="A29315" s="129" t="s">
        <v>224355</v>
      </c>
      <c r="B29315" s="129" t="s">
        <v>203708</v>
      </c>
      <c r="C29315" s="129" t="s">
        <v>203709</v>
      </c>
      <c r="D29315" s="136">
        <v>18.03</v>
      </c>
    </row>
    <row r="29316" spans="1:4">
      <c r="A29316" s="129" t="s">
        <v>224355</v>
      </c>
      <c r="B29316" s="129" t="s">
        <v>203710</v>
      </c>
      <c r="C29316" s="129" t="s">
        <v>203711</v>
      </c>
      <c r="D29316" s="136">
        <v>18.03</v>
      </c>
    </row>
    <row r="29317" spans="1:4">
      <c r="A29317" s="129" t="s">
        <v>224355</v>
      </c>
      <c r="B29317" s="129" t="s">
        <v>203712</v>
      </c>
      <c r="C29317" s="129" t="s">
        <v>203713</v>
      </c>
      <c r="D29317" s="136">
        <v>18.03</v>
      </c>
    </row>
    <row r="29318" spans="1:4">
      <c r="A29318" s="129" t="s">
        <v>224355</v>
      </c>
      <c r="B29318" s="129" t="s">
        <v>203714</v>
      </c>
      <c r="C29318" s="129" t="s">
        <v>203715</v>
      </c>
      <c r="D29318" s="136">
        <v>17.7</v>
      </c>
    </row>
    <row r="29319" spans="1:4">
      <c r="A29319" s="129" t="s">
        <v>224355</v>
      </c>
      <c r="B29319" s="129" t="s">
        <v>203716</v>
      </c>
      <c r="C29319" s="129" t="s">
        <v>203717</v>
      </c>
      <c r="D29319" s="136">
        <v>18.03</v>
      </c>
    </row>
    <row r="29320" spans="1:4">
      <c r="A29320" s="129" t="s">
        <v>224355</v>
      </c>
      <c r="B29320" s="129" t="s">
        <v>203718</v>
      </c>
      <c r="C29320" s="129" t="s">
        <v>203719</v>
      </c>
      <c r="D29320" s="136">
        <v>18.03</v>
      </c>
    </row>
    <row r="29321" spans="1:4">
      <c r="A29321" s="129" t="s">
        <v>224355</v>
      </c>
      <c r="B29321" s="129" t="s">
        <v>203720</v>
      </c>
      <c r="C29321" s="129" t="s">
        <v>203721</v>
      </c>
      <c r="D29321" s="136">
        <v>18.03</v>
      </c>
    </row>
    <row r="29322" spans="1:4">
      <c r="A29322" s="129" t="s">
        <v>224355</v>
      </c>
      <c r="B29322" s="129" t="s">
        <v>203722</v>
      </c>
      <c r="C29322" s="129" t="s">
        <v>203723</v>
      </c>
      <c r="D29322" s="136">
        <v>18.03</v>
      </c>
    </row>
    <row r="29323" spans="1:4">
      <c r="A29323" s="129" t="s">
        <v>224355</v>
      </c>
      <c r="B29323" s="129" t="s">
        <v>203724</v>
      </c>
      <c r="C29323" s="129" t="s">
        <v>203725</v>
      </c>
      <c r="D29323" s="136">
        <v>18.03</v>
      </c>
    </row>
    <row r="29324" spans="1:4">
      <c r="A29324" s="129" t="s">
        <v>224355</v>
      </c>
      <c r="B29324" s="129" t="s">
        <v>203726</v>
      </c>
      <c r="C29324" s="129" t="s">
        <v>203727</v>
      </c>
      <c r="D29324" s="136">
        <v>18.03</v>
      </c>
    </row>
    <row r="29325" spans="1:4">
      <c r="A29325" s="129" t="s">
        <v>224355</v>
      </c>
      <c r="B29325" s="129" t="s">
        <v>203728</v>
      </c>
      <c r="C29325" s="129" t="s">
        <v>203729</v>
      </c>
      <c r="D29325" s="136">
        <v>18.03</v>
      </c>
    </row>
    <row r="29326" spans="1:4">
      <c r="A29326" s="129" t="s">
        <v>224355</v>
      </c>
      <c r="B29326" s="129" t="s">
        <v>203730</v>
      </c>
      <c r="C29326" s="129" t="s">
        <v>203731</v>
      </c>
      <c r="D29326" s="136">
        <v>18.03</v>
      </c>
    </row>
    <row r="29327" spans="1:4">
      <c r="A29327" s="129" t="s">
        <v>224355</v>
      </c>
      <c r="B29327" s="129" t="s">
        <v>203732</v>
      </c>
      <c r="C29327" s="129" t="s">
        <v>203733</v>
      </c>
      <c r="D29327" s="136">
        <v>18.03</v>
      </c>
    </row>
    <row r="29328" spans="1:4">
      <c r="A29328" s="129" t="s">
        <v>224355</v>
      </c>
      <c r="B29328" s="129" t="s">
        <v>203734</v>
      </c>
      <c r="C29328" s="129" t="s">
        <v>203735</v>
      </c>
      <c r="D29328" s="136">
        <v>18.03</v>
      </c>
    </row>
    <row r="29329" spans="1:4">
      <c r="A29329" s="129" t="s">
        <v>224355</v>
      </c>
      <c r="B29329" s="129" t="s">
        <v>203736</v>
      </c>
      <c r="C29329" s="129" t="s">
        <v>203737</v>
      </c>
      <c r="D29329" s="136">
        <v>18.03</v>
      </c>
    </row>
    <row r="29330" spans="1:4">
      <c r="A29330" s="129" t="s">
        <v>224355</v>
      </c>
      <c r="B29330" s="129" t="s">
        <v>203738</v>
      </c>
      <c r="C29330" s="129" t="s">
        <v>203739</v>
      </c>
      <c r="D29330" s="136">
        <v>17.7</v>
      </c>
    </row>
    <row r="29331" spans="1:4">
      <c r="A29331" s="129" t="s">
        <v>224355</v>
      </c>
      <c r="B29331" s="129" t="s">
        <v>203740</v>
      </c>
      <c r="C29331" s="129" t="s">
        <v>203741</v>
      </c>
      <c r="D29331" s="136">
        <v>18.03</v>
      </c>
    </row>
    <row r="29332" spans="1:4">
      <c r="A29332" s="129" t="s">
        <v>224355</v>
      </c>
      <c r="B29332" s="129" t="s">
        <v>203742</v>
      </c>
      <c r="C29332" s="129" t="s">
        <v>203743</v>
      </c>
      <c r="D29332" s="136">
        <v>18.03</v>
      </c>
    </row>
    <row r="29333" spans="1:4">
      <c r="A29333" s="129" t="s">
        <v>224355</v>
      </c>
      <c r="B29333" s="129" t="s">
        <v>203744</v>
      </c>
      <c r="C29333" s="129" t="s">
        <v>203745</v>
      </c>
      <c r="D29333" s="136">
        <v>18.03</v>
      </c>
    </row>
    <row r="29334" spans="1:4">
      <c r="A29334" s="129" t="s">
        <v>224355</v>
      </c>
      <c r="B29334" s="129" t="s">
        <v>203746</v>
      </c>
      <c r="C29334" s="129" t="s">
        <v>203747</v>
      </c>
      <c r="D29334" s="136">
        <v>18.03</v>
      </c>
    </row>
    <row r="29335" spans="1:4">
      <c r="A29335" s="129" t="s">
        <v>224355</v>
      </c>
      <c r="B29335" s="129" t="s">
        <v>203748</v>
      </c>
      <c r="C29335" s="129" t="s">
        <v>203749</v>
      </c>
      <c r="D29335" s="136">
        <v>18.03</v>
      </c>
    </row>
    <row r="29336" spans="1:4">
      <c r="A29336" s="129" t="s">
        <v>224355</v>
      </c>
      <c r="B29336" s="129" t="s">
        <v>203750</v>
      </c>
      <c r="C29336" s="129" t="s">
        <v>203751</v>
      </c>
      <c r="D29336" s="136">
        <v>18.03</v>
      </c>
    </row>
    <row r="29337" spans="1:4">
      <c r="A29337" s="129" t="s">
        <v>224355</v>
      </c>
      <c r="B29337" s="129" t="s">
        <v>203752</v>
      </c>
      <c r="C29337" s="129" t="s">
        <v>203753</v>
      </c>
      <c r="D29337" s="136">
        <v>18.03</v>
      </c>
    </row>
    <row r="29338" spans="1:4">
      <c r="A29338" s="129" t="s">
        <v>224355</v>
      </c>
      <c r="B29338" s="129" t="s">
        <v>203754</v>
      </c>
      <c r="C29338" s="129" t="s">
        <v>203755</v>
      </c>
      <c r="D29338" s="136">
        <v>18.03</v>
      </c>
    </row>
    <row r="29339" spans="1:4">
      <c r="A29339" s="129" t="s">
        <v>224355</v>
      </c>
      <c r="B29339" s="129" t="s">
        <v>203756</v>
      </c>
      <c r="C29339" s="129" t="s">
        <v>203757</v>
      </c>
      <c r="D29339" s="136">
        <v>18.03</v>
      </c>
    </row>
    <row r="29340" spans="1:4">
      <c r="A29340" s="129" t="s">
        <v>224355</v>
      </c>
      <c r="B29340" s="129" t="s">
        <v>203758</v>
      </c>
      <c r="C29340" s="129" t="s">
        <v>203759</v>
      </c>
      <c r="D29340" s="136">
        <v>18.03</v>
      </c>
    </row>
    <row r="29341" spans="1:4">
      <c r="A29341" s="129" t="s">
        <v>224355</v>
      </c>
      <c r="B29341" s="129" t="s">
        <v>203760</v>
      </c>
      <c r="C29341" s="129" t="s">
        <v>203761</v>
      </c>
      <c r="D29341" s="136">
        <v>18.03</v>
      </c>
    </row>
    <row r="29342" spans="1:4">
      <c r="A29342" s="129" t="s">
        <v>224355</v>
      </c>
      <c r="B29342" s="129" t="s">
        <v>203762</v>
      </c>
      <c r="C29342" s="129" t="s">
        <v>203763</v>
      </c>
      <c r="D29342" s="136">
        <v>22.53</v>
      </c>
    </row>
    <row r="29343" spans="1:4">
      <c r="A29343" s="129" t="s">
        <v>224355</v>
      </c>
      <c r="B29343" s="129" t="s">
        <v>203764</v>
      </c>
      <c r="C29343" s="129" t="s">
        <v>203765</v>
      </c>
      <c r="D29343" s="136">
        <v>23.18</v>
      </c>
    </row>
    <row r="29344" spans="1:4">
      <c r="A29344" s="129" t="s">
        <v>224355</v>
      </c>
      <c r="B29344" s="129" t="s">
        <v>203766</v>
      </c>
      <c r="C29344" s="129" t="s">
        <v>203767</v>
      </c>
      <c r="D29344" s="136">
        <v>23.18</v>
      </c>
    </row>
    <row r="29345" spans="1:4">
      <c r="A29345" s="129" t="s">
        <v>224355</v>
      </c>
      <c r="B29345" s="129" t="s">
        <v>203768</v>
      </c>
      <c r="C29345" s="129" t="s">
        <v>203769</v>
      </c>
      <c r="D29345" s="136">
        <v>23.18</v>
      </c>
    </row>
    <row r="29346" spans="1:4">
      <c r="A29346" s="129" t="s">
        <v>224355</v>
      </c>
      <c r="B29346" s="129" t="s">
        <v>203770</v>
      </c>
      <c r="C29346" s="129" t="s">
        <v>203771</v>
      </c>
      <c r="D29346" s="136">
        <v>23.18</v>
      </c>
    </row>
    <row r="29347" spans="1:4">
      <c r="A29347" s="129" t="s">
        <v>224355</v>
      </c>
      <c r="B29347" s="129" t="s">
        <v>203772</v>
      </c>
      <c r="C29347" s="129" t="s">
        <v>203773</v>
      </c>
      <c r="D29347" s="136">
        <v>23.18</v>
      </c>
    </row>
    <row r="29348" spans="1:4">
      <c r="A29348" s="129" t="s">
        <v>224355</v>
      </c>
      <c r="B29348" s="129" t="s">
        <v>203774</v>
      </c>
      <c r="C29348" s="129" t="s">
        <v>203775</v>
      </c>
      <c r="D29348" s="136">
        <v>23.18</v>
      </c>
    </row>
    <row r="29349" spans="1:4">
      <c r="A29349" s="129" t="s">
        <v>224355</v>
      </c>
      <c r="B29349" s="129" t="s">
        <v>203776</v>
      </c>
      <c r="C29349" s="129" t="s">
        <v>203777</v>
      </c>
      <c r="D29349" s="136">
        <v>23.18</v>
      </c>
    </row>
    <row r="29350" spans="1:4">
      <c r="A29350" s="129" t="s">
        <v>224355</v>
      </c>
      <c r="B29350" s="129" t="s">
        <v>203778</v>
      </c>
      <c r="C29350" s="129" t="s">
        <v>203779</v>
      </c>
      <c r="D29350" s="136">
        <v>23.18</v>
      </c>
    </row>
    <row r="29351" spans="1:4">
      <c r="A29351" s="129" t="s">
        <v>224355</v>
      </c>
      <c r="B29351" s="129" t="s">
        <v>203780</v>
      </c>
      <c r="C29351" s="129" t="s">
        <v>203781</v>
      </c>
      <c r="D29351" s="136">
        <v>23.18</v>
      </c>
    </row>
    <row r="29352" spans="1:4">
      <c r="A29352" s="129" t="s">
        <v>224355</v>
      </c>
      <c r="B29352" s="129" t="s">
        <v>203782</v>
      </c>
      <c r="C29352" s="129" t="s">
        <v>203783</v>
      </c>
      <c r="D29352" s="136">
        <v>23.18</v>
      </c>
    </row>
    <row r="29353" spans="1:4">
      <c r="A29353" s="129" t="s">
        <v>224355</v>
      </c>
      <c r="B29353" s="129" t="s">
        <v>203784</v>
      </c>
      <c r="C29353" s="129" t="s">
        <v>203785</v>
      </c>
      <c r="D29353" s="136">
        <v>23.18</v>
      </c>
    </row>
    <row r="29354" spans="1:4">
      <c r="A29354" s="129" t="s">
        <v>224355</v>
      </c>
      <c r="B29354" s="129" t="s">
        <v>203786</v>
      </c>
      <c r="C29354" s="129" t="s">
        <v>203787</v>
      </c>
      <c r="D29354" s="136">
        <v>23.2</v>
      </c>
    </row>
    <row r="29355" spans="1:4">
      <c r="A29355" s="129" t="s">
        <v>224355</v>
      </c>
      <c r="B29355" s="129" t="s">
        <v>203788</v>
      </c>
      <c r="C29355" s="129" t="s">
        <v>203789</v>
      </c>
      <c r="D29355" s="136">
        <v>23.85</v>
      </c>
    </row>
    <row r="29356" spans="1:4">
      <c r="A29356" s="129" t="s">
        <v>224355</v>
      </c>
      <c r="B29356" s="129" t="s">
        <v>203790</v>
      </c>
      <c r="C29356" s="129" t="s">
        <v>203791</v>
      </c>
      <c r="D29356" s="136">
        <v>23.85</v>
      </c>
    </row>
    <row r="29357" spans="1:4">
      <c r="A29357" s="129" t="s">
        <v>224355</v>
      </c>
      <c r="B29357" s="129" t="s">
        <v>203792</v>
      </c>
      <c r="C29357" s="129" t="s">
        <v>203793</v>
      </c>
      <c r="D29357" s="136">
        <v>23.85</v>
      </c>
    </row>
    <row r="29358" spans="1:4">
      <c r="A29358" s="129" t="s">
        <v>224355</v>
      </c>
      <c r="B29358" s="129" t="s">
        <v>203794</v>
      </c>
      <c r="C29358" s="129" t="s">
        <v>203795</v>
      </c>
      <c r="D29358" s="136">
        <v>23.85</v>
      </c>
    </row>
    <row r="29359" spans="1:4">
      <c r="A29359" s="129" t="s">
        <v>224355</v>
      </c>
      <c r="B29359" s="129" t="s">
        <v>203796</v>
      </c>
      <c r="C29359" s="129" t="s">
        <v>203797</v>
      </c>
      <c r="D29359" s="136">
        <v>23.85</v>
      </c>
    </row>
    <row r="29360" spans="1:4">
      <c r="A29360" s="129" t="s">
        <v>224355</v>
      </c>
      <c r="B29360" s="129" t="s">
        <v>203798</v>
      </c>
      <c r="C29360" s="129" t="s">
        <v>203799</v>
      </c>
      <c r="D29360" s="136">
        <v>23.85</v>
      </c>
    </row>
    <row r="29361" spans="1:4">
      <c r="A29361" s="129" t="s">
        <v>224355</v>
      </c>
      <c r="B29361" s="129" t="s">
        <v>203800</v>
      </c>
      <c r="C29361" s="129" t="s">
        <v>203801</v>
      </c>
      <c r="D29361" s="136">
        <v>23.85</v>
      </c>
    </row>
    <row r="29362" spans="1:4">
      <c r="A29362" s="129" t="s">
        <v>224355</v>
      </c>
      <c r="B29362" s="129" t="s">
        <v>203802</v>
      </c>
      <c r="C29362" s="129" t="s">
        <v>203803</v>
      </c>
      <c r="D29362" s="136">
        <v>23.85</v>
      </c>
    </row>
    <row r="29363" spans="1:4">
      <c r="A29363" s="129" t="s">
        <v>224355</v>
      </c>
      <c r="B29363" s="129" t="s">
        <v>203804</v>
      </c>
      <c r="C29363" s="129" t="s">
        <v>203805</v>
      </c>
      <c r="D29363" s="136">
        <v>23.85</v>
      </c>
    </row>
    <row r="29364" spans="1:4">
      <c r="A29364" s="129" t="s">
        <v>224355</v>
      </c>
      <c r="B29364" s="129" t="s">
        <v>203806</v>
      </c>
      <c r="C29364" s="129" t="s">
        <v>203807</v>
      </c>
      <c r="D29364" s="136">
        <v>23.85</v>
      </c>
    </row>
    <row r="29365" spans="1:4">
      <c r="A29365" s="129" t="s">
        <v>224355</v>
      </c>
      <c r="B29365" s="129" t="s">
        <v>203808</v>
      </c>
      <c r="C29365" s="129" t="s">
        <v>203809</v>
      </c>
      <c r="D29365" s="136">
        <v>23.85</v>
      </c>
    </row>
    <row r="29366" spans="1:4">
      <c r="A29366" s="129" t="s">
        <v>224355</v>
      </c>
      <c r="B29366" s="129" t="s">
        <v>203810</v>
      </c>
      <c r="C29366" s="129" t="s">
        <v>203811</v>
      </c>
      <c r="D29366" s="136">
        <v>21.18</v>
      </c>
    </row>
    <row r="29367" spans="1:4">
      <c r="A29367" s="129" t="s">
        <v>224355</v>
      </c>
      <c r="B29367" s="129" t="s">
        <v>203812</v>
      </c>
      <c r="C29367" s="129" t="s">
        <v>203813</v>
      </c>
      <c r="D29367" s="136">
        <v>21.83</v>
      </c>
    </row>
    <row r="29368" spans="1:4">
      <c r="A29368" s="129" t="s">
        <v>224355</v>
      </c>
      <c r="B29368" s="129" t="s">
        <v>203814</v>
      </c>
      <c r="C29368" s="129" t="s">
        <v>203815</v>
      </c>
      <c r="D29368" s="136">
        <v>21.83</v>
      </c>
    </row>
    <row r="29369" spans="1:4">
      <c r="A29369" s="129" t="s">
        <v>224355</v>
      </c>
      <c r="B29369" s="129" t="s">
        <v>203816</v>
      </c>
      <c r="C29369" s="129" t="s">
        <v>203817</v>
      </c>
      <c r="D29369" s="136">
        <v>21.83</v>
      </c>
    </row>
    <row r="29370" spans="1:4">
      <c r="A29370" s="129" t="s">
        <v>224355</v>
      </c>
      <c r="B29370" s="129" t="s">
        <v>203818</v>
      </c>
      <c r="C29370" s="129" t="s">
        <v>203819</v>
      </c>
      <c r="D29370" s="136">
        <v>21.83</v>
      </c>
    </row>
    <row r="29371" spans="1:4">
      <c r="A29371" s="129" t="s">
        <v>224355</v>
      </c>
      <c r="B29371" s="129" t="s">
        <v>203820</v>
      </c>
      <c r="C29371" s="129" t="s">
        <v>203821</v>
      </c>
      <c r="D29371" s="136">
        <v>21.83</v>
      </c>
    </row>
    <row r="29372" spans="1:4">
      <c r="A29372" s="129" t="s">
        <v>224355</v>
      </c>
      <c r="B29372" s="129" t="s">
        <v>203822</v>
      </c>
      <c r="C29372" s="129" t="s">
        <v>203823</v>
      </c>
      <c r="D29372" s="136">
        <v>21.83</v>
      </c>
    </row>
    <row r="29373" spans="1:4">
      <c r="A29373" s="129" t="s">
        <v>224355</v>
      </c>
      <c r="B29373" s="129" t="s">
        <v>203824</v>
      </c>
      <c r="C29373" s="129" t="s">
        <v>203825</v>
      </c>
      <c r="D29373" s="136">
        <v>21.83</v>
      </c>
    </row>
    <row r="29374" spans="1:4">
      <c r="A29374" s="129" t="s">
        <v>224355</v>
      </c>
      <c r="B29374" s="129" t="s">
        <v>203826</v>
      </c>
      <c r="C29374" s="129" t="s">
        <v>203827</v>
      </c>
      <c r="D29374" s="136">
        <v>21.83</v>
      </c>
    </row>
    <row r="29375" spans="1:4">
      <c r="A29375" s="129" t="s">
        <v>224355</v>
      </c>
      <c r="B29375" s="129" t="s">
        <v>203828</v>
      </c>
      <c r="C29375" s="129" t="s">
        <v>203829</v>
      </c>
      <c r="D29375" s="136">
        <v>21.83</v>
      </c>
    </row>
    <row r="29376" spans="1:4">
      <c r="A29376" s="129" t="s">
        <v>224355</v>
      </c>
      <c r="B29376" s="129" t="s">
        <v>203830</v>
      </c>
      <c r="C29376" s="129" t="s">
        <v>203831</v>
      </c>
      <c r="D29376" s="136">
        <v>21.83</v>
      </c>
    </row>
    <row r="29377" spans="1:4">
      <c r="A29377" s="129" t="s">
        <v>224355</v>
      </c>
      <c r="B29377" s="129" t="s">
        <v>203832</v>
      </c>
      <c r="C29377" s="129" t="s">
        <v>203833</v>
      </c>
      <c r="D29377" s="136">
        <v>21.83</v>
      </c>
    </row>
    <row r="29378" spans="1:4">
      <c r="A29378" s="129" t="s">
        <v>224355</v>
      </c>
      <c r="B29378" s="129" t="s">
        <v>203834</v>
      </c>
      <c r="C29378" s="129" t="s">
        <v>203835</v>
      </c>
      <c r="D29378" s="136">
        <v>23.2</v>
      </c>
    </row>
    <row r="29379" spans="1:4">
      <c r="A29379" s="129" t="s">
        <v>224355</v>
      </c>
      <c r="B29379" s="129" t="s">
        <v>203836</v>
      </c>
      <c r="C29379" s="129" t="s">
        <v>203837</v>
      </c>
      <c r="D29379" s="136">
        <v>23.85</v>
      </c>
    </row>
    <row r="29380" spans="1:4">
      <c r="A29380" s="129" t="s">
        <v>224355</v>
      </c>
      <c r="B29380" s="129" t="s">
        <v>203838</v>
      </c>
      <c r="C29380" s="129" t="s">
        <v>203839</v>
      </c>
      <c r="D29380" s="136">
        <v>23.85</v>
      </c>
    </row>
    <row r="29381" spans="1:4">
      <c r="A29381" s="129" t="s">
        <v>224355</v>
      </c>
      <c r="B29381" s="129" t="s">
        <v>203840</v>
      </c>
      <c r="C29381" s="129" t="s">
        <v>203841</v>
      </c>
      <c r="D29381" s="136">
        <v>23.85</v>
      </c>
    </row>
    <row r="29382" spans="1:4">
      <c r="A29382" s="129" t="s">
        <v>224355</v>
      </c>
      <c r="B29382" s="129" t="s">
        <v>203842</v>
      </c>
      <c r="C29382" s="129" t="s">
        <v>203843</v>
      </c>
      <c r="D29382" s="136">
        <v>23.85</v>
      </c>
    </row>
    <row r="29383" spans="1:4">
      <c r="A29383" s="129" t="s">
        <v>224355</v>
      </c>
      <c r="B29383" s="129" t="s">
        <v>203844</v>
      </c>
      <c r="C29383" s="129" t="s">
        <v>203845</v>
      </c>
      <c r="D29383" s="136">
        <v>23.85</v>
      </c>
    </row>
    <row r="29384" spans="1:4">
      <c r="A29384" s="129" t="s">
        <v>224355</v>
      </c>
      <c r="B29384" s="129" t="s">
        <v>203846</v>
      </c>
      <c r="C29384" s="129" t="s">
        <v>203847</v>
      </c>
      <c r="D29384" s="136">
        <v>23.85</v>
      </c>
    </row>
    <row r="29385" spans="1:4">
      <c r="A29385" s="129" t="s">
        <v>224355</v>
      </c>
      <c r="B29385" s="129" t="s">
        <v>203848</v>
      </c>
      <c r="C29385" s="129" t="s">
        <v>203849</v>
      </c>
      <c r="D29385" s="136">
        <v>23.85</v>
      </c>
    </row>
    <row r="29386" spans="1:4">
      <c r="A29386" s="129" t="s">
        <v>224355</v>
      </c>
      <c r="B29386" s="129" t="s">
        <v>203850</v>
      </c>
      <c r="C29386" s="129" t="s">
        <v>203851</v>
      </c>
      <c r="D29386" s="136">
        <v>23.85</v>
      </c>
    </row>
    <row r="29387" spans="1:4">
      <c r="A29387" s="129" t="s">
        <v>224355</v>
      </c>
      <c r="B29387" s="129" t="s">
        <v>203852</v>
      </c>
      <c r="C29387" s="129" t="s">
        <v>203853</v>
      </c>
      <c r="D29387" s="136">
        <v>23.85</v>
      </c>
    </row>
    <row r="29388" spans="1:4">
      <c r="A29388" s="129" t="s">
        <v>224355</v>
      </c>
      <c r="B29388" s="129" t="s">
        <v>203854</v>
      </c>
      <c r="C29388" s="129" t="s">
        <v>203855</v>
      </c>
      <c r="D29388" s="136">
        <v>23.85</v>
      </c>
    </row>
    <row r="29389" spans="1:4">
      <c r="A29389" s="129" t="s">
        <v>224355</v>
      </c>
      <c r="B29389" s="129" t="s">
        <v>203856</v>
      </c>
      <c r="C29389" s="129" t="s">
        <v>203857</v>
      </c>
      <c r="D29389" s="136">
        <v>23.85</v>
      </c>
    </row>
    <row r="29390" spans="1:4">
      <c r="A29390" s="129" t="s">
        <v>224355</v>
      </c>
      <c r="B29390" s="129" t="s">
        <v>203858</v>
      </c>
      <c r="C29390" s="129" t="s">
        <v>203859</v>
      </c>
      <c r="D29390" s="136">
        <v>21.18</v>
      </c>
    </row>
    <row r="29391" spans="1:4">
      <c r="A29391" s="129" t="s">
        <v>224355</v>
      </c>
      <c r="B29391" s="129" t="s">
        <v>203860</v>
      </c>
      <c r="C29391" s="129" t="s">
        <v>203861</v>
      </c>
      <c r="D29391" s="136">
        <v>21.83</v>
      </c>
    </row>
    <row r="29392" spans="1:4">
      <c r="A29392" s="129" t="s">
        <v>224355</v>
      </c>
      <c r="B29392" s="129" t="s">
        <v>203862</v>
      </c>
      <c r="C29392" s="129" t="s">
        <v>203863</v>
      </c>
      <c r="D29392" s="136">
        <v>21.83</v>
      </c>
    </row>
    <row r="29393" spans="1:4">
      <c r="A29393" s="129" t="s">
        <v>224355</v>
      </c>
      <c r="B29393" s="129" t="s">
        <v>203864</v>
      </c>
      <c r="C29393" s="129" t="s">
        <v>203865</v>
      </c>
      <c r="D29393" s="136">
        <v>21.83</v>
      </c>
    </row>
    <row r="29394" spans="1:4">
      <c r="A29394" s="129" t="s">
        <v>224355</v>
      </c>
      <c r="B29394" s="129" t="s">
        <v>203866</v>
      </c>
      <c r="C29394" s="129" t="s">
        <v>203867</v>
      </c>
      <c r="D29394" s="136">
        <v>21.83</v>
      </c>
    </row>
    <row r="29395" spans="1:4">
      <c r="A29395" s="129" t="s">
        <v>224355</v>
      </c>
      <c r="B29395" s="129" t="s">
        <v>203868</v>
      </c>
      <c r="C29395" s="129" t="s">
        <v>203869</v>
      </c>
      <c r="D29395" s="136">
        <v>21.83</v>
      </c>
    </row>
    <row r="29396" spans="1:4">
      <c r="A29396" s="129" t="s">
        <v>224355</v>
      </c>
      <c r="B29396" s="129" t="s">
        <v>203870</v>
      </c>
      <c r="C29396" s="129" t="s">
        <v>203871</v>
      </c>
      <c r="D29396" s="136">
        <v>21.83</v>
      </c>
    </row>
    <row r="29397" spans="1:4">
      <c r="A29397" s="129" t="s">
        <v>224355</v>
      </c>
      <c r="B29397" s="129" t="s">
        <v>203872</v>
      </c>
      <c r="C29397" s="129" t="s">
        <v>203873</v>
      </c>
      <c r="D29397" s="136">
        <v>21.83</v>
      </c>
    </row>
    <row r="29398" spans="1:4">
      <c r="A29398" s="129" t="s">
        <v>224355</v>
      </c>
      <c r="B29398" s="129" t="s">
        <v>203874</v>
      </c>
      <c r="C29398" s="129" t="s">
        <v>203875</v>
      </c>
      <c r="D29398" s="136">
        <v>21.83</v>
      </c>
    </row>
    <row r="29399" spans="1:4">
      <c r="A29399" s="129" t="s">
        <v>224355</v>
      </c>
      <c r="B29399" s="129" t="s">
        <v>203876</v>
      </c>
      <c r="C29399" s="129" t="s">
        <v>203877</v>
      </c>
      <c r="D29399" s="136">
        <v>21.83</v>
      </c>
    </row>
    <row r="29400" spans="1:4">
      <c r="A29400" s="129" t="s">
        <v>224355</v>
      </c>
      <c r="B29400" s="129" t="s">
        <v>203878</v>
      </c>
      <c r="C29400" s="129" t="s">
        <v>203879</v>
      </c>
      <c r="D29400" s="136">
        <v>21.83</v>
      </c>
    </row>
    <row r="29401" spans="1:4">
      <c r="A29401" s="129" t="s">
        <v>224355</v>
      </c>
      <c r="B29401" s="129" t="s">
        <v>203880</v>
      </c>
      <c r="C29401" s="129" t="s">
        <v>203881</v>
      </c>
      <c r="D29401" s="136">
        <v>21.83</v>
      </c>
    </row>
    <row r="29402" spans="1:4">
      <c r="A29402" s="129" t="s">
        <v>224355</v>
      </c>
      <c r="B29402" s="129" t="s">
        <v>203882</v>
      </c>
      <c r="C29402" s="129" t="s">
        <v>203883</v>
      </c>
      <c r="D29402" s="136">
        <v>21.18</v>
      </c>
    </row>
    <row r="29403" spans="1:4">
      <c r="A29403" s="129" t="s">
        <v>224355</v>
      </c>
      <c r="B29403" s="129" t="s">
        <v>203884</v>
      </c>
      <c r="C29403" s="129" t="s">
        <v>203885</v>
      </c>
      <c r="D29403" s="136">
        <v>21.83</v>
      </c>
    </row>
    <row r="29404" spans="1:4">
      <c r="A29404" s="129" t="s">
        <v>224355</v>
      </c>
      <c r="B29404" s="129" t="s">
        <v>203886</v>
      </c>
      <c r="C29404" s="129" t="s">
        <v>203887</v>
      </c>
      <c r="D29404" s="136">
        <v>21.83</v>
      </c>
    </row>
    <row r="29405" spans="1:4">
      <c r="A29405" s="129" t="s">
        <v>224355</v>
      </c>
      <c r="B29405" s="129" t="s">
        <v>203888</v>
      </c>
      <c r="C29405" s="129" t="s">
        <v>203889</v>
      </c>
      <c r="D29405" s="136">
        <v>21.83</v>
      </c>
    </row>
    <row r="29406" spans="1:4">
      <c r="A29406" s="129" t="s">
        <v>224355</v>
      </c>
      <c r="B29406" s="129" t="s">
        <v>203890</v>
      </c>
      <c r="C29406" s="129" t="s">
        <v>203891</v>
      </c>
      <c r="D29406" s="136">
        <v>21.83</v>
      </c>
    </row>
    <row r="29407" spans="1:4">
      <c r="A29407" s="129" t="s">
        <v>224355</v>
      </c>
      <c r="B29407" s="129" t="s">
        <v>203892</v>
      </c>
      <c r="C29407" s="129" t="s">
        <v>203893</v>
      </c>
      <c r="D29407" s="136">
        <v>21.83</v>
      </c>
    </row>
    <row r="29408" spans="1:4">
      <c r="A29408" s="129" t="s">
        <v>224355</v>
      </c>
      <c r="B29408" s="129" t="s">
        <v>203894</v>
      </c>
      <c r="C29408" s="129" t="s">
        <v>203895</v>
      </c>
      <c r="D29408" s="136">
        <v>21.83</v>
      </c>
    </row>
    <row r="29409" spans="1:4">
      <c r="A29409" s="129" t="s">
        <v>224355</v>
      </c>
      <c r="B29409" s="129" t="s">
        <v>203896</v>
      </c>
      <c r="C29409" s="129" t="s">
        <v>203897</v>
      </c>
      <c r="D29409" s="136">
        <v>21.83</v>
      </c>
    </row>
    <row r="29410" spans="1:4">
      <c r="A29410" s="129" t="s">
        <v>224355</v>
      </c>
      <c r="B29410" s="129" t="s">
        <v>203898</v>
      </c>
      <c r="C29410" s="129" t="s">
        <v>203899</v>
      </c>
      <c r="D29410" s="136">
        <v>21.83</v>
      </c>
    </row>
    <row r="29411" spans="1:4">
      <c r="A29411" s="129" t="s">
        <v>224355</v>
      </c>
      <c r="B29411" s="129" t="s">
        <v>203900</v>
      </c>
      <c r="C29411" s="129" t="s">
        <v>203901</v>
      </c>
      <c r="D29411" s="136">
        <v>21.83</v>
      </c>
    </row>
    <row r="29412" spans="1:4">
      <c r="A29412" s="129" t="s">
        <v>224355</v>
      </c>
      <c r="B29412" s="129" t="s">
        <v>203902</v>
      </c>
      <c r="C29412" s="129" t="s">
        <v>203903</v>
      </c>
      <c r="D29412" s="136">
        <v>21.83</v>
      </c>
    </row>
    <row r="29413" spans="1:4">
      <c r="A29413" s="129" t="s">
        <v>224355</v>
      </c>
      <c r="B29413" s="129" t="s">
        <v>203904</v>
      </c>
      <c r="C29413" s="129" t="s">
        <v>203905</v>
      </c>
      <c r="D29413" s="136">
        <v>21.83</v>
      </c>
    </row>
    <row r="29414" spans="1:4">
      <c r="A29414" s="129" t="s">
        <v>224355</v>
      </c>
      <c r="B29414" s="129" t="s">
        <v>203906</v>
      </c>
      <c r="C29414" s="129" t="s">
        <v>203907</v>
      </c>
      <c r="D29414" s="136">
        <v>23.2</v>
      </c>
    </row>
    <row r="29415" spans="1:4">
      <c r="A29415" s="129" t="s">
        <v>224355</v>
      </c>
      <c r="B29415" s="129" t="s">
        <v>203908</v>
      </c>
      <c r="C29415" s="129" t="s">
        <v>203909</v>
      </c>
      <c r="D29415" s="136">
        <v>23.85</v>
      </c>
    </row>
    <row r="29416" spans="1:4">
      <c r="A29416" s="129" t="s">
        <v>224355</v>
      </c>
      <c r="B29416" s="129" t="s">
        <v>203910</v>
      </c>
      <c r="C29416" s="129" t="s">
        <v>203911</v>
      </c>
      <c r="D29416" s="136">
        <v>23.85</v>
      </c>
    </row>
    <row r="29417" spans="1:4">
      <c r="A29417" s="129" t="s">
        <v>224355</v>
      </c>
      <c r="B29417" s="129" t="s">
        <v>203912</v>
      </c>
      <c r="C29417" s="129" t="s">
        <v>203913</v>
      </c>
      <c r="D29417" s="136">
        <v>23.85</v>
      </c>
    </row>
    <row r="29418" spans="1:4">
      <c r="A29418" s="129" t="s">
        <v>224355</v>
      </c>
      <c r="B29418" s="129" t="s">
        <v>203914</v>
      </c>
      <c r="C29418" s="129" t="s">
        <v>203915</v>
      </c>
      <c r="D29418" s="136">
        <v>23.85</v>
      </c>
    </row>
    <row r="29419" spans="1:4">
      <c r="A29419" s="129" t="s">
        <v>224355</v>
      </c>
      <c r="B29419" s="129" t="s">
        <v>203916</v>
      </c>
      <c r="C29419" s="129" t="s">
        <v>203917</v>
      </c>
      <c r="D29419" s="136">
        <v>23.85</v>
      </c>
    </row>
    <row r="29420" spans="1:4">
      <c r="A29420" s="129" t="s">
        <v>224355</v>
      </c>
      <c r="B29420" s="129" t="s">
        <v>203918</v>
      </c>
      <c r="C29420" s="129" t="s">
        <v>203919</v>
      </c>
      <c r="D29420" s="136">
        <v>23.85</v>
      </c>
    </row>
    <row r="29421" spans="1:4">
      <c r="A29421" s="129" t="s">
        <v>224355</v>
      </c>
      <c r="B29421" s="129" t="s">
        <v>203920</v>
      </c>
      <c r="C29421" s="129" t="s">
        <v>203921</v>
      </c>
      <c r="D29421" s="136">
        <v>23.85</v>
      </c>
    </row>
    <row r="29422" spans="1:4">
      <c r="A29422" s="129" t="s">
        <v>224355</v>
      </c>
      <c r="B29422" s="129" t="s">
        <v>203922</v>
      </c>
      <c r="C29422" s="129" t="s">
        <v>203923</v>
      </c>
      <c r="D29422" s="136">
        <v>23.85</v>
      </c>
    </row>
    <row r="29423" spans="1:4">
      <c r="A29423" s="129" t="s">
        <v>224355</v>
      </c>
      <c r="B29423" s="129" t="s">
        <v>203924</v>
      </c>
      <c r="C29423" s="129" t="s">
        <v>203925</v>
      </c>
      <c r="D29423" s="136">
        <v>23.85</v>
      </c>
    </row>
    <row r="29424" spans="1:4">
      <c r="A29424" s="129" t="s">
        <v>224355</v>
      </c>
      <c r="B29424" s="129" t="s">
        <v>203926</v>
      </c>
      <c r="C29424" s="129" t="s">
        <v>203927</v>
      </c>
      <c r="D29424" s="136">
        <v>23.85</v>
      </c>
    </row>
    <row r="29425" spans="1:4">
      <c r="A29425" s="129" t="s">
        <v>224355</v>
      </c>
      <c r="B29425" s="129" t="s">
        <v>203928</v>
      </c>
      <c r="C29425" s="129" t="s">
        <v>203929</v>
      </c>
      <c r="D29425" s="136">
        <v>23.85</v>
      </c>
    </row>
    <row r="29426" spans="1:4">
      <c r="A29426" s="129" t="s">
        <v>224355</v>
      </c>
      <c r="B29426" s="129" t="s">
        <v>203930</v>
      </c>
      <c r="C29426" s="129" t="s">
        <v>203931</v>
      </c>
      <c r="D29426" s="136">
        <v>21.18</v>
      </c>
    </row>
    <row r="29427" spans="1:4">
      <c r="A29427" s="129" t="s">
        <v>224355</v>
      </c>
      <c r="B29427" s="129" t="s">
        <v>203932</v>
      </c>
      <c r="C29427" s="129" t="s">
        <v>203933</v>
      </c>
      <c r="D29427" s="136">
        <v>21.83</v>
      </c>
    </row>
    <row r="29428" spans="1:4">
      <c r="A29428" s="129" t="s">
        <v>224355</v>
      </c>
      <c r="B29428" s="129" t="s">
        <v>203934</v>
      </c>
      <c r="C29428" s="129" t="s">
        <v>203935</v>
      </c>
      <c r="D29428" s="136">
        <v>21.83</v>
      </c>
    </row>
    <row r="29429" spans="1:4">
      <c r="A29429" s="129" t="s">
        <v>224355</v>
      </c>
      <c r="B29429" s="129" t="s">
        <v>203936</v>
      </c>
      <c r="C29429" s="129" t="s">
        <v>203937</v>
      </c>
      <c r="D29429" s="136">
        <v>21.83</v>
      </c>
    </row>
    <row r="29430" spans="1:4">
      <c r="A29430" s="129" t="s">
        <v>224355</v>
      </c>
      <c r="B29430" s="129" t="s">
        <v>203938</v>
      </c>
      <c r="C29430" s="129" t="s">
        <v>203939</v>
      </c>
      <c r="D29430" s="136">
        <v>21.83</v>
      </c>
    </row>
    <row r="29431" spans="1:4">
      <c r="A29431" s="129" t="s">
        <v>224355</v>
      </c>
      <c r="B29431" s="129" t="s">
        <v>203940</v>
      </c>
      <c r="C29431" s="129" t="s">
        <v>203941</v>
      </c>
      <c r="D29431" s="136">
        <v>21.83</v>
      </c>
    </row>
    <row r="29432" spans="1:4">
      <c r="A29432" s="129" t="s">
        <v>224355</v>
      </c>
      <c r="B29432" s="129" t="s">
        <v>203942</v>
      </c>
      <c r="C29432" s="129" t="s">
        <v>203943</v>
      </c>
      <c r="D29432" s="136">
        <v>21.83</v>
      </c>
    </row>
    <row r="29433" spans="1:4">
      <c r="A29433" s="129" t="s">
        <v>224355</v>
      </c>
      <c r="B29433" s="129" t="s">
        <v>203944</v>
      </c>
      <c r="C29433" s="129" t="s">
        <v>203945</v>
      </c>
      <c r="D29433" s="136">
        <v>21.83</v>
      </c>
    </row>
    <row r="29434" spans="1:4">
      <c r="A29434" s="129" t="s">
        <v>224355</v>
      </c>
      <c r="B29434" s="129" t="s">
        <v>203946</v>
      </c>
      <c r="C29434" s="129" t="s">
        <v>203947</v>
      </c>
      <c r="D29434" s="136">
        <v>21.83</v>
      </c>
    </row>
    <row r="29435" spans="1:4">
      <c r="A29435" s="129" t="s">
        <v>224355</v>
      </c>
      <c r="B29435" s="129" t="s">
        <v>203948</v>
      </c>
      <c r="C29435" s="129" t="s">
        <v>203949</v>
      </c>
      <c r="D29435" s="136">
        <v>21.83</v>
      </c>
    </row>
    <row r="29436" spans="1:4">
      <c r="A29436" s="129" t="s">
        <v>224355</v>
      </c>
      <c r="B29436" s="129" t="s">
        <v>203950</v>
      </c>
      <c r="C29436" s="129" t="s">
        <v>203951</v>
      </c>
      <c r="D29436" s="136">
        <v>21.83</v>
      </c>
    </row>
    <row r="29437" spans="1:4">
      <c r="A29437" s="129" t="s">
        <v>224355</v>
      </c>
      <c r="B29437" s="129" t="s">
        <v>203952</v>
      </c>
      <c r="C29437" s="129" t="s">
        <v>203953</v>
      </c>
      <c r="D29437" s="136">
        <v>21.83</v>
      </c>
    </row>
    <row r="29438" spans="1:4">
      <c r="A29438" s="129" t="s">
        <v>224355</v>
      </c>
      <c r="B29438" s="129" t="s">
        <v>203954</v>
      </c>
      <c r="C29438" s="129" t="s">
        <v>203955</v>
      </c>
      <c r="D29438" s="136">
        <v>21.18</v>
      </c>
    </row>
    <row r="29439" spans="1:4">
      <c r="A29439" s="129" t="s">
        <v>224355</v>
      </c>
      <c r="B29439" s="129" t="s">
        <v>203956</v>
      </c>
      <c r="C29439" s="129" t="s">
        <v>203957</v>
      </c>
      <c r="D29439" s="136">
        <v>21.83</v>
      </c>
    </row>
    <row r="29440" spans="1:4">
      <c r="A29440" s="129" t="s">
        <v>224355</v>
      </c>
      <c r="B29440" s="129" t="s">
        <v>203958</v>
      </c>
      <c r="C29440" s="129" t="s">
        <v>203959</v>
      </c>
      <c r="D29440" s="136">
        <v>21.83</v>
      </c>
    </row>
    <row r="29441" spans="1:4">
      <c r="A29441" s="129" t="s">
        <v>224355</v>
      </c>
      <c r="B29441" s="129" t="s">
        <v>203960</v>
      </c>
      <c r="C29441" s="129" t="s">
        <v>203961</v>
      </c>
      <c r="D29441" s="136">
        <v>21.83</v>
      </c>
    </row>
    <row r="29442" spans="1:4">
      <c r="A29442" s="129" t="s">
        <v>224355</v>
      </c>
      <c r="B29442" s="129" t="s">
        <v>203962</v>
      </c>
      <c r="C29442" s="129" t="s">
        <v>203963</v>
      </c>
      <c r="D29442" s="136">
        <v>21.83</v>
      </c>
    </row>
    <row r="29443" spans="1:4">
      <c r="A29443" s="129" t="s">
        <v>224355</v>
      </c>
      <c r="B29443" s="129" t="s">
        <v>203964</v>
      </c>
      <c r="C29443" s="129" t="s">
        <v>203965</v>
      </c>
      <c r="D29443" s="136">
        <v>21.83</v>
      </c>
    </row>
    <row r="29444" spans="1:4">
      <c r="A29444" s="129" t="s">
        <v>224355</v>
      </c>
      <c r="B29444" s="129" t="s">
        <v>203966</v>
      </c>
      <c r="C29444" s="129" t="s">
        <v>203967</v>
      </c>
      <c r="D29444" s="136">
        <v>21.83</v>
      </c>
    </row>
    <row r="29445" spans="1:4">
      <c r="A29445" s="129" t="s">
        <v>224355</v>
      </c>
      <c r="B29445" s="129" t="s">
        <v>203968</v>
      </c>
      <c r="C29445" s="129" t="s">
        <v>203969</v>
      </c>
      <c r="D29445" s="136">
        <v>21.83</v>
      </c>
    </row>
    <row r="29446" spans="1:4">
      <c r="A29446" s="129" t="s">
        <v>224355</v>
      </c>
      <c r="B29446" s="129" t="s">
        <v>203970</v>
      </c>
      <c r="C29446" s="129" t="s">
        <v>203971</v>
      </c>
      <c r="D29446" s="136">
        <v>21.83</v>
      </c>
    </row>
    <row r="29447" spans="1:4">
      <c r="A29447" s="129" t="s">
        <v>224355</v>
      </c>
      <c r="B29447" s="129" t="s">
        <v>203972</v>
      </c>
      <c r="C29447" s="129" t="s">
        <v>203973</v>
      </c>
      <c r="D29447" s="136">
        <v>21.83</v>
      </c>
    </row>
    <row r="29448" spans="1:4">
      <c r="A29448" s="129" t="s">
        <v>224355</v>
      </c>
      <c r="B29448" s="129" t="s">
        <v>203974</v>
      </c>
      <c r="C29448" s="129" t="s">
        <v>203975</v>
      </c>
      <c r="D29448" s="136">
        <v>21.83</v>
      </c>
    </row>
    <row r="29449" spans="1:4">
      <c r="A29449" s="129" t="s">
        <v>224355</v>
      </c>
      <c r="B29449" s="129" t="s">
        <v>203976</v>
      </c>
      <c r="C29449" s="129" t="s">
        <v>203977</v>
      </c>
      <c r="D29449" s="136">
        <v>21.83</v>
      </c>
    </row>
    <row r="29450" spans="1:4">
      <c r="A29450" s="129" t="s">
        <v>224355</v>
      </c>
      <c r="B29450" s="129" t="s">
        <v>203978</v>
      </c>
      <c r="C29450" s="129" t="s">
        <v>203979</v>
      </c>
      <c r="D29450" s="136">
        <v>21.18</v>
      </c>
    </row>
    <row r="29451" spans="1:4">
      <c r="A29451" s="129" t="s">
        <v>224355</v>
      </c>
      <c r="B29451" s="129" t="s">
        <v>203980</v>
      </c>
      <c r="C29451" s="129" t="s">
        <v>203981</v>
      </c>
      <c r="D29451" s="136">
        <v>21.83</v>
      </c>
    </row>
    <row r="29452" spans="1:4">
      <c r="A29452" s="129" t="s">
        <v>224355</v>
      </c>
      <c r="B29452" s="129" t="s">
        <v>203982</v>
      </c>
      <c r="C29452" s="129" t="s">
        <v>203983</v>
      </c>
      <c r="D29452" s="136">
        <v>21.83</v>
      </c>
    </row>
    <row r="29453" spans="1:4">
      <c r="A29453" s="129" t="s">
        <v>224355</v>
      </c>
      <c r="B29453" s="129" t="s">
        <v>203984</v>
      </c>
      <c r="C29453" s="129" t="s">
        <v>203985</v>
      </c>
      <c r="D29453" s="136">
        <v>21.83</v>
      </c>
    </row>
    <row r="29454" spans="1:4">
      <c r="A29454" s="129" t="s">
        <v>224355</v>
      </c>
      <c r="B29454" s="129" t="s">
        <v>203986</v>
      </c>
      <c r="C29454" s="129" t="s">
        <v>203987</v>
      </c>
      <c r="D29454" s="136">
        <v>21.83</v>
      </c>
    </row>
    <row r="29455" spans="1:4">
      <c r="A29455" s="129" t="s">
        <v>224355</v>
      </c>
      <c r="B29455" s="129" t="s">
        <v>203988</v>
      </c>
      <c r="C29455" s="129" t="s">
        <v>203989</v>
      </c>
      <c r="D29455" s="136">
        <v>21.83</v>
      </c>
    </row>
    <row r="29456" spans="1:4">
      <c r="A29456" s="129" t="s">
        <v>224355</v>
      </c>
      <c r="B29456" s="129" t="s">
        <v>203990</v>
      </c>
      <c r="C29456" s="129" t="s">
        <v>203991</v>
      </c>
      <c r="D29456" s="136">
        <v>21.83</v>
      </c>
    </row>
    <row r="29457" spans="1:4">
      <c r="A29457" s="129" t="s">
        <v>224355</v>
      </c>
      <c r="B29457" s="129" t="s">
        <v>203992</v>
      </c>
      <c r="C29457" s="129" t="s">
        <v>203993</v>
      </c>
      <c r="D29457" s="136">
        <v>21.83</v>
      </c>
    </row>
    <row r="29458" spans="1:4">
      <c r="A29458" s="129" t="s">
        <v>224355</v>
      </c>
      <c r="B29458" s="129" t="s">
        <v>203994</v>
      </c>
      <c r="C29458" s="129" t="s">
        <v>203995</v>
      </c>
      <c r="D29458" s="136">
        <v>21.83</v>
      </c>
    </row>
    <row r="29459" spans="1:4">
      <c r="A29459" s="129" t="s">
        <v>224355</v>
      </c>
      <c r="B29459" s="129" t="s">
        <v>203996</v>
      </c>
      <c r="C29459" s="129" t="s">
        <v>203997</v>
      </c>
      <c r="D29459" s="136">
        <v>21.83</v>
      </c>
    </row>
    <row r="29460" spans="1:4">
      <c r="A29460" s="129" t="s">
        <v>224355</v>
      </c>
      <c r="B29460" s="129" t="s">
        <v>203998</v>
      </c>
      <c r="C29460" s="129" t="s">
        <v>203999</v>
      </c>
      <c r="D29460" s="136">
        <v>21.83</v>
      </c>
    </row>
    <row r="29461" spans="1:4">
      <c r="A29461" s="129" t="s">
        <v>224355</v>
      </c>
      <c r="B29461" s="129" t="s">
        <v>204000</v>
      </c>
      <c r="C29461" s="129" t="s">
        <v>204001</v>
      </c>
      <c r="D29461" s="136">
        <v>21.83</v>
      </c>
    </row>
    <row r="29462" spans="1:4">
      <c r="A29462" s="129" t="s">
        <v>224355</v>
      </c>
      <c r="B29462" s="129" t="s">
        <v>204002</v>
      </c>
      <c r="C29462" s="129" t="s">
        <v>204003</v>
      </c>
      <c r="D29462" s="136">
        <v>26</v>
      </c>
    </row>
    <row r="29463" spans="1:4">
      <c r="A29463" s="129" t="s">
        <v>224355</v>
      </c>
      <c r="B29463" s="129" t="s">
        <v>204004</v>
      </c>
      <c r="C29463" s="129" t="s">
        <v>204005</v>
      </c>
      <c r="D29463" s="136">
        <v>26.98</v>
      </c>
    </row>
    <row r="29464" spans="1:4">
      <c r="A29464" s="129" t="s">
        <v>224355</v>
      </c>
      <c r="B29464" s="129" t="s">
        <v>204006</v>
      </c>
      <c r="C29464" s="129" t="s">
        <v>204007</v>
      </c>
      <c r="D29464" s="136">
        <v>26.98</v>
      </c>
    </row>
    <row r="29465" spans="1:4">
      <c r="A29465" s="129" t="s">
        <v>224355</v>
      </c>
      <c r="B29465" s="129" t="s">
        <v>204008</v>
      </c>
      <c r="C29465" s="129" t="s">
        <v>204009</v>
      </c>
      <c r="D29465" s="136">
        <v>26.98</v>
      </c>
    </row>
    <row r="29466" spans="1:4">
      <c r="A29466" s="129" t="s">
        <v>224355</v>
      </c>
      <c r="B29466" s="129" t="s">
        <v>204010</v>
      </c>
      <c r="C29466" s="129" t="s">
        <v>204011</v>
      </c>
      <c r="D29466" s="136">
        <v>26.98</v>
      </c>
    </row>
    <row r="29467" spans="1:4">
      <c r="A29467" s="129" t="s">
        <v>224355</v>
      </c>
      <c r="B29467" s="129" t="s">
        <v>204012</v>
      </c>
      <c r="C29467" s="129" t="s">
        <v>204013</v>
      </c>
      <c r="D29467" s="136">
        <v>26.98</v>
      </c>
    </row>
    <row r="29468" spans="1:4">
      <c r="A29468" s="129" t="s">
        <v>224355</v>
      </c>
      <c r="B29468" s="129" t="s">
        <v>204014</v>
      </c>
      <c r="C29468" s="129" t="s">
        <v>204015</v>
      </c>
      <c r="D29468" s="136">
        <v>26.98</v>
      </c>
    </row>
    <row r="29469" spans="1:4">
      <c r="A29469" s="129" t="s">
        <v>224355</v>
      </c>
      <c r="B29469" s="129" t="s">
        <v>204016</v>
      </c>
      <c r="C29469" s="129" t="s">
        <v>204017</v>
      </c>
      <c r="D29469" s="136">
        <v>26.98</v>
      </c>
    </row>
    <row r="29470" spans="1:4">
      <c r="A29470" s="129" t="s">
        <v>224355</v>
      </c>
      <c r="B29470" s="129" t="s">
        <v>204018</v>
      </c>
      <c r="C29470" s="129" t="s">
        <v>204019</v>
      </c>
      <c r="D29470" s="136">
        <v>26.98</v>
      </c>
    </row>
    <row r="29471" spans="1:4">
      <c r="A29471" s="129" t="s">
        <v>224355</v>
      </c>
      <c r="B29471" s="129" t="s">
        <v>204020</v>
      </c>
      <c r="C29471" s="129" t="s">
        <v>204021</v>
      </c>
      <c r="D29471" s="136">
        <v>26.98</v>
      </c>
    </row>
    <row r="29472" spans="1:4">
      <c r="A29472" s="129" t="s">
        <v>224355</v>
      </c>
      <c r="B29472" s="129" t="s">
        <v>204022</v>
      </c>
      <c r="C29472" s="129" t="s">
        <v>204023</v>
      </c>
      <c r="D29472" s="136">
        <v>26.98</v>
      </c>
    </row>
    <row r="29473" spans="1:4">
      <c r="A29473" s="129" t="s">
        <v>224355</v>
      </c>
      <c r="B29473" s="129" t="s">
        <v>204024</v>
      </c>
      <c r="C29473" s="129" t="s">
        <v>204025</v>
      </c>
      <c r="D29473" s="136">
        <v>26.98</v>
      </c>
    </row>
    <row r="29474" spans="1:4">
      <c r="A29474" s="129" t="s">
        <v>224355</v>
      </c>
      <c r="B29474" s="129" t="s">
        <v>204026</v>
      </c>
      <c r="C29474" s="129" t="s">
        <v>204027</v>
      </c>
      <c r="D29474" s="136">
        <v>26.68</v>
      </c>
    </row>
    <row r="29475" spans="1:4">
      <c r="A29475" s="129" t="s">
        <v>224355</v>
      </c>
      <c r="B29475" s="129" t="s">
        <v>204028</v>
      </c>
      <c r="C29475" s="129" t="s">
        <v>204029</v>
      </c>
      <c r="D29475" s="136">
        <v>27.65</v>
      </c>
    </row>
    <row r="29476" spans="1:4">
      <c r="A29476" s="129" t="s">
        <v>224355</v>
      </c>
      <c r="B29476" s="129" t="s">
        <v>204030</v>
      </c>
      <c r="C29476" s="129" t="s">
        <v>204031</v>
      </c>
      <c r="D29476" s="136">
        <v>27.65</v>
      </c>
    </row>
    <row r="29477" spans="1:4">
      <c r="A29477" s="129" t="s">
        <v>224355</v>
      </c>
      <c r="B29477" s="129" t="s">
        <v>204032</v>
      </c>
      <c r="C29477" s="129" t="s">
        <v>204033</v>
      </c>
      <c r="D29477" s="136">
        <v>27.65</v>
      </c>
    </row>
    <row r="29478" spans="1:4">
      <c r="A29478" s="129" t="s">
        <v>224355</v>
      </c>
      <c r="B29478" s="129" t="s">
        <v>204034</v>
      </c>
      <c r="C29478" s="129" t="s">
        <v>204035</v>
      </c>
      <c r="D29478" s="136">
        <v>27.65</v>
      </c>
    </row>
    <row r="29479" spans="1:4">
      <c r="A29479" s="129" t="s">
        <v>224355</v>
      </c>
      <c r="B29479" s="129" t="s">
        <v>204036</v>
      </c>
      <c r="C29479" s="129" t="s">
        <v>204037</v>
      </c>
      <c r="D29479" s="136">
        <v>27.65</v>
      </c>
    </row>
    <row r="29480" spans="1:4">
      <c r="A29480" s="129" t="s">
        <v>224355</v>
      </c>
      <c r="B29480" s="129" t="s">
        <v>204038</v>
      </c>
      <c r="C29480" s="129" t="s">
        <v>204039</v>
      </c>
      <c r="D29480" s="136">
        <v>27.65</v>
      </c>
    </row>
    <row r="29481" spans="1:4">
      <c r="A29481" s="129" t="s">
        <v>224355</v>
      </c>
      <c r="B29481" s="129" t="s">
        <v>204040</v>
      </c>
      <c r="C29481" s="129" t="s">
        <v>204041</v>
      </c>
      <c r="D29481" s="136">
        <v>27.65</v>
      </c>
    </row>
    <row r="29482" spans="1:4">
      <c r="A29482" s="129" t="s">
        <v>224355</v>
      </c>
      <c r="B29482" s="129" t="s">
        <v>204042</v>
      </c>
      <c r="C29482" s="129" t="s">
        <v>204043</v>
      </c>
      <c r="D29482" s="136">
        <v>27.65</v>
      </c>
    </row>
    <row r="29483" spans="1:4">
      <c r="A29483" s="129" t="s">
        <v>224355</v>
      </c>
      <c r="B29483" s="129" t="s">
        <v>204044</v>
      </c>
      <c r="C29483" s="129" t="s">
        <v>204045</v>
      </c>
      <c r="D29483" s="136">
        <v>27.65</v>
      </c>
    </row>
    <row r="29484" spans="1:4">
      <c r="A29484" s="129" t="s">
        <v>224355</v>
      </c>
      <c r="B29484" s="129" t="s">
        <v>204046</v>
      </c>
      <c r="C29484" s="129" t="s">
        <v>204047</v>
      </c>
      <c r="D29484" s="136">
        <v>27.65</v>
      </c>
    </row>
    <row r="29485" spans="1:4">
      <c r="A29485" s="129" t="s">
        <v>224355</v>
      </c>
      <c r="B29485" s="129" t="s">
        <v>204048</v>
      </c>
      <c r="C29485" s="129" t="s">
        <v>204049</v>
      </c>
      <c r="D29485" s="136">
        <v>27.65</v>
      </c>
    </row>
    <row r="29486" spans="1:4">
      <c r="A29486" s="129" t="s">
        <v>224355</v>
      </c>
      <c r="B29486" s="129" t="s">
        <v>204050</v>
      </c>
      <c r="C29486" s="129" t="s">
        <v>204051</v>
      </c>
      <c r="D29486" s="136">
        <v>24.65</v>
      </c>
    </row>
    <row r="29487" spans="1:4">
      <c r="A29487" s="129" t="s">
        <v>224355</v>
      </c>
      <c r="B29487" s="129" t="s">
        <v>204052</v>
      </c>
      <c r="C29487" s="129" t="s">
        <v>204053</v>
      </c>
      <c r="D29487" s="136">
        <v>25.63</v>
      </c>
    </row>
    <row r="29488" spans="1:4">
      <c r="A29488" s="129" t="s">
        <v>224355</v>
      </c>
      <c r="B29488" s="129" t="s">
        <v>204054</v>
      </c>
      <c r="C29488" s="129" t="s">
        <v>204055</v>
      </c>
      <c r="D29488" s="136">
        <v>25.63</v>
      </c>
    </row>
    <row r="29489" spans="1:4">
      <c r="A29489" s="129" t="s">
        <v>224355</v>
      </c>
      <c r="B29489" s="129" t="s">
        <v>204056</v>
      </c>
      <c r="C29489" s="129" t="s">
        <v>204057</v>
      </c>
      <c r="D29489" s="136">
        <v>25.63</v>
      </c>
    </row>
    <row r="29490" spans="1:4">
      <c r="A29490" s="129" t="s">
        <v>224355</v>
      </c>
      <c r="B29490" s="129" t="s">
        <v>204058</v>
      </c>
      <c r="C29490" s="129" t="s">
        <v>204059</v>
      </c>
      <c r="D29490" s="136">
        <v>25.63</v>
      </c>
    </row>
    <row r="29491" spans="1:4">
      <c r="A29491" s="129" t="s">
        <v>224355</v>
      </c>
      <c r="B29491" s="129" t="s">
        <v>204060</v>
      </c>
      <c r="C29491" s="129" t="s">
        <v>204061</v>
      </c>
      <c r="D29491" s="136">
        <v>25.63</v>
      </c>
    </row>
    <row r="29492" spans="1:4">
      <c r="A29492" s="129" t="s">
        <v>224355</v>
      </c>
      <c r="B29492" s="129" t="s">
        <v>204062</v>
      </c>
      <c r="C29492" s="129" t="s">
        <v>204063</v>
      </c>
      <c r="D29492" s="136">
        <v>25.63</v>
      </c>
    </row>
    <row r="29493" spans="1:4">
      <c r="A29493" s="129" t="s">
        <v>224355</v>
      </c>
      <c r="B29493" s="129" t="s">
        <v>204064</v>
      </c>
      <c r="C29493" s="129" t="s">
        <v>204065</v>
      </c>
      <c r="D29493" s="136">
        <v>25.63</v>
      </c>
    </row>
    <row r="29494" spans="1:4">
      <c r="A29494" s="129" t="s">
        <v>224355</v>
      </c>
      <c r="B29494" s="129" t="s">
        <v>204066</v>
      </c>
      <c r="C29494" s="129" t="s">
        <v>204067</v>
      </c>
      <c r="D29494" s="136">
        <v>25.63</v>
      </c>
    </row>
    <row r="29495" spans="1:4">
      <c r="A29495" s="129" t="s">
        <v>224355</v>
      </c>
      <c r="B29495" s="129" t="s">
        <v>204068</v>
      </c>
      <c r="C29495" s="129" t="s">
        <v>204069</v>
      </c>
      <c r="D29495" s="136">
        <v>25.63</v>
      </c>
    </row>
    <row r="29496" spans="1:4">
      <c r="A29496" s="129" t="s">
        <v>224355</v>
      </c>
      <c r="B29496" s="129" t="s">
        <v>204070</v>
      </c>
      <c r="C29496" s="129" t="s">
        <v>204071</v>
      </c>
      <c r="D29496" s="136">
        <v>25.63</v>
      </c>
    </row>
    <row r="29497" spans="1:4">
      <c r="A29497" s="129" t="s">
        <v>224355</v>
      </c>
      <c r="B29497" s="129" t="s">
        <v>204072</v>
      </c>
      <c r="C29497" s="129" t="s">
        <v>204073</v>
      </c>
      <c r="D29497" s="136">
        <v>25.63</v>
      </c>
    </row>
    <row r="29498" spans="1:4">
      <c r="A29498" s="129" t="s">
        <v>224355</v>
      </c>
      <c r="B29498" s="129" t="s">
        <v>204074</v>
      </c>
      <c r="C29498" s="129" t="s">
        <v>204075</v>
      </c>
      <c r="D29498" s="136">
        <v>26.68</v>
      </c>
    </row>
    <row r="29499" spans="1:4">
      <c r="A29499" s="129" t="s">
        <v>224355</v>
      </c>
      <c r="B29499" s="129" t="s">
        <v>204076</v>
      </c>
      <c r="C29499" s="129" t="s">
        <v>204077</v>
      </c>
      <c r="D29499" s="136">
        <v>27.65</v>
      </c>
    </row>
    <row r="29500" spans="1:4">
      <c r="A29500" s="129" t="s">
        <v>224355</v>
      </c>
      <c r="B29500" s="129" t="s">
        <v>204078</v>
      </c>
      <c r="C29500" s="129" t="s">
        <v>204079</v>
      </c>
      <c r="D29500" s="136">
        <v>27.65</v>
      </c>
    </row>
    <row r="29501" spans="1:4">
      <c r="A29501" s="129" t="s">
        <v>224355</v>
      </c>
      <c r="B29501" s="129" t="s">
        <v>204080</v>
      </c>
      <c r="C29501" s="129" t="s">
        <v>204081</v>
      </c>
      <c r="D29501" s="136">
        <v>27.65</v>
      </c>
    </row>
    <row r="29502" spans="1:4">
      <c r="A29502" s="129" t="s">
        <v>224355</v>
      </c>
      <c r="B29502" s="129" t="s">
        <v>204082</v>
      </c>
      <c r="C29502" s="129" t="s">
        <v>204083</v>
      </c>
      <c r="D29502" s="136">
        <v>27.65</v>
      </c>
    </row>
    <row r="29503" spans="1:4">
      <c r="A29503" s="129" t="s">
        <v>224355</v>
      </c>
      <c r="B29503" s="129" t="s">
        <v>204084</v>
      </c>
      <c r="C29503" s="129" t="s">
        <v>204085</v>
      </c>
      <c r="D29503" s="136">
        <v>27.65</v>
      </c>
    </row>
    <row r="29504" spans="1:4">
      <c r="A29504" s="129" t="s">
        <v>224355</v>
      </c>
      <c r="B29504" s="129" t="s">
        <v>204086</v>
      </c>
      <c r="C29504" s="129" t="s">
        <v>204087</v>
      </c>
      <c r="D29504" s="136">
        <v>27.65</v>
      </c>
    </row>
    <row r="29505" spans="1:4">
      <c r="A29505" s="129" t="s">
        <v>224355</v>
      </c>
      <c r="B29505" s="129" t="s">
        <v>204088</v>
      </c>
      <c r="C29505" s="129" t="s">
        <v>204089</v>
      </c>
      <c r="D29505" s="136">
        <v>27.65</v>
      </c>
    </row>
    <row r="29506" spans="1:4">
      <c r="A29506" s="129" t="s">
        <v>224355</v>
      </c>
      <c r="B29506" s="129" t="s">
        <v>204090</v>
      </c>
      <c r="C29506" s="129" t="s">
        <v>204091</v>
      </c>
      <c r="D29506" s="136">
        <v>27.65</v>
      </c>
    </row>
    <row r="29507" spans="1:4">
      <c r="A29507" s="129" t="s">
        <v>224355</v>
      </c>
      <c r="B29507" s="129" t="s">
        <v>204092</v>
      </c>
      <c r="C29507" s="129" t="s">
        <v>204093</v>
      </c>
      <c r="D29507" s="136">
        <v>27.65</v>
      </c>
    </row>
    <row r="29508" spans="1:4">
      <c r="A29508" s="129" t="s">
        <v>224355</v>
      </c>
      <c r="B29508" s="129" t="s">
        <v>204094</v>
      </c>
      <c r="C29508" s="129" t="s">
        <v>204095</v>
      </c>
      <c r="D29508" s="136">
        <v>27.65</v>
      </c>
    </row>
    <row r="29509" spans="1:4">
      <c r="A29509" s="129" t="s">
        <v>224355</v>
      </c>
      <c r="B29509" s="129" t="s">
        <v>204096</v>
      </c>
      <c r="C29509" s="129" t="s">
        <v>204097</v>
      </c>
      <c r="D29509" s="136">
        <v>27.65</v>
      </c>
    </row>
    <row r="29510" spans="1:4">
      <c r="A29510" s="129" t="s">
        <v>224355</v>
      </c>
      <c r="B29510" s="129" t="s">
        <v>204098</v>
      </c>
      <c r="C29510" s="129" t="s">
        <v>204099</v>
      </c>
      <c r="D29510" s="136">
        <v>24.65</v>
      </c>
    </row>
    <row r="29511" spans="1:4">
      <c r="A29511" s="129" t="s">
        <v>224355</v>
      </c>
      <c r="B29511" s="129" t="s">
        <v>204100</v>
      </c>
      <c r="C29511" s="129" t="s">
        <v>204101</v>
      </c>
      <c r="D29511" s="136">
        <v>25.63</v>
      </c>
    </row>
    <row r="29512" spans="1:4">
      <c r="A29512" s="129" t="s">
        <v>224355</v>
      </c>
      <c r="B29512" s="129" t="s">
        <v>204102</v>
      </c>
      <c r="C29512" s="129" t="s">
        <v>204103</v>
      </c>
      <c r="D29512" s="136">
        <v>25.63</v>
      </c>
    </row>
    <row r="29513" spans="1:4">
      <c r="A29513" s="129" t="s">
        <v>224355</v>
      </c>
      <c r="B29513" s="129" t="s">
        <v>204104</v>
      </c>
      <c r="C29513" s="129" t="s">
        <v>204105</v>
      </c>
      <c r="D29513" s="136">
        <v>25.63</v>
      </c>
    </row>
    <row r="29514" spans="1:4">
      <c r="A29514" s="129" t="s">
        <v>224355</v>
      </c>
      <c r="B29514" s="129" t="s">
        <v>204106</v>
      </c>
      <c r="C29514" s="129" t="s">
        <v>204107</v>
      </c>
      <c r="D29514" s="136">
        <v>25.63</v>
      </c>
    </row>
    <row r="29515" spans="1:4">
      <c r="A29515" s="129" t="s">
        <v>224355</v>
      </c>
      <c r="B29515" s="129" t="s">
        <v>204108</v>
      </c>
      <c r="C29515" s="129" t="s">
        <v>204109</v>
      </c>
      <c r="D29515" s="136">
        <v>25.63</v>
      </c>
    </row>
    <row r="29516" spans="1:4">
      <c r="A29516" s="129" t="s">
        <v>224355</v>
      </c>
      <c r="B29516" s="129" t="s">
        <v>204110</v>
      </c>
      <c r="C29516" s="129" t="s">
        <v>204111</v>
      </c>
      <c r="D29516" s="136">
        <v>25.63</v>
      </c>
    </row>
    <row r="29517" spans="1:4">
      <c r="A29517" s="129" t="s">
        <v>224355</v>
      </c>
      <c r="B29517" s="129" t="s">
        <v>204112</v>
      </c>
      <c r="C29517" s="129" t="s">
        <v>204113</v>
      </c>
      <c r="D29517" s="136">
        <v>25.63</v>
      </c>
    </row>
    <row r="29518" spans="1:4">
      <c r="A29518" s="129" t="s">
        <v>224355</v>
      </c>
      <c r="B29518" s="129" t="s">
        <v>204114</v>
      </c>
      <c r="C29518" s="129" t="s">
        <v>204115</v>
      </c>
      <c r="D29518" s="136">
        <v>25.63</v>
      </c>
    </row>
    <row r="29519" spans="1:4">
      <c r="A29519" s="129" t="s">
        <v>224355</v>
      </c>
      <c r="B29519" s="129" t="s">
        <v>204116</v>
      </c>
      <c r="C29519" s="129" t="s">
        <v>204117</v>
      </c>
      <c r="D29519" s="136">
        <v>25.63</v>
      </c>
    </row>
    <row r="29520" spans="1:4">
      <c r="A29520" s="129" t="s">
        <v>224355</v>
      </c>
      <c r="B29520" s="129" t="s">
        <v>204118</v>
      </c>
      <c r="C29520" s="129" t="s">
        <v>204119</v>
      </c>
      <c r="D29520" s="136">
        <v>25.63</v>
      </c>
    </row>
    <row r="29521" spans="1:4">
      <c r="A29521" s="129" t="s">
        <v>224355</v>
      </c>
      <c r="B29521" s="129" t="s">
        <v>204120</v>
      </c>
      <c r="C29521" s="129" t="s">
        <v>204121</v>
      </c>
      <c r="D29521" s="136">
        <v>25.63</v>
      </c>
    </row>
    <row r="29522" spans="1:4">
      <c r="A29522" s="129" t="s">
        <v>224355</v>
      </c>
      <c r="B29522" s="129" t="s">
        <v>204122</v>
      </c>
      <c r="C29522" s="129" t="s">
        <v>204123</v>
      </c>
      <c r="D29522" s="136">
        <v>24.65</v>
      </c>
    </row>
    <row r="29523" spans="1:4">
      <c r="A29523" s="129" t="s">
        <v>224355</v>
      </c>
      <c r="B29523" s="129" t="s">
        <v>204124</v>
      </c>
      <c r="C29523" s="129" t="s">
        <v>204125</v>
      </c>
      <c r="D29523" s="136">
        <v>25.63</v>
      </c>
    </row>
    <row r="29524" spans="1:4">
      <c r="A29524" s="129" t="s">
        <v>224355</v>
      </c>
      <c r="B29524" s="129" t="s">
        <v>204126</v>
      </c>
      <c r="C29524" s="129" t="s">
        <v>204127</v>
      </c>
      <c r="D29524" s="136">
        <v>25.63</v>
      </c>
    </row>
    <row r="29525" spans="1:4">
      <c r="A29525" s="129" t="s">
        <v>224355</v>
      </c>
      <c r="B29525" s="129" t="s">
        <v>204128</v>
      </c>
      <c r="C29525" s="129" t="s">
        <v>204129</v>
      </c>
      <c r="D29525" s="136">
        <v>25.63</v>
      </c>
    </row>
    <row r="29526" spans="1:4">
      <c r="A29526" s="129" t="s">
        <v>224355</v>
      </c>
      <c r="B29526" s="129" t="s">
        <v>204130</v>
      </c>
      <c r="C29526" s="129" t="s">
        <v>204131</v>
      </c>
      <c r="D29526" s="136">
        <v>25.63</v>
      </c>
    </row>
    <row r="29527" spans="1:4">
      <c r="A29527" s="129" t="s">
        <v>224355</v>
      </c>
      <c r="B29527" s="129" t="s">
        <v>204132</v>
      </c>
      <c r="C29527" s="129" t="s">
        <v>204133</v>
      </c>
      <c r="D29527" s="136">
        <v>25.63</v>
      </c>
    </row>
    <row r="29528" spans="1:4">
      <c r="A29528" s="129" t="s">
        <v>224355</v>
      </c>
      <c r="B29528" s="129" t="s">
        <v>204134</v>
      </c>
      <c r="C29528" s="129" t="s">
        <v>204135</v>
      </c>
      <c r="D29528" s="136">
        <v>25.63</v>
      </c>
    </row>
    <row r="29529" spans="1:4">
      <c r="A29529" s="129" t="s">
        <v>224355</v>
      </c>
      <c r="B29529" s="129" t="s">
        <v>204136</v>
      </c>
      <c r="C29529" s="129" t="s">
        <v>204137</v>
      </c>
      <c r="D29529" s="136">
        <v>25.63</v>
      </c>
    </row>
    <row r="29530" spans="1:4">
      <c r="A29530" s="129" t="s">
        <v>224355</v>
      </c>
      <c r="B29530" s="129" t="s">
        <v>204138</v>
      </c>
      <c r="C29530" s="129" t="s">
        <v>204139</v>
      </c>
      <c r="D29530" s="136">
        <v>25.63</v>
      </c>
    </row>
    <row r="29531" spans="1:4">
      <c r="A29531" s="129" t="s">
        <v>224355</v>
      </c>
      <c r="B29531" s="129" t="s">
        <v>204140</v>
      </c>
      <c r="C29531" s="129" t="s">
        <v>204141</v>
      </c>
      <c r="D29531" s="136">
        <v>25.63</v>
      </c>
    </row>
    <row r="29532" spans="1:4">
      <c r="A29532" s="129" t="s">
        <v>224355</v>
      </c>
      <c r="B29532" s="129" t="s">
        <v>204142</v>
      </c>
      <c r="C29532" s="129" t="s">
        <v>204143</v>
      </c>
      <c r="D29532" s="136">
        <v>25.63</v>
      </c>
    </row>
    <row r="29533" spans="1:4">
      <c r="A29533" s="129" t="s">
        <v>224355</v>
      </c>
      <c r="B29533" s="129" t="s">
        <v>204144</v>
      </c>
      <c r="C29533" s="129" t="s">
        <v>204145</v>
      </c>
      <c r="D29533" s="136">
        <v>25.63</v>
      </c>
    </row>
    <row r="29534" spans="1:4">
      <c r="A29534" s="129" t="s">
        <v>224355</v>
      </c>
      <c r="B29534" s="129" t="s">
        <v>204146</v>
      </c>
      <c r="C29534" s="129" t="s">
        <v>204147</v>
      </c>
      <c r="D29534" s="136">
        <v>26.68</v>
      </c>
    </row>
    <row r="29535" spans="1:4">
      <c r="A29535" s="129" t="s">
        <v>224355</v>
      </c>
      <c r="B29535" s="129" t="s">
        <v>204148</v>
      </c>
      <c r="C29535" s="129" t="s">
        <v>204149</v>
      </c>
      <c r="D29535" s="136">
        <v>27.65</v>
      </c>
    </row>
    <row r="29536" spans="1:4">
      <c r="A29536" s="129" t="s">
        <v>224355</v>
      </c>
      <c r="B29536" s="129" t="s">
        <v>204150</v>
      </c>
      <c r="C29536" s="129" t="s">
        <v>204151</v>
      </c>
      <c r="D29536" s="136">
        <v>27.65</v>
      </c>
    </row>
    <row r="29537" spans="1:4">
      <c r="A29537" s="129" t="s">
        <v>224355</v>
      </c>
      <c r="B29537" s="129" t="s">
        <v>204152</v>
      </c>
      <c r="C29537" s="129" t="s">
        <v>204153</v>
      </c>
      <c r="D29537" s="136">
        <v>27.65</v>
      </c>
    </row>
    <row r="29538" spans="1:4">
      <c r="A29538" s="129" t="s">
        <v>224355</v>
      </c>
      <c r="B29538" s="129" t="s">
        <v>204154</v>
      </c>
      <c r="C29538" s="129" t="s">
        <v>204155</v>
      </c>
      <c r="D29538" s="136">
        <v>27.65</v>
      </c>
    </row>
    <row r="29539" spans="1:4">
      <c r="A29539" s="129" t="s">
        <v>224355</v>
      </c>
      <c r="B29539" s="129" t="s">
        <v>204156</v>
      </c>
      <c r="C29539" s="129" t="s">
        <v>204157</v>
      </c>
      <c r="D29539" s="136">
        <v>27.65</v>
      </c>
    </row>
    <row r="29540" spans="1:4">
      <c r="A29540" s="129" t="s">
        <v>224355</v>
      </c>
      <c r="B29540" s="129" t="s">
        <v>204158</v>
      </c>
      <c r="C29540" s="129" t="s">
        <v>204159</v>
      </c>
      <c r="D29540" s="136">
        <v>27.65</v>
      </c>
    </row>
    <row r="29541" spans="1:4">
      <c r="A29541" s="129" t="s">
        <v>224355</v>
      </c>
      <c r="B29541" s="129" t="s">
        <v>204160</v>
      </c>
      <c r="C29541" s="129" t="s">
        <v>204161</v>
      </c>
      <c r="D29541" s="136">
        <v>27.65</v>
      </c>
    </row>
    <row r="29542" spans="1:4">
      <c r="A29542" s="129" t="s">
        <v>224355</v>
      </c>
      <c r="B29542" s="129" t="s">
        <v>204162</v>
      </c>
      <c r="C29542" s="129" t="s">
        <v>204163</v>
      </c>
      <c r="D29542" s="136">
        <v>27.65</v>
      </c>
    </row>
    <row r="29543" spans="1:4">
      <c r="A29543" s="129" t="s">
        <v>224355</v>
      </c>
      <c r="B29543" s="129" t="s">
        <v>204164</v>
      </c>
      <c r="C29543" s="129" t="s">
        <v>204165</v>
      </c>
      <c r="D29543" s="136">
        <v>27.65</v>
      </c>
    </row>
    <row r="29544" spans="1:4">
      <c r="A29544" s="129" t="s">
        <v>224355</v>
      </c>
      <c r="B29544" s="129" t="s">
        <v>204166</v>
      </c>
      <c r="C29544" s="129" t="s">
        <v>204167</v>
      </c>
      <c r="D29544" s="136">
        <v>27.65</v>
      </c>
    </row>
    <row r="29545" spans="1:4">
      <c r="A29545" s="129" t="s">
        <v>224355</v>
      </c>
      <c r="B29545" s="129" t="s">
        <v>204168</v>
      </c>
      <c r="C29545" s="129" t="s">
        <v>204169</v>
      </c>
      <c r="D29545" s="136">
        <v>27.65</v>
      </c>
    </row>
    <row r="29546" spans="1:4">
      <c r="A29546" s="129" t="s">
        <v>224355</v>
      </c>
      <c r="B29546" s="129" t="s">
        <v>204170</v>
      </c>
      <c r="C29546" s="129" t="s">
        <v>204171</v>
      </c>
      <c r="D29546" s="136">
        <v>24.65</v>
      </c>
    </row>
    <row r="29547" spans="1:4">
      <c r="A29547" s="129" t="s">
        <v>224355</v>
      </c>
      <c r="B29547" s="129" t="s">
        <v>204172</v>
      </c>
      <c r="C29547" s="129" t="s">
        <v>204173</v>
      </c>
      <c r="D29547" s="136">
        <v>25.63</v>
      </c>
    </row>
    <row r="29548" spans="1:4">
      <c r="A29548" s="129" t="s">
        <v>224355</v>
      </c>
      <c r="B29548" s="129" t="s">
        <v>204174</v>
      </c>
      <c r="C29548" s="129" t="s">
        <v>204175</v>
      </c>
      <c r="D29548" s="136">
        <v>25.63</v>
      </c>
    </row>
    <row r="29549" spans="1:4">
      <c r="A29549" s="129" t="s">
        <v>224355</v>
      </c>
      <c r="B29549" s="129" t="s">
        <v>204176</v>
      </c>
      <c r="C29549" s="129" t="s">
        <v>204177</v>
      </c>
      <c r="D29549" s="136">
        <v>25.63</v>
      </c>
    </row>
    <row r="29550" spans="1:4">
      <c r="A29550" s="129" t="s">
        <v>224355</v>
      </c>
      <c r="B29550" s="129" t="s">
        <v>204178</v>
      </c>
      <c r="C29550" s="129" t="s">
        <v>204179</v>
      </c>
      <c r="D29550" s="136">
        <v>25.63</v>
      </c>
    </row>
    <row r="29551" spans="1:4">
      <c r="A29551" s="129" t="s">
        <v>224355</v>
      </c>
      <c r="B29551" s="129" t="s">
        <v>204180</v>
      </c>
      <c r="C29551" s="129" t="s">
        <v>204181</v>
      </c>
      <c r="D29551" s="136">
        <v>25.63</v>
      </c>
    </row>
    <row r="29552" spans="1:4">
      <c r="A29552" s="129" t="s">
        <v>224355</v>
      </c>
      <c r="B29552" s="129" t="s">
        <v>204182</v>
      </c>
      <c r="C29552" s="129" t="s">
        <v>204183</v>
      </c>
      <c r="D29552" s="136">
        <v>25.63</v>
      </c>
    </row>
    <row r="29553" spans="1:4">
      <c r="A29553" s="129" t="s">
        <v>224355</v>
      </c>
      <c r="B29553" s="129" t="s">
        <v>204184</v>
      </c>
      <c r="C29553" s="129" t="s">
        <v>204185</v>
      </c>
      <c r="D29553" s="136">
        <v>25.63</v>
      </c>
    </row>
    <row r="29554" spans="1:4">
      <c r="A29554" s="129" t="s">
        <v>224355</v>
      </c>
      <c r="B29554" s="129" t="s">
        <v>204186</v>
      </c>
      <c r="C29554" s="129" t="s">
        <v>204187</v>
      </c>
      <c r="D29554" s="136">
        <v>25.63</v>
      </c>
    </row>
    <row r="29555" spans="1:4">
      <c r="A29555" s="129" t="s">
        <v>224355</v>
      </c>
      <c r="B29555" s="129" t="s">
        <v>204188</v>
      </c>
      <c r="C29555" s="129" t="s">
        <v>204189</v>
      </c>
      <c r="D29555" s="136">
        <v>25.63</v>
      </c>
    </row>
    <row r="29556" spans="1:4">
      <c r="A29556" s="129" t="s">
        <v>224355</v>
      </c>
      <c r="B29556" s="129" t="s">
        <v>204190</v>
      </c>
      <c r="C29556" s="129" t="s">
        <v>204191</v>
      </c>
      <c r="D29556" s="136">
        <v>25.63</v>
      </c>
    </row>
    <row r="29557" spans="1:4">
      <c r="A29557" s="129" t="s">
        <v>224355</v>
      </c>
      <c r="B29557" s="129" t="s">
        <v>204192</v>
      </c>
      <c r="C29557" s="129" t="s">
        <v>204193</v>
      </c>
      <c r="D29557" s="136">
        <v>25.63</v>
      </c>
    </row>
    <row r="29558" spans="1:4">
      <c r="A29558" s="129" t="s">
        <v>224355</v>
      </c>
      <c r="B29558" s="129" t="s">
        <v>204194</v>
      </c>
      <c r="C29558" s="129" t="s">
        <v>204195</v>
      </c>
      <c r="D29558" s="136">
        <v>24.65</v>
      </c>
    </row>
    <row r="29559" spans="1:4">
      <c r="A29559" s="129" t="s">
        <v>224355</v>
      </c>
      <c r="B29559" s="129" t="s">
        <v>204196</v>
      </c>
      <c r="C29559" s="129" t="s">
        <v>204197</v>
      </c>
      <c r="D29559" s="136">
        <v>25.63</v>
      </c>
    </row>
    <row r="29560" spans="1:4">
      <c r="A29560" s="129" t="s">
        <v>224355</v>
      </c>
      <c r="B29560" s="129" t="s">
        <v>204198</v>
      </c>
      <c r="C29560" s="129" t="s">
        <v>204199</v>
      </c>
      <c r="D29560" s="136">
        <v>25.63</v>
      </c>
    </row>
    <row r="29561" spans="1:4">
      <c r="A29561" s="129" t="s">
        <v>224355</v>
      </c>
      <c r="B29561" s="129" t="s">
        <v>204200</v>
      </c>
      <c r="C29561" s="129" t="s">
        <v>204201</v>
      </c>
      <c r="D29561" s="136">
        <v>25.63</v>
      </c>
    </row>
    <row r="29562" spans="1:4">
      <c r="A29562" s="129" t="s">
        <v>224355</v>
      </c>
      <c r="B29562" s="129" t="s">
        <v>204202</v>
      </c>
      <c r="C29562" s="129" t="s">
        <v>204203</v>
      </c>
      <c r="D29562" s="136">
        <v>25.63</v>
      </c>
    </row>
    <row r="29563" spans="1:4">
      <c r="A29563" s="129" t="s">
        <v>224355</v>
      </c>
      <c r="B29563" s="129" t="s">
        <v>204204</v>
      </c>
      <c r="C29563" s="129" t="s">
        <v>204205</v>
      </c>
      <c r="D29563" s="136">
        <v>25.63</v>
      </c>
    </row>
    <row r="29564" spans="1:4">
      <c r="A29564" s="129" t="s">
        <v>224355</v>
      </c>
      <c r="B29564" s="129" t="s">
        <v>204206</v>
      </c>
      <c r="C29564" s="129" t="s">
        <v>204207</v>
      </c>
      <c r="D29564" s="136">
        <v>25.63</v>
      </c>
    </row>
    <row r="29565" spans="1:4">
      <c r="A29565" s="129" t="s">
        <v>224355</v>
      </c>
      <c r="B29565" s="129" t="s">
        <v>204208</v>
      </c>
      <c r="C29565" s="129" t="s">
        <v>204209</v>
      </c>
      <c r="D29565" s="136">
        <v>25.63</v>
      </c>
    </row>
    <row r="29566" spans="1:4">
      <c r="A29566" s="129" t="s">
        <v>224355</v>
      </c>
      <c r="B29566" s="129" t="s">
        <v>204210</v>
      </c>
      <c r="C29566" s="129" t="s">
        <v>204211</v>
      </c>
      <c r="D29566" s="136">
        <v>25.63</v>
      </c>
    </row>
    <row r="29567" spans="1:4">
      <c r="A29567" s="129" t="s">
        <v>224355</v>
      </c>
      <c r="B29567" s="129" t="s">
        <v>204212</v>
      </c>
      <c r="C29567" s="129" t="s">
        <v>204213</v>
      </c>
      <c r="D29567" s="136">
        <v>25.63</v>
      </c>
    </row>
    <row r="29568" spans="1:4">
      <c r="A29568" s="129" t="s">
        <v>224355</v>
      </c>
      <c r="B29568" s="129" t="s">
        <v>204214</v>
      </c>
      <c r="C29568" s="129" t="s">
        <v>204215</v>
      </c>
      <c r="D29568" s="136">
        <v>25.63</v>
      </c>
    </row>
    <row r="29569" spans="1:4">
      <c r="A29569" s="129" t="s">
        <v>224355</v>
      </c>
      <c r="B29569" s="129" t="s">
        <v>204216</v>
      </c>
      <c r="C29569" s="129" t="s">
        <v>204217</v>
      </c>
      <c r="D29569" s="136">
        <v>25.63</v>
      </c>
    </row>
    <row r="29570" spans="1:4">
      <c r="A29570" s="129" t="s">
        <v>224355</v>
      </c>
      <c r="B29570" s="129" t="s">
        <v>204218</v>
      </c>
      <c r="C29570" s="129" t="s">
        <v>204219</v>
      </c>
      <c r="D29570" s="136">
        <v>24.65</v>
      </c>
    </row>
    <row r="29571" spans="1:4">
      <c r="A29571" s="129" t="s">
        <v>224355</v>
      </c>
      <c r="B29571" s="129" t="s">
        <v>204220</v>
      </c>
      <c r="C29571" s="129" t="s">
        <v>204221</v>
      </c>
      <c r="D29571" s="136">
        <v>25.63</v>
      </c>
    </row>
    <row r="29572" spans="1:4">
      <c r="A29572" s="129" t="s">
        <v>224355</v>
      </c>
      <c r="B29572" s="129" t="s">
        <v>204222</v>
      </c>
      <c r="C29572" s="129" t="s">
        <v>204223</v>
      </c>
      <c r="D29572" s="136">
        <v>25.63</v>
      </c>
    </row>
    <row r="29573" spans="1:4">
      <c r="A29573" s="129" t="s">
        <v>224355</v>
      </c>
      <c r="B29573" s="129" t="s">
        <v>204224</v>
      </c>
      <c r="C29573" s="129" t="s">
        <v>204225</v>
      </c>
      <c r="D29573" s="136">
        <v>25.63</v>
      </c>
    </row>
    <row r="29574" spans="1:4">
      <c r="A29574" s="129" t="s">
        <v>224355</v>
      </c>
      <c r="B29574" s="129" t="s">
        <v>204226</v>
      </c>
      <c r="C29574" s="129" t="s">
        <v>204227</v>
      </c>
      <c r="D29574" s="136">
        <v>25.63</v>
      </c>
    </row>
    <row r="29575" spans="1:4">
      <c r="A29575" s="129" t="s">
        <v>224355</v>
      </c>
      <c r="B29575" s="129" t="s">
        <v>204228</v>
      </c>
      <c r="C29575" s="129" t="s">
        <v>204229</v>
      </c>
      <c r="D29575" s="136">
        <v>25.63</v>
      </c>
    </row>
    <row r="29576" spans="1:4">
      <c r="A29576" s="129" t="s">
        <v>224355</v>
      </c>
      <c r="B29576" s="129" t="s">
        <v>204230</v>
      </c>
      <c r="C29576" s="129" t="s">
        <v>204231</v>
      </c>
      <c r="D29576" s="136">
        <v>25.63</v>
      </c>
    </row>
    <row r="29577" spans="1:4">
      <c r="A29577" s="129" t="s">
        <v>224355</v>
      </c>
      <c r="B29577" s="129" t="s">
        <v>204232</v>
      </c>
      <c r="C29577" s="129" t="s">
        <v>204233</v>
      </c>
      <c r="D29577" s="136">
        <v>25.63</v>
      </c>
    </row>
    <row r="29578" spans="1:4">
      <c r="A29578" s="129" t="s">
        <v>224355</v>
      </c>
      <c r="B29578" s="129" t="s">
        <v>204234</v>
      </c>
      <c r="C29578" s="129" t="s">
        <v>204235</v>
      </c>
      <c r="D29578" s="136">
        <v>25.63</v>
      </c>
    </row>
    <row r="29579" spans="1:4">
      <c r="A29579" s="129" t="s">
        <v>224355</v>
      </c>
      <c r="B29579" s="129" t="s">
        <v>204236</v>
      </c>
      <c r="C29579" s="129" t="s">
        <v>204237</v>
      </c>
      <c r="D29579" s="136">
        <v>25.63</v>
      </c>
    </row>
    <row r="29580" spans="1:4">
      <c r="A29580" s="129" t="s">
        <v>224355</v>
      </c>
      <c r="B29580" s="129" t="s">
        <v>204238</v>
      </c>
      <c r="C29580" s="129" t="s">
        <v>204239</v>
      </c>
      <c r="D29580" s="136">
        <v>25.63</v>
      </c>
    </row>
    <row r="29581" spans="1:4">
      <c r="A29581" s="129" t="s">
        <v>224355</v>
      </c>
      <c r="B29581" s="129" t="s">
        <v>204240</v>
      </c>
      <c r="C29581" s="129" t="s">
        <v>204241</v>
      </c>
      <c r="D29581" s="136">
        <v>25.63</v>
      </c>
    </row>
    <row r="29582" spans="1:4">
      <c r="A29582" s="129" t="s">
        <v>224355</v>
      </c>
      <c r="B29582" s="129" t="s">
        <v>204242</v>
      </c>
      <c r="C29582" s="129" t="s">
        <v>204243</v>
      </c>
      <c r="D29582" s="136">
        <v>29.48</v>
      </c>
    </row>
    <row r="29583" spans="1:4">
      <c r="A29583" s="129" t="s">
        <v>224355</v>
      </c>
      <c r="B29583" s="129" t="s">
        <v>204244</v>
      </c>
      <c r="C29583" s="129" t="s">
        <v>204245</v>
      </c>
      <c r="D29583" s="136">
        <v>30.78</v>
      </c>
    </row>
    <row r="29584" spans="1:4">
      <c r="A29584" s="129" t="s">
        <v>224355</v>
      </c>
      <c r="B29584" s="129" t="s">
        <v>204246</v>
      </c>
      <c r="C29584" s="129" t="s">
        <v>204247</v>
      </c>
      <c r="D29584" s="136">
        <v>30.78</v>
      </c>
    </row>
    <row r="29585" spans="1:4">
      <c r="A29585" s="129" t="s">
        <v>224355</v>
      </c>
      <c r="B29585" s="129" t="s">
        <v>204248</v>
      </c>
      <c r="C29585" s="129" t="s">
        <v>204249</v>
      </c>
      <c r="D29585" s="136">
        <v>30.78</v>
      </c>
    </row>
    <row r="29586" spans="1:4">
      <c r="A29586" s="129" t="s">
        <v>224355</v>
      </c>
      <c r="B29586" s="129" t="s">
        <v>204250</v>
      </c>
      <c r="C29586" s="129" t="s">
        <v>204251</v>
      </c>
      <c r="D29586" s="136">
        <v>30.78</v>
      </c>
    </row>
    <row r="29587" spans="1:4">
      <c r="A29587" s="129" t="s">
        <v>224355</v>
      </c>
      <c r="B29587" s="129" t="s">
        <v>204252</v>
      </c>
      <c r="C29587" s="129" t="s">
        <v>204253</v>
      </c>
      <c r="D29587" s="136">
        <v>30.78</v>
      </c>
    </row>
    <row r="29588" spans="1:4">
      <c r="A29588" s="129" t="s">
        <v>224355</v>
      </c>
      <c r="B29588" s="129" t="s">
        <v>204254</v>
      </c>
      <c r="C29588" s="129" t="s">
        <v>204255</v>
      </c>
      <c r="D29588" s="136">
        <v>30.78</v>
      </c>
    </row>
    <row r="29589" spans="1:4">
      <c r="A29589" s="129" t="s">
        <v>224355</v>
      </c>
      <c r="B29589" s="129" t="s">
        <v>204256</v>
      </c>
      <c r="C29589" s="129" t="s">
        <v>204257</v>
      </c>
      <c r="D29589" s="136">
        <v>30.78</v>
      </c>
    </row>
    <row r="29590" spans="1:4">
      <c r="A29590" s="129" t="s">
        <v>224355</v>
      </c>
      <c r="B29590" s="129" t="s">
        <v>204258</v>
      </c>
      <c r="C29590" s="129" t="s">
        <v>204259</v>
      </c>
      <c r="D29590" s="136">
        <v>30.78</v>
      </c>
    </row>
    <row r="29591" spans="1:4">
      <c r="A29591" s="129" t="s">
        <v>224355</v>
      </c>
      <c r="B29591" s="129" t="s">
        <v>204260</v>
      </c>
      <c r="C29591" s="129" t="s">
        <v>204261</v>
      </c>
      <c r="D29591" s="136">
        <v>30.78</v>
      </c>
    </row>
    <row r="29592" spans="1:4">
      <c r="A29592" s="129" t="s">
        <v>224355</v>
      </c>
      <c r="B29592" s="129" t="s">
        <v>204262</v>
      </c>
      <c r="C29592" s="129" t="s">
        <v>204263</v>
      </c>
      <c r="D29592" s="136">
        <v>30.78</v>
      </c>
    </row>
    <row r="29593" spans="1:4">
      <c r="A29593" s="129" t="s">
        <v>224355</v>
      </c>
      <c r="B29593" s="129" t="s">
        <v>204264</v>
      </c>
      <c r="C29593" s="129" t="s">
        <v>204265</v>
      </c>
      <c r="D29593" s="136">
        <v>30.78</v>
      </c>
    </row>
    <row r="29594" spans="1:4">
      <c r="A29594" s="129" t="s">
        <v>224355</v>
      </c>
      <c r="B29594" s="129" t="s">
        <v>204266</v>
      </c>
      <c r="C29594" s="129" t="s">
        <v>204267</v>
      </c>
      <c r="D29594" s="136">
        <v>28.65</v>
      </c>
    </row>
    <row r="29595" spans="1:4">
      <c r="A29595" s="129" t="s">
        <v>224355</v>
      </c>
      <c r="B29595" s="129" t="s">
        <v>204268</v>
      </c>
      <c r="C29595" s="129" t="s">
        <v>204269</v>
      </c>
      <c r="D29595" s="136">
        <v>31.45</v>
      </c>
    </row>
    <row r="29596" spans="1:4">
      <c r="A29596" s="129" t="s">
        <v>224355</v>
      </c>
      <c r="B29596" s="129" t="s">
        <v>204270</v>
      </c>
      <c r="C29596" s="129" t="s">
        <v>204271</v>
      </c>
      <c r="D29596" s="136">
        <v>31.45</v>
      </c>
    </row>
    <row r="29597" spans="1:4">
      <c r="A29597" s="129" t="s">
        <v>224355</v>
      </c>
      <c r="B29597" s="129" t="s">
        <v>204272</v>
      </c>
      <c r="C29597" s="129" t="s">
        <v>204273</v>
      </c>
      <c r="D29597" s="136">
        <v>31.45</v>
      </c>
    </row>
    <row r="29598" spans="1:4">
      <c r="A29598" s="129" t="s">
        <v>224355</v>
      </c>
      <c r="B29598" s="129" t="s">
        <v>204274</v>
      </c>
      <c r="C29598" s="129" t="s">
        <v>204275</v>
      </c>
      <c r="D29598" s="136">
        <v>31.45</v>
      </c>
    </row>
    <row r="29599" spans="1:4">
      <c r="A29599" s="129" t="s">
        <v>224355</v>
      </c>
      <c r="B29599" s="129" t="s">
        <v>204276</v>
      </c>
      <c r="C29599" s="129" t="s">
        <v>204277</v>
      </c>
      <c r="D29599" s="136">
        <v>31.45</v>
      </c>
    </row>
    <row r="29600" spans="1:4">
      <c r="A29600" s="129" t="s">
        <v>224355</v>
      </c>
      <c r="B29600" s="129" t="s">
        <v>204278</v>
      </c>
      <c r="C29600" s="129" t="s">
        <v>204279</v>
      </c>
      <c r="D29600" s="136">
        <v>31.45</v>
      </c>
    </row>
    <row r="29601" spans="1:4">
      <c r="A29601" s="129" t="s">
        <v>224355</v>
      </c>
      <c r="B29601" s="129" t="s">
        <v>204280</v>
      </c>
      <c r="C29601" s="129" t="s">
        <v>204281</v>
      </c>
      <c r="D29601" s="136">
        <v>31.45</v>
      </c>
    </row>
    <row r="29602" spans="1:4">
      <c r="A29602" s="129" t="s">
        <v>224355</v>
      </c>
      <c r="B29602" s="129" t="s">
        <v>204282</v>
      </c>
      <c r="C29602" s="129" t="s">
        <v>204283</v>
      </c>
      <c r="D29602" s="136">
        <v>31.45</v>
      </c>
    </row>
    <row r="29603" spans="1:4">
      <c r="A29603" s="129" t="s">
        <v>224355</v>
      </c>
      <c r="B29603" s="129" t="s">
        <v>204284</v>
      </c>
      <c r="C29603" s="129" t="s">
        <v>204285</v>
      </c>
      <c r="D29603" s="136">
        <v>31.45</v>
      </c>
    </row>
    <row r="29604" spans="1:4">
      <c r="A29604" s="129" t="s">
        <v>224355</v>
      </c>
      <c r="B29604" s="129" t="s">
        <v>204286</v>
      </c>
      <c r="C29604" s="129" t="s">
        <v>204287</v>
      </c>
      <c r="D29604" s="136">
        <v>31.45</v>
      </c>
    </row>
    <row r="29605" spans="1:4">
      <c r="A29605" s="129" t="s">
        <v>224355</v>
      </c>
      <c r="B29605" s="129" t="s">
        <v>204288</v>
      </c>
      <c r="C29605" s="129" t="s">
        <v>204289</v>
      </c>
      <c r="D29605" s="136">
        <v>31.45</v>
      </c>
    </row>
    <row r="29606" spans="1:4">
      <c r="A29606" s="129" t="s">
        <v>224355</v>
      </c>
      <c r="B29606" s="129" t="s">
        <v>204290</v>
      </c>
      <c r="C29606" s="129" t="s">
        <v>204291</v>
      </c>
      <c r="D29606" s="136">
        <v>28.13</v>
      </c>
    </row>
    <row r="29607" spans="1:4">
      <c r="A29607" s="129" t="s">
        <v>224355</v>
      </c>
      <c r="B29607" s="129" t="s">
        <v>204292</v>
      </c>
      <c r="C29607" s="129" t="s">
        <v>204293</v>
      </c>
      <c r="D29607" s="136">
        <v>29.43</v>
      </c>
    </row>
    <row r="29608" spans="1:4">
      <c r="A29608" s="129" t="s">
        <v>224355</v>
      </c>
      <c r="B29608" s="129" t="s">
        <v>204294</v>
      </c>
      <c r="C29608" s="129" t="s">
        <v>204295</v>
      </c>
      <c r="D29608" s="136">
        <v>29.43</v>
      </c>
    </row>
    <row r="29609" spans="1:4">
      <c r="A29609" s="129" t="s">
        <v>224355</v>
      </c>
      <c r="B29609" s="129" t="s">
        <v>204296</v>
      </c>
      <c r="C29609" s="129" t="s">
        <v>204297</v>
      </c>
      <c r="D29609" s="136">
        <v>29.43</v>
      </c>
    </row>
    <row r="29610" spans="1:4">
      <c r="A29610" s="129" t="s">
        <v>224355</v>
      </c>
      <c r="B29610" s="129" t="s">
        <v>204298</v>
      </c>
      <c r="C29610" s="129" t="s">
        <v>204299</v>
      </c>
      <c r="D29610" s="136">
        <v>29.43</v>
      </c>
    </row>
    <row r="29611" spans="1:4">
      <c r="A29611" s="129" t="s">
        <v>224355</v>
      </c>
      <c r="B29611" s="129" t="s">
        <v>204300</v>
      </c>
      <c r="C29611" s="129" t="s">
        <v>204301</v>
      </c>
      <c r="D29611" s="136">
        <v>29.43</v>
      </c>
    </row>
    <row r="29612" spans="1:4">
      <c r="A29612" s="129" t="s">
        <v>224355</v>
      </c>
      <c r="B29612" s="129" t="s">
        <v>204302</v>
      </c>
      <c r="C29612" s="129" t="s">
        <v>204303</v>
      </c>
      <c r="D29612" s="136">
        <v>29.43</v>
      </c>
    </row>
    <row r="29613" spans="1:4">
      <c r="A29613" s="129" t="s">
        <v>224355</v>
      </c>
      <c r="B29613" s="129" t="s">
        <v>204304</v>
      </c>
      <c r="C29613" s="129" t="s">
        <v>204305</v>
      </c>
      <c r="D29613" s="136">
        <v>29.43</v>
      </c>
    </row>
    <row r="29614" spans="1:4">
      <c r="A29614" s="129" t="s">
        <v>224355</v>
      </c>
      <c r="B29614" s="129" t="s">
        <v>204306</v>
      </c>
      <c r="C29614" s="129" t="s">
        <v>204307</v>
      </c>
      <c r="D29614" s="136">
        <v>29.43</v>
      </c>
    </row>
    <row r="29615" spans="1:4">
      <c r="A29615" s="129" t="s">
        <v>224355</v>
      </c>
      <c r="B29615" s="129" t="s">
        <v>204308</v>
      </c>
      <c r="C29615" s="129" t="s">
        <v>204309</v>
      </c>
      <c r="D29615" s="136">
        <v>29.43</v>
      </c>
    </row>
    <row r="29616" spans="1:4">
      <c r="A29616" s="129" t="s">
        <v>224355</v>
      </c>
      <c r="B29616" s="129" t="s">
        <v>204310</v>
      </c>
      <c r="C29616" s="129" t="s">
        <v>204311</v>
      </c>
      <c r="D29616" s="136">
        <v>29.43</v>
      </c>
    </row>
    <row r="29617" spans="1:4">
      <c r="A29617" s="129" t="s">
        <v>224355</v>
      </c>
      <c r="B29617" s="129" t="s">
        <v>204312</v>
      </c>
      <c r="C29617" s="129" t="s">
        <v>204313</v>
      </c>
      <c r="D29617" s="136">
        <v>29.43</v>
      </c>
    </row>
    <row r="29618" spans="1:4">
      <c r="A29618" s="129" t="s">
        <v>224355</v>
      </c>
      <c r="B29618" s="129" t="s">
        <v>204314</v>
      </c>
      <c r="C29618" s="129" t="s">
        <v>204315</v>
      </c>
      <c r="D29618" s="136">
        <v>28.65</v>
      </c>
    </row>
    <row r="29619" spans="1:4">
      <c r="A29619" s="129" t="s">
        <v>224355</v>
      </c>
      <c r="B29619" s="129" t="s">
        <v>204316</v>
      </c>
      <c r="C29619" s="129" t="s">
        <v>204317</v>
      </c>
      <c r="D29619" s="136">
        <v>31.45</v>
      </c>
    </row>
    <row r="29620" spans="1:4">
      <c r="A29620" s="129" t="s">
        <v>224355</v>
      </c>
      <c r="B29620" s="129" t="s">
        <v>204318</v>
      </c>
      <c r="C29620" s="129" t="s">
        <v>204319</v>
      </c>
      <c r="D29620" s="136">
        <v>31.45</v>
      </c>
    </row>
    <row r="29621" spans="1:4">
      <c r="A29621" s="129" t="s">
        <v>224355</v>
      </c>
      <c r="B29621" s="129" t="s">
        <v>204320</v>
      </c>
      <c r="C29621" s="129" t="s">
        <v>204321</v>
      </c>
      <c r="D29621" s="136">
        <v>31.45</v>
      </c>
    </row>
    <row r="29622" spans="1:4">
      <c r="A29622" s="129" t="s">
        <v>224355</v>
      </c>
      <c r="B29622" s="129" t="s">
        <v>204322</v>
      </c>
      <c r="C29622" s="129" t="s">
        <v>204323</v>
      </c>
      <c r="D29622" s="136">
        <v>31.45</v>
      </c>
    </row>
    <row r="29623" spans="1:4">
      <c r="A29623" s="129" t="s">
        <v>224355</v>
      </c>
      <c r="B29623" s="129" t="s">
        <v>204324</v>
      </c>
      <c r="C29623" s="129" t="s">
        <v>204325</v>
      </c>
      <c r="D29623" s="136">
        <v>31.45</v>
      </c>
    </row>
    <row r="29624" spans="1:4">
      <c r="A29624" s="129" t="s">
        <v>224355</v>
      </c>
      <c r="B29624" s="129" t="s">
        <v>204326</v>
      </c>
      <c r="C29624" s="129" t="s">
        <v>204327</v>
      </c>
      <c r="D29624" s="136">
        <v>31.45</v>
      </c>
    </row>
    <row r="29625" spans="1:4">
      <c r="A29625" s="129" t="s">
        <v>224355</v>
      </c>
      <c r="B29625" s="129" t="s">
        <v>204328</v>
      </c>
      <c r="C29625" s="129" t="s">
        <v>204329</v>
      </c>
      <c r="D29625" s="136">
        <v>31.45</v>
      </c>
    </row>
    <row r="29626" spans="1:4">
      <c r="A29626" s="129" t="s">
        <v>224355</v>
      </c>
      <c r="B29626" s="129" t="s">
        <v>204330</v>
      </c>
      <c r="C29626" s="129" t="s">
        <v>204331</v>
      </c>
      <c r="D29626" s="136">
        <v>31.45</v>
      </c>
    </row>
    <row r="29627" spans="1:4">
      <c r="A29627" s="129" t="s">
        <v>224355</v>
      </c>
      <c r="B29627" s="129" t="s">
        <v>204332</v>
      </c>
      <c r="C29627" s="129" t="s">
        <v>204333</v>
      </c>
      <c r="D29627" s="136">
        <v>31.45</v>
      </c>
    </row>
    <row r="29628" spans="1:4">
      <c r="A29628" s="129" t="s">
        <v>224355</v>
      </c>
      <c r="B29628" s="129" t="s">
        <v>204334</v>
      </c>
      <c r="C29628" s="129" t="s">
        <v>204335</v>
      </c>
      <c r="D29628" s="136">
        <v>31.45</v>
      </c>
    </row>
    <row r="29629" spans="1:4">
      <c r="A29629" s="129" t="s">
        <v>224355</v>
      </c>
      <c r="B29629" s="129" t="s">
        <v>204336</v>
      </c>
      <c r="C29629" s="129" t="s">
        <v>204337</v>
      </c>
      <c r="D29629" s="136">
        <v>31.45</v>
      </c>
    </row>
    <row r="29630" spans="1:4">
      <c r="A29630" s="129" t="s">
        <v>224355</v>
      </c>
      <c r="B29630" s="129" t="s">
        <v>204338</v>
      </c>
      <c r="C29630" s="129" t="s">
        <v>204339</v>
      </c>
      <c r="D29630" s="136">
        <v>28.13</v>
      </c>
    </row>
    <row r="29631" spans="1:4">
      <c r="A29631" s="129" t="s">
        <v>224355</v>
      </c>
      <c r="B29631" s="129" t="s">
        <v>204340</v>
      </c>
      <c r="C29631" s="129" t="s">
        <v>204341</v>
      </c>
      <c r="D29631" s="136">
        <v>29.43</v>
      </c>
    </row>
    <row r="29632" spans="1:4">
      <c r="A29632" s="129" t="s">
        <v>224355</v>
      </c>
      <c r="B29632" s="129" t="s">
        <v>204342</v>
      </c>
      <c r="C29632" s="129" t="s">
        <v>204343</v>
      </c>
      <c r="D29632" s="136">
        <v>29.43</v>
      </c>
    </row>
    <row r="29633" spans="1:4">
      <c r="A29633" s="129" t="s">
        <v>224355</v>
      </c>
      <c r="B29633" s="129" t="s">
        <v>204344</v>
      </c>
      <c r="C29633" s="129" t="s">
        <v>204345</v>
      </c>
      <c r="D29633" s="136">
        <v>29.43</v>
      </c>
    </row>
    <row r="29634" spans="1:4">
      <c r="A29634" s="129" t="s">
        <v>224355</v>
      </c>
      <c r="B29634" s="129" t="s">
        <v>204346</v>
      </c>
      <c r="C29634" s="129" t="s">
        <v>204347</v>
      </c>
      <c r="D29634" s="136">
        <v>29.43</v>
      </c>
    </row>
    <row r="29635" spans="1:4">
      <c r="A29635" s="129" t="s">
        <v>224355</v>
      </c>
      <c r="B29635" s="129" t="s">
        <v>204348</v>
      </c>
      <c r="C29635" s="129" t="s">
        <v>204349</v>
      </c>
      <c r="D29635" s="136">
        <v>29.43</v>
      </c>
    </row>
    <row r="29636" spans="1:4">
      <c r="A29636" s="129" t="s">
        <v>224355</v>
      </c>
      <c r="B29636" s="129" t="s">
        <v>204350</v>
      </c>
      <c r="C29636" s="129" t="s">
        <v>204351</v>
      </c>
      <c r="D29636" s="136">
        <v>29.43</v>
      </c>
    </row>
    <row r="29637" spans="1:4">
      <c r="A29637" s="129" t="s">
        <v>224355</v>
      </c>
      <c r="B29637" s="129" t="s">
        <v>204352</v>
      </c>
      <c r="C29637" s="129" t="s">
        <v>204353</v>
      </c>
      <c r="D29637" s="136">
        <v>29.43</v>
      </c>
    </row>
    <row r="29638" spans="1:4">
      <c r="A29638" s="129" t="s">
        <v>224355</v>
      </c>
      <c r="B29638" s="129" t="s">
        <v>204354</v>
      </c>
      <c r="C29638" s="129" t="s">
        <v>204355</v>
      </c>
      <c r="D29638" s="136">
        <v>29.43</v>
      </c>
    </row>
    <row r="29639" spans="1:4">
      <c r="A29639" s="129" t="s">
        <v>224355</v>
      </c>
      <c r="B29639" s="129" t="s">
        <v>204356</v>
      </c>
      <c r="C29639" s="129" t="s">
        <v>204357</v>
      </c>
      <c r="D29639" s="136">
        <v>29.43</v>
      </c>
    </row>
    <row r="29640" spans="1:4">
      <c r="A29640" s="129" t="s">
        <v>224355</v>
      </c>
      <c r="B29640" s="129" t="s">
        <v>204358</v>
      </c>
      <c r="C29640" s="129" t="s">
        <v>204359</v>
      </c>
      <c r="D29640" s="136">
        <v>29.43</v>
      </c>
    </row>
    <row r="29641" spans="1:4">
      <c r="A29641" s="129" t="s">
        <v>224355</v>
      </c>
      <c r="B29641" s="129" t="s">
        <v>204360</v>
      </c>
      <c r="C29641" s="129" t="s">
        <v>204361</v>
      </c>
      <c r="D29641" s="136">
        <v>29.43</v>
      </c>
    </row>
    <row r="29642" spans="1:4">
      <c r="A29642" s="129" t="s">
        <v>224355</v>
      </c>
      <c r="B29642" s="129" t="s">
        <v>204362</v>
      </c>
      <c r="C29642" s="129" t="s">
        <v>204363</v>
      </c>
      <c r="D29642" s="136">
        <v>28.13</v>
      </c>
    </row>
    <row r="29643" spans="1:4">
      <c r="A29643" s="129" t="s">
        <v>224355</v>
      </c>
      <c r="B29643" s="129" t="s">
        <v>204364</v>
      </c>
      <c r="C29643" s="129" t="s">
        <v>204365</v>
      </c>
      <c r="D29643" s="136">
        <v>29.43</v>
      </c>
    </row>
    <row r="29644" spans="1:4">
      <c r="A29644" s="129" t="s">
        <v>224355</v>
      </c>
      <c r="B29644" s="129" t="s">
        <v>204366</v>
      </c>
      <c r="C29644" s="129" t="s">
        <v>204367</v>
      </c>
      <c r="D29644" s="136">
        <v>29.43</v>
      </c>
    </row>
    <row r="29645" spans="1:4">
      <c r="A29645" s="129" t="s">
        <v>224355</v>
      </c>
      <c r="B29645" s="129" t="s">
        <v>204368</v>
      </c>
      <c r="C29645" s="129" t="s">
        <v>204369</v>
      </c>
      <c r="D29645" s="136">
        <v>29.43</v>
      </c>
    </row>
    <row r="29646" spans="1:4">
      <c r="A29646" s="129" t="s">
        <v>224355</v>
      </c>
      <c r="B29646" s="129" t="s">
        <v>204370</v>
      </c>
      <c r="C29646" s="129" t="s">
        <v>204371</v>
      </c>
      <c r="D29646" s="136">
        <v>29.43</v>
      </c>
    </row>
    <row r="29647" spans="1:4">
      <c r="A29647" s="129" t="s">
        <v>224355</v>
      </c>
      <c r="B29647" s="129" t="s">
        <v>204372</v>
      </c>
      <c r="C29647" s="129" t="s">
        <v>204373</v>
      </c>
      <c r="D29647" s="136">
        <v>29.43</v>
      </c>
    </row>
    <row r="29648" spans="1:4">
      <c r="A29648" s="129" t="s">
        <v>224355</v>
      </c>
      <c r="B29648" s="129" t="s">
        <v>204374</v>
      </c>
      <c r="C29648" s="129" t="s">
        <v>204375</v>
      </c>
      <c r="D29648" s="136">
        <v>29.43</v>
      </c>
    </row>
    <row r="29649" spans="1:4">
      <c r="A29649" s="129" t="s">
        <v>224355</v>
      </c>
      <c r="B29649" s="129" t="s">
        <v>204376</v>
      </c>
      <c r="C29649" s="129" t="s">
        <v>204377</v>
      </c>
      <c r="D29649" s="136">
        <v>29.43</v>
      </c>
    </row>
    <row r="29650" spans="1:4">
      <c r="A29650" s="129" t="s">
        <v>224355</v>
      </c>
      <c r="B29650" s="129" t="s">
        <v>204378</v>
      </c>
      <c r="C29650" s="129" t="s">
        <v>204379</v>
      </c>
      <c r="D29650" s="136">
        <v>29.43</v>
      </c>
    </row>
    <row r="29651" spans="1:4">
      <c r="A29651" s="129" t="s">
        <v>224355</v>
      </c>
      <c r="B29651" s="129" t="s">
        <v>204380</v>
      </c>
      <c r="C29651" s="129" t="s">
        <v>204381</v>
      </c>
      <c r="D29651" s="136">
        <v>29.43</v>
      </c>
    </row>
    <row r="29652" spans="1:4">
      <c r="A29652" s="129" t="s">
        <v>224355</v>
      </c>
      <c r="B29652" s="129" t="s">
        <v>204382</v>
      </c>
      <c r="C29652" s="129" t="s">
        <v>204383</v>
      </c>
      <c r="D29652" s="136">
        <v>29.43</v>
      </c>
    </row>
    <row r="29653" spans="1:4">
      <c r="A29653" s="129" t="s">
        <v>224355</v>
      </c>
      <c r="B29653" s="129" t="s">
        <v>204384</v>
      </c>
      <c r="C29653" s="129" t="s">
        <v>204385</v>
      </c>
      <c r="D29653" s="136">
        <v>29.43</v>
      </c>
    </row>
    <row r="29654" spans="1:4">
      <c r="A29654" s="129" t="s">
        <v>224355</v>
      </c>
      <c r="B29654" s="129" t="s">
        <v>204386</v>
      </c>
      <c r="C29654" s="129" t="s">
        <v>204387</v>
      </c>
      <c r="D29654" s="136">
        <v>28.65</v>
      </c>
    </row>
    <row r="29655" spans="1:4">
      <c r="A29655" s="129" t="s">
        <v>224355</v>
      </c>
      <c r="B29655" s="129" t="s">
        <v>204388</v>
      </c>
      <c r="C29655" s="129" t="s">
        <v>204389</v>
      </c>
      <c r="D29655" s="136">
        <v>31.45</v>
      </c>
    </row>
    <row r="29656" spans="1:4">
      <c r="A29656" s="129" t="s">
        <v>224355</v>
      </c>
      <c r="B29656" s="129" t="s">
        <v>204390</v>
      </c>
      <c r="C29656" s="129" t="s">
        <v>204391</v>
      </c>
      <c r="D29656" s="136">
        <v>31.45</v>
      </c>
    </row>
    <row r="29657" spans="1:4">
      <c r="A29657" s="129" t="s">
        <v>224355</v>
      </c>
      <c r="B29657" s="129" t="s">
        <v>204392</v>
      </c>
      <c r="C29657" s="129" t="s">
        <v>204393</v>
      </c>
      <c r="D29657" s="136">
        <v>31.45</v>
      </c>
    </row>
    <row r="29658" spans="1:4">
      <c r="A29658" s="129" t="s">
        <v>224355</v>
      </c>
      <c r="B29658" s="129" t="s">
        <v>204394</v>
      </c>
      <c r="C29658" s="129" t="s">
        <v>204395</v>
      </c>
      <c r="D29658" s="136">
        <v>31.45</v>
      </c>
    </row>
    <row r="29659" spans="1:4">
      <c r="A29659" s="129" t="s">
        <v>224355</v>
      </c>
      <c r="B29659" s="129" t="s">
        <v>204396</v>
      </c>
      <c r="C29659" s="129" t="s">
        <v>204397</v>
      </c>
      <c r="D29659" s="136">
        <v>31.45</v>
      </c>
    </row>
    <row r="29660" spans="1:4">
      <c r="A29660" s="129" t="s">
        <v>224355</v>
      </c>
      <c r="B29660" s="129" t="s">
        <v>204398</v>
      </c>
      <c r="C29660" s="129" t="s">
        <v>204399</v>
      </c>
      <c r="D29660" s="136">
        <v>31.45</v>
      </c>
    </row>
    <row r="29661" spans="1:4">
      <c r="A29661" s="129" t="s">
        <v>224355</v>
      </c>
      <c r="B29661" s="129" t="s">
        <v>204400</v>
      </c>
      <c r="C29661" s="129" t="s">
        <v>204401</v>
      </c>
      <c r="D29661" s="136">
        <v>31.45</v>
      </c>
    </row>
    <row r="29662" spans="1:4">
      <c r="A29662" s="129" t="s">
        <v>224355</v>
      </c>
      <c r="B29662" s="129" t="s">
        <v>204402</v>
      </c>
      <c r="C29662" s="129" t="s">
        <v>204403</v>
      </c>
      <c r="D29662" s="136">
        <v>31.45</v>
      </c>
    </row>
    <row r="29663" spans="1:4">
      <c r="A29663" s="129" t="s">
        <v>224355</v>
      </c>
      <c r="B29663" s="129" t="s">
        <v>204404</v>
      </c>
      <c r="C29663" s="129" t="s">
        <v>204405</v>
      </c>
      <c r="D29663" s="136">
        <v>31.45</v>
      </c>
    </row>
    <row r="29664" spans="1:4">
      <c r="A29664" s="129" t="s">
        <v>224355</v>
      </c>
      <c r="B29664" s="129" t="s">
        <v>204406</v>
      </c>
      <c r="C29664" s="129" t="s">
        <v>204407</v>
      </c>
      <c r="D29664" s="136">
        <v>31.45</v>
      </c>
    </row>
    <row r="29665" spans="1:4">
      <c r="A29665" s="129" t="s">
        <v>224355</v>
      </c>
      <c r="B29665" s="129" t="s">
        <v>204408</v>
      </c>
      <c r="C29665" s="129" t="s">
        <v>204409</v>
      </c>
      <c r="D29665" s="136">
        <v>31.45</v>
      </c>
    </row>
    <row r="29666" spans="1:4">
      <c r="A29666" s="129" t="s">
        <v>224355</v>
      </c>
      <c r="B29666" s="129" t="s">
        <v>204410</v>
      </c>
      <c r="C29666" s="129" t="s">
        <v>204411</v>
      </c>
      <c r="D29666" s="136">
        <v>28.13</v>
      </c>
    </row>
    <row r="29667" spans="1:4">
      <c r="A29667" s="129" t="s">
        <v>224355</v>
      </c>
      <c r="B29667" s="129" t="s">
        <v>204412</v>
      </c>
      <c r="C29667" s="129" t="s">
        <v>204413</v>
      </c>
      <c r="D29667" s="136">
        <v>29.43</v>
      </c>
    </row>
    <row r="29668" spans="1:4">
      <c r="A29668" s="129" t="s">
        <v>224355</v>
      </c>
      <c r="B29668" s="129" t="s">
        <v>204414</v>
      </c>
      <c r="C29668" s="129" t="s">
        <v>204415</v>
      </c>
      <c r="D29668" s="136">
        <v>29.43</v>
      </c>
    </row>
    <row r="29669" spans="1:4">
      <c r="A29669" s="129" t="s">
        <v>224355</v>
      </c>
      <c r="B29669" s="129" t="s">
        <v>204416</v>
      </c>
      <c r="C29669" s="129" t="s">
        <v>204417</v>
      </c>
      <c r="D29669" s="136">
        <v>29.43</v>
      </c>
    </row>
    <row r="29670" spans="1:4">
      <c r="A29670" s="129" t="s">
        <v>224355</v>
      </c>
      <c r="B29670" s="129" t="s">
        <v>204418</v>
      </c>
      <c r="C29670" s="129" t="s">
        <v>204419</v>
      </c>
      <c r="D29670" s="136">
        <v>29.43</v>
      </c>
    </row>
    <row r="29671" spans="1:4">
      <c r="A29671" s="129" t="s">
        <v>224355</v>
      </c>
      <c r="B29671" s="129" t="s">
        <v>204420</v>
      </c>
      <c r="C29671" s="129" t="s">
        <v>204421</v>
      </c>
      <c r="D29671" s="136">
        <v>29.43</v>
      </c>
    </row>
    <row r="29672" spans="1:4">
      <c r="A29672" s="129" t="s">
        <v>224355</v>
      </c>
      <c r="B29672" s="129" t="s">
        <v>204422</v>
      </c>
      <c r="C29672" s="129" t="s">
        <v>204423</v>
      </c>
      <c r="D29672" s="136">
        <v>29.43</v>
      </c>
    </row>
    <row r="29673" spans="1:4">
      <c r="A29673" s="129" t="s">
        <v>224355</v>
      </c>
      <c r="B29673" s="129" t="s">
        <v>204424</v>
      </c>
      <c r="C29673" s="129" t="s">
        <v>204425</v>
      </c>
      <c r="D29673" s="136">
        <v>29.43</v>
      </c>
    </row>
    <row r="29674" spans="1:4">
      <c r="A29674" s="129" t="s">
        <v>224355</v>
      </c>
      <c r="B29674" s="129" t="s">
        <v>204426</v>
      </c>
      <c r="C29674" s="129" t="s">
        <v>204427</v>
      </c>
      <c r="D29674" s="136">
        <v>29.43</v>
      </c>
    </row>
    <row r="29675" spans="1:4">
      <c r="A29675" s="129" t="s">
        <v>224355</v>
      </c>
      <c r="B29675" s="129" t="s">
        <v>204428</v>
      </c>
      <c r="C29675" s="129" t="s">
        <v>204429</v>
      </c>
      <c r="D29675" s="136">
        <v>29.43</v>
      </c>
    </row>
    <row r="29676" spans="1:4">
      <c r="A29676" s="129" t="s">
        <v>224355</v>
      </c>
      <c r="B29676" s="129" t="s">
        <v>204430</v>
      </c>
      <c r="C29676" s="129" t="s">
        <v>204431</v>
      </c>
      <c r="D29676" s="136">
        <v>29.43</v>
      </c>
    </row>
    <row r="29677" spans="1:4">
      <c r="A29677" s="129" t="s">
        <v>224355</v>
      </c>
      <c r="B29677" s="129" t="s">
        <v>204432</v>
      </c>
      <c r="C29677" s="129" t="s">
        <v>204433</v>
      </c>
      <c r="D29677" s="136">
        <v>29.43</v>
      </c>
    </row>
    <row r="29678" spans="1:4">
      <c r="A29678" s="129" t="s">
        <v>224355</v>
      </c>
      <c r="B29678" s="129" t="s">
        <v>204434</v>
      </c>
      <c r="C29678" s="129" t="s">
        <v>204435</v>
      </c>
      <c r="D29678" s="136">
        <v>28.13</v>
      </c>
    </row>
    <row r="29679" spans="1:4">
      <c r="A29679" s="129" t="s">
        <v>224355</v>
      </c>
      <c r="B29679" s="129" t="s">
        <v>204436</v>
      </c>
      <c r="C29679" s="129" t="s">
        <v>204437</v>
      </c>
      <c r="D29679" s="136">
        <v>29.43</v>
      </c>
    </row>
    <row r="29680" spans="1:4">
      <c r="A29680" s="129" t="s">
        <v>224355</v>
      </c>
      <c r="B29680" s="129" t="s">
        <v>204438</v>
      </c>
      <c r="C29680" s="129" t="s">
        <v>204439</v>
      </c>
      <c r="D29680" s="136">
        <v>29.43</v>
      </c>
    </row>
    <row r="29681" spans="1:4">
      <c r="A29681" s="129" t="s">
        <v>224355</v>
      </c>
      <c r="B29681" s="129" t="s">
        <v>204440</v>
      </c>
      <c r="C29681" s="129" t="s">
        <v>204441</v>
      </c>
      <c r="D29681" s="136">
        <v>29.43</v>
      </c>
    </row>
    <row r="29682" spans="1:4">
      <c r="A29682" s="129" t="s">
        <v>224355</v>
      </c>
      <c r="B29682" s="129" t="s">
        <v>204442</v>
      </c>
      <c r="C29682" s="129" t="s">
        <v>204443</v>
      </c>
      <c r="D29682" s="136">
        <v>29.43</v>
      </c>
    </row>
    <row r="29683" spans="1:4">
      <c r="A29683" s="129" t="s">
        <v>224355</v>
      </c>
      <c r="B29683" s="129" t="s">
        <v>204444</v>
      </c>
      <c r="C29683" s="129" t="s">
        <v>204445</v>
      </c>
      <c r="D29683" s="136">
        <v>29.43</v>
      </c>
    </row>
    <row r="29684" spans="1:4">
      <c r="A29684" s="129" t="s">
        <v>224355</v>
      </c>
      <c r="B29684" s="129" t="s">
        <v>204446</v>
      </c>
      <c r="C29684" s="129" t="s">
        <v>204447</v>
      </c>
      <c r="D29684" s="136">
        <v>29.43</v>
      </c>
    </row>
    <row r="29685" spans="1:4">
      <c r="A29685" s="129" t="s">
        <v>224355</v>
      </c>
      <c r="B29685" s="129" t="s">
        <v>204448</v>
      </c>
      <c r="C29685" s="129" t="s">
        <v>204449</v>
      </c>
      <c r="D29685" s="136">
        <v>29.43</v>
      </c>
    </row>
    <row r="29686" spans="1:4">
      <c r="A29686" s="129" t="s">
        <v>224355</v>
      </c>
      <c r="B29686" s="129" t="s">
        <v>204450</v>
      </c>
      <c r="C29686" s="129" t="s">
        <v>204451</v>
      </c>
      <c r="D29686" s="136">
        <v>29.43</v>
      </c>
    </row>
    <row r="29687" spans="1:4">
      <c r="A29687" s="129" t="s">
        <v>224355</v>
      </c>
      <c r="B29687" s="129" t="s">
        <v>204452</v>
      </c>
      <c r="C29687" s="129" t="s">
        <v>204453</v>
      </c>
      <c r="D29687" s="136">
        <v>29.43</v>
      </c>
    </row>
    <row r="29688" spans="1:4">
      <c r="A29688" s="129" t="s">
        <v>224355</v>
      </c>
      <c r="B29688" s="129" t="s">
        <v>204454</v>
      </c>
      <c r="C29688" s="129" t="s">
        <v>204455</v>
      </c>
      <c r="D29688" s="136">
        <v>29.43</v>
      </c>
    </row>
    <row r="29689" spans="1:4">
      <c r="A29689" s="129" t="s">
        <v>224355</v>
      </c>
      <c r="B29689" s="129" t="s">
        <v>204456</v>
      </c>
      <c r="C29689" s="129" t="s">
        <v>204457</v>
      </c>
      <c r="D29689" s="136">
        <v>29.43</v>
      </c>
    </row>
    <row r="29690" spans="1:4">
      <c r="A29690" s="129" t="s">
        <v>224355</v>
      </c>
      <c r="B29690" s="129" t="s">
        <v>204458</v>
      </c>
      <c r="C29690" s="129" t="s">
        <v>204459</v>
      </c>
      <c r="D29690" s="136">
        <v>28.13</v>
      </c>
    </row>
    <row r="29691" spans="1:4">
      <c r="A29691" s="129" t="s">
        <v>224355</v>
      </c>
      <c r="B29691" s="129" t="s">
        <v>204460</v>
      </c>
      <c r="C29691" s="129" t="s">
        <v>204461</v>
      </c>
      <c r="D29691" s="136">
        <v>29.43</v>
      </c>
    </row>
    <row r="29692" spans="1:4">
      <c r="A29692" s="129" t="s">
        <v>224355</v>
      </c>
      <c r="B29692" s="129" t="s">
        <v>204462</v>
      </c>
      <c r="C29692" s="129" t="s">
        <v>204463</v>
      </c>
      <c r="D29692" s="136">
        <v>29.43</v>
      </c>
    </row>
    <row r="29693" spans="1:4">
      <c r="A29693" s="129" t="s">
        <v>224355</v>
      </c>
      <c r="B29693" s="129" t="s">
        <v>204464</v>
      </c>
      <c r="C29693" s="129" t="s">
        <v>204465</v>
      </c>
      <c r="D29693" s="136">
        <v>29.43</v>
      </c>
    </row>
    <row r="29694" spans="1:4">
      <c r="A29694" s="129" t="s">
        <v>224355</v>
      </c>
      <c r="B29694" s="129" t="s">
        <v>204466</v>
      </c>
      <c r="C29694" s="129" t="s">
        <v>204467</v>
      </c>
      <c r="D29694" s="136">
        <v>29.43</v>
      </c>
    </row>
    <row r="29695" spans="1:4">
      <c r="A29695" s="129" t="s">
        <v>224355</v>
      </c>
      <c r="B29695" s="129" t="s">
        <v>204468</v>
      </c>
      <c r="C29695" s="129" t="s">
        <v>204469</v>
      </c>
      <c r="D29695" s="136">
        <v>29.43</v>
      </c>
    </row>
    <row r="29696" spans="1:4">
      <c r="A29696" s="129" t="s">
        <v>224355</v>
      </c>
      <c r="B29696" s="129" t="s">
        <v>204470</v>
      </c>
      <c r="C29696" s="129" t="s">
        <v>204471</v>
      </c>
      <c r="D29696" s="136">
        <v>29.43</v>
      </c>
    </row>
    <row r="29697" spans="1:4">
      <c r="A29697" s="129" t="s">
        <v>224355</v>
      </c>
      <c r="B29697" s="129" t="s">
        <v>204472</v>
      </c>
      <c r="C29697" s="129" t="s">
        <v>204473</v>
      </c>
      <c r="D29697" s="136">
        <v>29.43</v>
      </c>
    </row>
    <row r="29698" spans="1:4">
      <c r="A29698" s="129" t="s">
        <v>224355</v>
      </c>
      <c r="B29698" s="129" t="s">
        <v>204474</v>
      </c>
      <c r="C29698" s="129" t="s">
        <v>204475</v>
      </c>
      <c r="D29698" s="136">
        <v>29.43</v>
      </c>
    </row>
    <row r="29699" spans="1:4">
      <c r="A29699" s="129" t="s">
        <v>224355</v>
      </c>
      <c r="B29699" s="129" t="s">
        <v>204476</v>
      </c>
      <c r="C29699" s="129" t="s">
        <v>204477</v>
      </c>
      <c r="D29699" s="136">
        <v>29.43</v>
      </c>
    </row>
    <row r="29700" spans="1:4">
      <c r="A29700" s="129" t="s">
        <v>224355</v>
      </c>
      <c r="B29700" s="129" t="s">
        <v>204478</v>
      </c>
      <c r="C29700" s="129" t="s">
        <v>204479</v>
      </c>
      <c r="D29700" s="136">
        <v>29.43</v>
      </c>
    </row>
    <row r="29701" spans="1:4">
      <c r="A29701" s="129" t="s">
        <v>224355</v>
      </c>
      <c r="B29701" s="129" t="s">
        <v>204480</v>
      </c>
      <c r="C29701" s="129" t="s">
        <v>204481</v>
      </c>
      <c r="D29701" s="136">
        <v>29.43</v>
      </c>
    </row>
    <row r="29702" spans="1:4">
      <c r="A29702" s="129" t="s">
        <v>224355</v>
      </c>
      <c r="B29702" s="129" t="s">
        <v>204482</v>
      </c>
      <c r="C29702" s="129" t="s">
        <v>204483</v>
      </c>
      <c r="D29702" s="136">
        <v>32.950000000000003</v>
      </c>
    </row>
    <row r="29703" spans="1:4">
      <c r="A29703" s="129" t="s">
        <v>224355</v>
      </c>
      <c r="B29703" s="129" t="s">
        <v>204484</v>
      </c>
      <c r="C29703" s="129" t="s">
        <v>204485</v>
      </c>
      <c r="D29703" s="136">
        <v>34.58</v>
      </c>
    </row>
    <row r="29704" spans="1:4">
      <c r="A29704" s="129" t="s">
        <v>224355</v>
      </c>
      <c r="B29704" s="129" t="s">
        <v>204486</v>
      </c>
      <c r="C29704" s="129" t="s">
        <v>204487</v>
      </c>
      <c r="D29704" s="136">
        <v>34.58</v>
      </c>
    </row>
    <row r="29705" spans="1:4">
      <c r="A29705" s="129" t="s">
        <v>224355</v>
      </c>
      <c r="B29705" s="129" t="s">
        <v>204488</v>
      </c>
      <c r="C29705" s="129" t="s">
        <v>204489</v>
      </c>
      <c r="D29705" s="136">
        <v>34.58</v>
      </c>
    </row>
    <row r="29706" spans="1:4">
      <c r="A29706" s="129" t="s">
        <v>224355</v>
      </c>
      <c r="B29706" s="129" t="s">
        <v>204490</v>
      </c>
      <c r="C29706" s="129" t="s">
        <v>204491</v>
      </c>
      <c r="D29706" s="136">
        <v>34.58</v>
      </c>
    </row>
    <row r="29707" spans="1:4">
      <c r="A29707" s="129" t="s">
        <v>224355</v>
      </c>
      <c r="B29707" s="129" t="s">
        <v>204492</v>
      </c>
      <c r="C29707" s="129" t="s">
        <v>204493</v>
      </c>
      <c r="D29707" s="136">
        <v>34.58</v>
      </c>
    </row>
    <row r="29708" spans="1:4">
      <c r="A29708" s="129" t="s">
        <v>224355</v>
      </c>
      <c r="B29708" s="129" t="s">
        <v>204494</v>
      </c>
      <c r="C29708" s="129" t="s">
        <v>204495</v>
      </c>
      <c r="D29708" s="136">
        <v>34.58</v>
      </c>
    </row>
    <row r="29709" spans="1:4">
      <c r="A29709" s="129" t="s">
        <v>224355</v>
      </c>
      <c r="B29709" s="129" t="s">
        <v>204496</v>
      </c>
      <c r="C29709" s="129" t="s">
        <v>204497</v>
      </c>
      <c r="D29709" s="136">
        <v>34.58</v>
      </c>
    </row>
    <row r="29710" spans="1:4">
      <c r="A29710" s="129" t="s">
        <v>224355</v>
      </c>
      <c r="B29710" s="129" t="s">
        <v>204498</v>
      </c>
      <c r="C29710" s="129" t="s">
        <v>204499</v>
      </c>
      <c r="D29710" s="136">
        <v>34.58</v>
      </c>
    </row>
    <row r="29711" spans="1:4">
      <c r="A29711" s="129" t="s">
        <v>224355</v>
      </c>
      <c r="B29711" s="129" t="s">
        <v>204500</v>
      </c>
      <c r="C29711" s="129" t="s">
        <v>204501</v>
      </c>
      <c r="D29711" s="136">
        <v>34.58</v>
      </c>
    </row>
    <row r="29712" spans="1:4">
      <c r="A29712" s="129" t="s">
        <v>224355</v>
      </c>
      <c r="B29712" s="129" t="s">
        <v>204502</v>
      </c>
      <c r="C29712" s="129" t="s">
        <v>204503</v>
      </c>
      <c r="D29712" s="136">
        <v>34.58</v>
      </c>
    </row>
    <row r="29713" spans="1:4">
      <c r="A29713" s="129" t="s">
        <v>224355</v>
      </c>
      <c r="B29713" s="129" t="s">
        <v>204504</v>
      </c>
      <c r="C29713" s="129" t="s">
        <v>204505</v>
      </c>
      <c r="D29713" s="136">
        <v>34.58</v>
      </c>
    </row>
    <row r="29714" spans="1:4">
      <c r="A29714" s="129" t="s">
        <v>224355</v>
      </c>
      <c r="B29714" s="129" t="s">
        <v>204506</v>
      </c>
      <c r="C29714" s="129" t="s">
        <v>204507</v>
      </c>
      <c r="D29714" s="136">
        <v>33.630000000000003</v>
      </c>
    </row>
    <row r="29715" spans="1:4">
      <c r="A29715" s="129" t="s">
        <v>224355</v>
      </c>
      <c r="B29715" s="129" t="s">
        <v>204508</v>
      </c>
      <c r="C29715" s="129" t="s">
        <v>204509</v>
      </c>
      <c r="D29715" s="136">
        <v>35.25</v>
      </c>
    </row>
    <row r="29716" spans="1:4">
      <c r="A29716" s="129" t="s">
        <v>224355</v>
      </c>
      <c r="B29716" s="129" t="s">
        <v>204510</v>
      </c>
      <c r="C29716" s="129" t="s">
        <v>204511</v>
      </c>
      <c r="D29716" s="136">
        <v>35.25</v>
      </c>
    </row>
    <row r="29717" spans="1:4">
      <c r="A29717" s="129" t="s">
        <v>224355</v>
      </c>
      <c r="B29717" s="129" t="s">
        <v>204512</v>
      </c>
      <c r="C29717" s="129" t="s">
        <v>204513</v>
      </c>
      <c r="D29717" s="136">
        <v>35.25</v>
      </c>
    </row>
    <row r="29718" spans="1:4">
      <c r="A29718" s="129" t="s">
        <v>224355</v>
      </c>
      <c r="B29718" s="129" t="s">
        <v>204514</v>
      </c>
      <c r="C29718" s="129" t="s">
        <v>204515</v>
      </c>
      <c r="D29718" s="136">
        <v>35.25</v>
      </c>
    </row>
    <row r="29719" spans="1:4">
      <c r="A29719" s="129" t="s">
        <v>224355</v>
      </c>
      <c r="B29719" s="129" t="s">
        <v>204516</v>
      </c>
      <c r="C29719" s="129" t="s">
        <v>204517</v>
      </c>
      <c r="D29719" s="136">
        <v>35.25</v>
      </c>
    </row>
    <row r="29720" spans="1:4">
      <c r="A29720" s="129" t="s">
        <v>224355</v>
      </c>
      <c r="B29720" s="129" t="s">
        <v>204518</v>
      </c>
      <c r="C29720" s="129" t="s">
        <v>204519</v>
      </c>
      <c r="D29720" s="136">
        <v>35.25</v>
      </c>
    </row>
    <row r="29721" spans="1:4">
      <c r="A29721" s="129" t="s">
        <v>224355</v>
      </c>
      <c r="B29721" s="129" t="s">
        <v>204520</v>
      </c>
      <c r="C29721" s="129" t="s">
        <v>204521</v>
      </c>
      <c r="D29721" s="136">
        <v>35.25</v>
      </c>
    </row>
    <row r="29722" spans="1:4">
      <c r="A29722" s="129" t="s">
        <v>224355</v>
      </c>
      <c r="B29722" s="129" t="s">
        <v>204522</v>
      </c>
      <c r="C29722" s="129" t="s">
        <v>204523</v>
      </c>
      <c r="D29722" s="136">
        <v>35.25</v>
      </c>
    </row>
    <row r="29723" spans="1:4">
      <c r="A29723" s="129" t="s">
        <v>224355</v>
      </c>
      <c r="B29723" s="129" t="s">
        <v>204524</v>
      </c>
      <c r="C29723" s="129" t="s">
        <v>204525</v>
      </c>
      <c r="D29723" s="136">
        <v>35.25</v>
      </c>
    </row>
    <row r="29724" spans="1:4">
      <c r="A29724" s="129" t="s">
        <v>224355</v>
      </c>
      <c r="B29724" s="129" t="s">
        <v>204526</v>
      </c>
      <c r="C29724" s="129" t="s">
        <v>204527</v>
      </c>
      <c r="D29724" s="136">
        <v>35.25</v>
      </c>
    </row>
    <row r="29725" spans="1:4">
      <c r="A29725" s="129" t="s">
        <v>224355</v>
      </c>
      <c r="B29725" s="129" t="s">
        <v>204528</v>
      </c>
      <c r="C29725" s="129" t="s">
        <v>204529</v>
      </c>
      <c r="D29725" s="136">
        <v>35.25</v>
      </c>
    </row>
    <row r="29726" spans="1:4">
      <c r="A29726" s="129" t="s">
        <v>224355</v>
      </c>
      <c r="B29726" s="129" t="s">
        <v>204530</v>
      </c>
      <c r="C29726" s="129" t="s">
        <v>204531</v>
      </c>
      <c r="D29726" s="136">
        <v>31.6</v>
      </c>
    </row>
    <row r="29727" spans="1:4">
      <c r="A29727" s="129" t="s">
        <v>224355</v>
      </c>
      <c r="B29727" s="129" t="s">
        <v>204532</v>
      </c>
      <c r="C29727" s="129" t="s">
        <v>204533</v>
      </c>
      <c r="D29727" s="136">
        <v>33.229999999999997</v>
      </c>
    </row>
    <row r="29728" spans="1:4">
      <c r="A29728" s="129" t="s">
        <v>224355</v>
      </c>
      <c r="B29728" s="129" t="s">
        <v>204534</v>
      </c>
      <c r="C29728" s="129" t="s">
        <v>204535</v>
      </c>
      <c r="D29728" s="136">
        <v>33.229999999999997</v>
      </c>
    </row>
    <row r="29729" spans="1:4">
      <c r="A29729" s="129" t="s">
        <v>224355</v>
      </c>
      <c r="B29729" s="129" t="s">
        <v>204536</v>
      </c>
      <c r="C29729" s="129" t="s">
        <v>204537</v>
      </c>
      <c r="D29729" s="136">
        <v>33.229999999999997</v>
      </c>
    </row>
    <row r="29730" spans="1:4">
      <c r="A29730" s="129" t="s">
        <v>224355</v>
      </c>
      <c r="B29730" s="129" t="s">
        <v>204538</v>
      </c>
      <c r="C29730" s="129" t="s">
        <v>204539</v>
      </c>
      <c r="D29730" s="136">
        <v>33.229999999999997</v>
      </c>
    </row>
    <row r="29731" spans="1:4">
      <c r="A29731" s="129" t="s">
        <v>224355</v>
      </c>
      <c r="B29731" s="129" t="s">
        <v>204540</v>
      </c>
      <c r="C29731" s="129" t="s">
        <v>204541</v>
      </c>
      <c r="D29731" s="136">
        <v>33.229999999999997</v>
      </c>
    </row>
    <row r="29732" spans="1:4">
      <c r="A29732" s="129" t="s">
        <v>224355</v>
      </c>
      <c r="B29732" s="129" t="s">
        <v>204542</v>
      </c>
      <c r="C29732" s="129" t="s">
        <v>204543</v>
      </c>
      <c r="D29732" s="136">
        <v>33.229999999999997</v>
      </c>
    </row>
    <row r="29733" spans="1:4">
      <c r="A29733" s="129" t="s">
        <v>224355</v>
      </c>
      <c r="B29733" s="129" t="s">
        <v>204544</v>
      </c>
      <c r="C29733" s="129" t="s">
        <v>204545</v>
      </c>
      <c r="D29733" s="136">
        <v>33.229999999999997</v>
      </c>
    </row>
    <row r="29734" spans="1:4">
      <c r="A29734" s="129" t="s">
        <v>224355</v>
      </c>
      <c r="B29734" s="129" t="s">
        <v>204546</v>
      </c>
      <c r="C29734" s="129" t="s">
        <v>204547</v>
      </c>
      <c r="D29734" s="136">
        <v>33.229999999999997</v>
      </c>
    </row>
    <row r="29735" spans="1:4">
      <c r="A29735" s="129" t="s">
        <v>224355</v>
      </c>
      <c r="B29735" s="129" t="s">
        <v>204548</v>
      </c>
      <c r="C29735" s="129" t="s">
        <v>204549</v>
      </c>
      <c r="D29735" s="136">
        <v>33.229999999999997</v>
      </c>
    </row>
    <row r="29736" spans="1:4">
      <c r="A29736" s="129" t="s">
        <v>224355</v>
      </c>
      <c r="B29736" s="129" t="s">
        <v>204550</v>
      </c>
      <c r="C29736" s="129" t="s">
        <v>204551</v>
      </c>
      <c r="D29736" s="136">
        <v>33.229999999999997</v>
      </c>
    </row>
    <row r="29737" spans="1:4">
      <c r="A29737" s="129" t="s">
        <v>224355</v>
      </c>
      <c r="B29737" s="129" t="s">
        <v>204552</v>
      </c>
      <c r="C29737" s="129" t="s">
        <v>204553</v>
      </c>
      <c r="D29737" s="136">
        <v>33.229999999999997</v>
      </c>
    </row>
    <row r="29738" spans="1:4">
      <c r="A29738" s="129" t="s">
        <v>224355</v>
      </c>
      <c r="B29738" s="129" t="s">
        <v>204554</v>
      </c>
      <c r="C29738" s="129" t="s">
        <v>204555</v>
      </c>
      <c r="D29738" s="136">
        <v>33.630000000000003</v>
      </c>
    </row>
    <row r="29739" spans="1:4">
      <c r="A29739" s="129" t="s">
        <v>224355</v>
      </c>
      <c r="B29739" s="129" t="s">
        <v>204556</v>
      </c>
      <c r="C29739" s="129" t="s">
        <v>204557</v>
      </c>
      <c r="D29739" s="136">
        <v>35.25</v>
      </c>
    </row>
    <row r="29740" spans="1:4">
      <c r="A29740" s="129" t="s">
        <v>224355</v>
      </c>
      <c r="B29740" s="129" t="s">
        <v>204558</v>
      </c>
      <c r="C29740" s="129" t="s">
        <v>204559</v>
      </c>
      <c r="D29740" s="136">
        <v>35.25</v>
      </c>
    </row>
    <row r="29741" spans="1:4">
      <c r="A29741" s="129" t="s">
        <v>224355</v>
      </c>
      <c r="B29741" s="129" t="s">
        <v>204560</v>
      </c>
      <c r="C29741" s="129" t="s">
        <v>204561</v>
      </c>
      <c r="D29741" s="136">
        <v>35.25</v>
      </c>
    </row>
    <row r="29742" spans="1:4">
      <c r="A29742" s="129" t="s">
        <v>224355</v>
      </c>
      <c r="B29742" s="129" t="s">
        <v>204562</v>
      </c>
      <c r="C29742" s="129" t="s">
        <v>204563</v>
      </c>
      <c r="D29742" s="136">
        <v>35.25</v>
      </c>
    </row>
    <row r="29743" spans="1:4">
      <c r="A29743" s="129" t="s">
        <v>224355</v>
      </c>
      <c r="B29743" s="129" t="s">
        <v>204564</v>
      </c>
      <c r="C29743" s="129" t="s">
        <v>204565</v>
      </c>
      <c r="D29743" s="136">
        <v>35.25</v>
      </c>
    </row>
    <row r="29744" spans="1:4">
      <c r="A29744" s="129" t="s">
        <v>224355</v>
      </c>
      <c r="B29744" s="129" t="s">
        <v>204566</v>
      </c>
      <c r="C29744" s="129" t="s">
        <v>204567</v>
      </c>
      <c r="D29744" s="136">
        <v>35.25</v>
      </c>
    </row>
    <row r="29745" spans="1:4">
      <c r="A29745" s="129" t="s">
        <v>224355</v>
      </c>
      <c r="B29745" s="129" t="s">
        <v>204568</v>
      </c>
      <c r="C29745" s="129" t="s">
        <v>204569</v>
      </c>
      <c r="D29745" s="136">
        <v>35.25</v>
      </c>
    </row>
    <row r="29746" spans="1:4">
      <c r="A29746" s="129" t="s">
        <v>224355</v>
      </c>
      <c r="B29746" s="129" t="s">
        <v>204570</v>
      </c>
      <c r="C29746" s="129" t="s">
        <v>204571</v>
      </c>
      <c r="D29746" s="136">
        <v>35.25</v>
      </c>
    </row>
    <row r="29747" spans="1:4">
      <c r="A29747" s="129" t="s">
        <v>224355</v>
      </c>
      <c r="B29747" s="129" t="s">
        <v>204572</v>
      </c>
      <c r="C29747" s="129" t="s">
        <v>204573</v>
      </c>
      <c r="D29747" s="136">
        <v>35.25</v>
      </c>
    </row>
    <row r="29748" spans="1:4">
      <c r="A29748" s="129" t="s">
        <v>224355</v>
      </c>
      <c r="B29748" s="129" t="s">
        <v>204574</v>
      </c>
      <c r="C29748" s="129" t="s">
        <v>204575</v>
      </c>
      <c r="D29748" s="136">
        <v>35.25</v>
      </c>
    </row>
    <row r="29749" spans="1:4">
      <c r="A29749" s="129" t="s">
        <v>224355</v>
      </c>
      <c r="B29749" s="129" t="s">
        <v>204576</v>
      </c>
      <c r="C29749" s="129" t="s">
        <v>204577</v>
      </c>
      <c r="D29749" s="136">
        <v>35.25</v>
      </c>
    </row>
    <row r="29750" spans="1:4">
      <c r="A29750" s="129" t="s">
        <v>224355</v>
      </c>
      <c r="B29750" s="129" t="s">
        <v>204578</v>
      </c>
      <c r="C29750" s="129" t="s">
        <v>204579</v>
      </c>
      <c r="D29750" s="136">
        <v>31.6</v>
      </c>
    </row>
    <row r="29751" spans="1:4">
      <c r="A29751" s="129" t="s">
        <v>224355</v>
      </c>
      <c r="B29751" s="129" t="s">
        <v>204580</v>
      </c>
      <c r="C29751" s="129" t="s">
        <v>204581</v>
      </c>
      <c r="D29751" s="136">
        <v>33.229999999999997</v>
      </c>
    </row>
    <row r="29752" spans="1:4">
      <c r="A29752" s="129" t="s">
        <v>224355</v>
      </c>
      <c r="B29752" s="129" t="s">
        <v>204582</v>
      </c>
      <c r="C29752" s="129" t="s">
        <v>204583</v>
      </c>
      <c r="D29752" s="136">
        <v>33.229999999999997</v>
      </c>
    </row>
    <row r="29753" spans="1:4">
      <c r="A29753" s="129" t="s">
        <v>224355</v>
      </c>
      <c r="B29753" s="129" t="s">
        <v>204584</v>
      </c>
      <c r="C29753" s="129" t="s">
        <v>204585</v>
      </c>
      <c r="D29753" s="136">
        <v>33.229999999999997</v>
      </c>
    </row>
    <row r="29754" spans="1:4">
      <c r="A29754" s="129" t="s">
        <v>224355</v>
      </c>
      <c r="B29754" s="129" t="s">
        <v>204586</v>
      </c>
      <c r="C29754" s="129" t="s">
        <v>204587</v>
      </c>
      <c r="D29754" s="136">
        <v>33.229999999999997</v>
      </c>
    </row>
    <row r="29755" spans="1:4">
      <c r="A29755" s="129" t="s">
        <v>224355</v>
      </c>
      <c r="B29755" s="129" t="s">
        <v>204588</v>
      </c>
      <c r="C29755" s="129" t="s">
        <v>204589</v>
      </c>
      <c r="D29755" s="136">
        <v>33.229999999999997</v>
      </c>
    </row>
    <row r="29756" spans="1:4">
      <c r="A29756" s="129" t="s">
        <v>224355</v>
      </c>
      <c r="B29756" s="129" t="s">
        <v>204590</v>
      </c>
      <c r="C29756" s="129" t="s">
        <v>204591</v>
      </c>
      <c r="D29756" s="136">
        <v>33.229999999999997</v>
      </c>
    </row>
    <row r="29757" spans="1:4">
      <c r="A29757" s="129" t="s">
        <v>224355</v>
      </c>
      <c r="B29757" s="129" t="s">
        <v>204592</v>
      </c>
      <c r="C29757" s="129" t="s">
        <v>204593</v>
      </c>
      <c r="D29757" s="136">
        <v>33.229999999999997</v>
      </c>
    </row>
    <row r="29758" spans="1:4">
      <c r="A29758" s="129" t="s">
        <v>224355</v>
      </c>
      <c r="B29758" s="129" t="s">
        <v>204594</v>
      </c>
      <c r="C29758" s="129" t="s">
        <v>204595</v>
      </c>
      <c r="D29758" s="136">
        <v>33.229999999999997</v>
      </c>
    </row>
    <row r="29759" spans="1:4">
      <c r="A29759" s="129" t="s">
        <v>224355</v>
      </c>
      <c r="B29759" s="129" t="s">
        <v>204596</v>
      </c>
      <c r="C29759" s="129" t="s">
        <v>204597</v>
      </c>
      <c r="D29759" s="136">
        <v>33.229999999999997</v>
      </c>
    </row>
    <row r="29760" spans="1:4">
      <c r="A29760" s="129" t="s">
        <v>224355</v>
      </c>
      <c r="B29760" s="129" t="s">
        <v>204598</v>
      </c>
      <c r="C29760" s="129" t="s">
        <v>204599</v>
      </c>
      <c r="D29760" s="136">
        <v>33.229999999999997</v>
      </c>
    </row>
    <row r="29761" spans="1:4">
      <c r="A29761" s="129" t="s">
        <v>224355</v>
      </c>
      <c r="B29761" s="129" t="s">
        <v>204600</v>
      </c>
      <c r="C29761" s="129" t="s">
        <v>204601</v>
      </c>
      <c r="D29761" s="136">
        <v>33.229999999999997</v>
      </c>
    </row>
    <row r="29762" spans="1:4">
      <c r="A29762" s="129" t="s">
        <v>224355</v>
      </c>
      <c r="B29762" s="129" t="s">
        <v>204602</v>
      </c>
      <c r="C29762" s="129" t="s">
        <v>204603</v>
      </c>
      <c r="D29762" s="136">
        <v>31.6</v>
      </c>
    </row>
    <row r="29763" spans="1:4">
      <c r="A29763" s="129" t="s">
        <v>224355</v>
      </c>
      <c r="B29763" s="129" t="s">
        <v>204604</v>
      </c>
      <c r="C29763" s="129" t="s">
        <v>204605</v>
      </c>
      <c r="D29763" s="136">
        <v>33.229999999999997</v>
      </c>
    </row>
    <row r="29764" spans="1:4">
      <c r="A29764" s="129" t="s">
        <v>224355</v>
      </c>
      <c r="B29764" s="129" t="s">
        <v>204606</v>
      </c>
      <c r="C29764" s="129" t="s">
        <v>204607</v>
      </c>
      <c r="D29764" s="136">
        <v>33.229999999999997</v>
      </c>
    </row>
    <row r="29765" spans="1:4">
      <c r="A29765" s="129" t="s">
        <v>224355</v>
      </c>
      <c r="B29765" s="129" t="s">
        <v>204608</v>
      </c>
      <c r="C29765" s="129" t="s">
        <v>204609</v>
      </c>
      <c r="D29765" s="136">
        <v>33.229999999999997</v>
      </c>
    </row>
    <row r="29766" spans="1:4">
      <c r="A29766" s="129" t="s">
        <v>224355</v>
      </c>
      <c r="B29766" s="129" t="s">
        <v>204610</v>
      </c>
      <c r="C29766" s="129" t="s">
        <v>204611</v>
      </c>
      <c r="D29766" s="136">
        <v>33.229999999999997</v>
      </c>
    </row>
    <row r="29767" spans="1:4">
      <c r="A29767" s="129" t="s">
        <v>224355</v>
      </c>
      <c r="B29767" s="129" t="s">
        <v>204612</v>
      </c>
      <c r="C29767" s="129" t="s">
        <v>204613</v>
      </c>
      <c r="D29767" s="136">
        <v>33.229999999999997</v>
      </c>
    </row>
    <row r="29768" spans="1:4">
      <c r="A29768" s="129" t="s">
        <v>224355</v>
      </c>
      <c r="B29768" s="129" t="s">
        <v>204614</v>
      </c>
      <c r="C29768" s="129" t="s">
        <v>204615</v>
      </c>
      <c r="D29768" s="136">
        <v>33.229999999999997</v>
      </c>
    </row>
    <row r="29769" spans="1:4">
      <c r="A29769" s="129" t="s">
        <v>224355</v>
      </c>
      <c r="B29769" s="129" t="s">
        <v>204616</v>
      </c>
      <c r="C29769" s="129" t="s">
        <v>204617</v>
      </c>
      <c r="D29769" s="136">
        <v>33.229999999999997</v>
      </c>
    </row>
    <row r="29770" spans="1:4">
      <c r="A29770" s="129" t="s">
        <v>224355</v>
      </c>
      <c r="B29770" s="129" t="s">
        <v>204618</v>
      </c>
      <c r="C29770" s="129" t="s">
        <v>204619</v>
      </c>
      <c r="D29770" s="136">
        <v>33.229999999999997</v>
      </c>
    </row>
    <row r="29771" spans="1:4">
      <c r="A29771" s="129" t="s">
        <v>224355</v>
      </c>
      <c r="B29771" s="129" t="s">
        <v>204620</v>
      </c>
      <c r="C29771" s="129" t="s">
        <v>204621</v>
      </c>
      <c r="D29771" s="136">
        <v>33.229999999999997</v>
      </c>
    </row>
    <row r="29772" spans="1:4">
      <c r="A29772" s="129" t="s">
        <v>224355</v>
      </c>
      <c r="B29772" s="129" t="s">
        <v>204622</v>
      </c>
      <c r="C29772" s="129" t="s">
        <v>204623</v>
      </c>
      <c r="D29772" s="136">
        <v>33.229999999999997</v>
      </c>
    </row>
    <row r="29773" spans="1:4">
      <c r="A29773" s="129" t="s">
        <v>224355</v>
      </c>
      <c r="B29773" s="129" t="s">
        <v>204624</v>
      </c>
      <c r="C29773" s="129" t="s">
        <v>204625</v>
      </c>
      <c r="D29773" s="136">
        <v>33.229999999999997</v>
      </c>
    </row>
    <row r="29774" spans="1:4">
      <c r="A29774" s="129" t="s">
        <v>224355</v>
      </c>
      <c r="B29774" s="129" t="s">
        <v>204626</v>
      </c>
      <c r="C29774" s="129" t="s">
        <v>204627</v>
      </c>
      <c r="D29774" s="136">
        <v>33.630000000000003</v>
      </c>
    </row>
    <row r="29775" spans="1:4">
      <c r="A29775" s="129" t="s">
        <v>224355</v>
      </c>
      <c r="B29775" s="129" t="s">
        <v>204628</v>
      </c>
      <c r="C29775" s="129" t="s">
        <v>204629</v>
      </c>
      <c r="D29775" s="136">
        <v>35.25</v>
      </c>
    </row>
    <row r="29776" spans="1:4">
      <c r="A29776" s="129" t="s">
        <v>224355</v>
      </c>
      <c r="B29776" s="129" t="s">
        <v>204630</v>
      </c>
      <c r="C29776" s="129" t="s">
        <v>204631</v>
      </c>
      <c r="D29776" s="136">
        <v>35.25</v>
      </c>
    </row>
    <row r="29777" spans="1:4">
      <c r="A29777" s="129" t="s">
        <v>224355</v>
      </c>
      <c r="B29777" s="129" t="s">
        <v>204632</v>
      </c>
      <c r="C29777" s="129" t="s">
        <v>204633</v>
      </c>
      <c r="D29777" s="136">
        <v>35.25</v>
      </c>
    </row>
    <row r="29778" spans="1:4">
      <c r="A29778" s="129" t="s">
        <v>224355</v>
      </c>
      <c r="B29778" s="129" t="s">
        <v>204634</v>
      </c>
      <c r="C29778" s="129" t="s">
        <v>204635</v>
      </c>
      <c r="D29778" s="136">
        <v>35.25</v>
      </c>
    </row>
    <row r="29779" spans="1:4">
      <c r="A29779" s="129" t="s">
        <v>224355</v>
      </c>
      <c r="B29779" s="129" t="s">
        <v>204636</v>
      </c>
      <c r="C29779" s="129" t="s">
        <v>204637</v>
      </c>
      <c r="D29779" s="136">
        <v>35.25</v>
      </c>
    </row>
    <row r="29780" spans="1:4">
      <c r="A29780" s="129" t="s">
        <v>224355</v>
      </c>
      <c r="B29780" s="129" t="s">
        <v>204638</v>
      </c>
      <c r="C29780" s="129" t="s">
        <v>204639</v>
      </c>
      <c r="D29780" s="136">
        <v>35.25</v>
      </c>
    </row>
    <row r="29781" spans="1:4">
      <c r="A29781" s="129" t="s">
        <v>224355</v>
      </c>
      <c r="B29781" s="129" t="s">
        <v>204640</v>
      </c>
      <c r="C29781" s="129" t="s">
        <v>204641</v>
      </c>
      <c r="D29781" s="136">
        <v>35.25</v>
      </c>
    </row>
    <row r="29782" spans="1:4">
      <c r="A29782" s="129" t="s">
        <v>224355</v>
      </c>
      <c r="B29782" s="129" t="s">
        <v>204642</v>
      </c>
      <c r="C29782" s="129" t="s">
        <v>204643</v>
      </c>
      <c r="D29782" s="136">
        <v>35.25</v>
      </c>
    </row>
    <row r="29783" spans="1:4">
      <c r="A29783" s="129" t="s">
        <v>224355</v>
      </c>
      <c r="B29783" s="129" t="s">
        <v>204644</v>
      </c>
      <c r="C29783" s="129" t="s">
        <v>204645</v>
      </c>
      <c r="D29783" s="136">
        <v>35.25</v>
      </c>
    </row>
    <row r="29784" spans="1:4">
      <c r="A29784" s="129" t="s">
        <v>224355</v>
      </c>
      <c r="B29784" s="129" t="s">
        <v>204646</v>
      </c>
      <c r="C29784" s="129" t="s">
        <v>204647</v>
      </c>
      <c r="D29784" s="136">
        <v>35.25</v>
      </c>
    </row>
    <row r="29785" spans="1:4">
      <c r="A29785" s="129" t="s">
        <v>224355</v>
      </c>
      <c r="B29785" s="129" t="s">
        <v>204648</v>
      </c>
      <c r="C29785" s="129" t="s">
        <v>204649</v>
      </c>
      <c r="D29785" s="136">
        <v>35.25</v>
      </c>
    </row>
    <row r="29786" spans="1:4">
      <c r="A29786" s="129" t="s">
        <v>224355</v>
      </c>
      <c r="B29786" s="129" t="s">
        <v>204650</v>
      </c>
      <c r="C29786" s="129" t="s">
        <v>204651</v>
      </c>
      <c r="D29786" s="136">
        <v>31.6</v>
      </c>
    </row>
    <row r="29787" spans="1:4">
      <c r="A29787" s="129" t="s">
        <v>224355</v>
      </c>
      <c r="B29787" s="129" t="s">
        <v>204652</v>
      </c>
      <c r="C29787" s="129" t="s">
        <v>204653</v>
      </c>
      <c r="D29787" s="136">
        <v>33.229999999999997</v>
      </c>
    </row>
    <row r="29788" spans="1:4">
      <c r="A29788" s="129" t="s">
        <v>224355</v>
      </c>
      <c r="B29788" s="129" t="s">
        <v>204654</v>
      </c>
      <c r="C29788" s="129" t="s">
        <v>204655</v>
      </c>
      <c r="D29788" s="136">
        <v>33.229999999999997</v>
      </c>
    </row>
    <row r="29789" spans="1:4">
      <c r="A29789" s="129" t="s">
        <v>224355</v>
      </c>
      <c r="B29789" s="129" t="s">
        <v>204656</v>
      </c>
      <c r="C29789" s="129" t="s">
        <v>204657</v>
      </c>
      <c r="D29789" s="136">
        <v>33.229999999999997</v>
      </c>
    </row>
    <row r="29790" spans="1:4">
      <c r="A29790" s="129" t="s">
        <v>224355</v>
      </c>
      <c r="B29790" s="129" t="s">
        <v>204658</v>
      </c>
      <c r="C29790" s="129" t="s">
        <v>204659</v>
      </c>
      <c r="D29790" s="136">
        <v>33.229999999999997</v>
      </c>
    </row>
    <row r="29791" spans="1:4">
      <c r="A29791" s="129" t="s">
        <v>224355</v>
      </c>
      <c r="B29791" s="129" t="s">
        <v>204660</v>
      </c>
      <c r="C29791" s="129" t="s">
        <v>204661</v>
      </c>
      <c r="D29791" s="136">
        <v>33.229999999999997</v>
      </c>
    </row>
    <row r="29792" spans="1:4">
      <c r="A29792" s="129" t="s">
        <v>224355</v>
      </c>
      <c r="B29792" s="129" t="s">
        <v>204662</v>
      </c>
      <c r="C29792" s="129" t="s">
        <v>204663</v>
      </c>
      <c r="D29792" s="136">
        <v>33.229999999999997</v>
      </c>
    </row>
    <row r="29793" spans="1:4">
      <c r="A29793" s="129" t="s">
        <v>224355</v>
      </c>
      <c r="B29793" s="129" t="s">
        <v>204664</v>
      </c>
      <c r="C29793" s="129" t="s">
        <v>204665</v>
      </c>
      <c r="D29793" s="136">
        <v>33.229999999999997</v>
      </c>
    </row>
    <row r="29794" spans="1:4">
      <c r="A29794" s="129" t="s">
        <v>224355</v>
      </c>
      <c r="B29794" s="129" t="s">
        <v>204666</v>
      </c>
      <c r="C29794" s="129" t="s">
        <v>204667</v>
      </c>
      <c r="D29794" s="136">
        <v>33.229999999999997</v>
      </c>
    </row>
    <row r="29795" spans="1:4">
      <c r="A29795" s="129" t="s">
        <v>224355</v>
      </c>
      <c r="B29795" s="129" t="s">
        <v>204668</v>
      </c>
      <c r="C29795" s="129" t="s">
        <v>204669</v>
      </c>
      <c r="D29795" s="136">
        <v>33.229999999999997</v>
      </c>
    </row>
    <row r="29796" spans="1:4">
      <c r="A29796" s="129" t="s">
        <v>224355</v>
      </c>
      <c r="B29796" s="129" t="s">
        <v>204670</v>
      </c>
      <c r="C29796" s="129" t="s">
        <v>204671</v>
      </c>
      <c r="D29796" s="136">
        <v>33.229999999999997</v>
      </c>
    </row>
    <row r="29797" spans="1:4">
      <c r="A29797" s="129" t="s">
        <v>224355</v>
      </c>
      <c r="B29797" s="129" t="s">
        <v>204672</v>
      </c>
      <c r="C29797" s="129" t="s">
        <v>204673</v>
      </c>
      <c r="D29797" s="136">
        <v>33.229999999999997</v>
      </c>
    </row>
    <row r="29798" spans="1:4">
      <c r="A29798" s="129" t="s">
        <v>224355</v>
      </c>
      <c r="B29798" s="129" t="s">
        <v>204674</v>
      </c>
      <c r="C29798" s="129" t="s">
        <v>204675</v>
      </c>
      <c r="D29798" s="136">
        <v>31.6</v>
      </c>
    </row>
    <row r="29799" spans="1:4">
      <c r="A29799" s="129" t="s">
        <v>224355</v>
      </c>
      <c r="B29799" s="129" t="s">
        <v>204676</v>
      </c>
      <c r="C29799" s="129" t="s">
        <v>204677</v>
      </c>
      <c r="D29799" s="136">
        <v>33.229999999999997</v>
      </c>
    </row>
    <row r="29800" spans="1:4">
      <c r="A29800" s="129" t="s">
        <v>224355</v>
      </c>
      <c r="B29800" s="129" t="s">
        <v>204678</v>
      </c>
      <c r="C29800" s="129" t="s">
        <v>204679</v>
      </c>
      <c r="D29800" s="136">
        <v>33.229999999999997</v>
      </c>
    </row>
    <row r="29801" spans="1:4">
      <c r="A29801" s="129" t="s">
        <v>224355</v>
      </c>
      <c r="B29801" s="129" t="s">
        <v>204680</v>
      </c>
      <c r="C29801" s="129" t="s">
        <v>204681</v>
      </c>
      <c r="D29801" s="136">
        <v>33.229999999999997</v>
      </c>
    </row>
    <row r="29802" spans="1:4">
      <c r="A29802" s="129" t="s">
        <v>224355</v>
      </c>
      <c r="B29802" s="129" t="s">
        <v>204682</v>
      </c>
      <c r="C29802" s="129" t="s">
        <v>204683</v>
      </c>
      <c r="D29802" s="136">
        <v>33.229999999999997</v>
      </c>
    </row>
    <row r="29803" spans="1:4">
      <c r="A29803" s="129" t="s">
        <v>224355</v>
      </c>
      <c r="B29803" s="129" t="s">
        <v>204684</v>
      </c>
      <c r="C29803" s="129" t="s">
        <v>204685</v>
      </c>
      <c r="D29803" s="136">
        <v>33.229999999999997</v>
      </c>
    </row>
    <row r="29804" spans="1:4">
      <c r="A29804" s="129" t="s">
        <v>224355</v>
      </c>
      <c r="B29804" s="129" t="s">
        <v>204686</v>
      </c>
      <c r="C29804" s="129" t="s">
        <v>204687</v>
      </c>
      <c r="D29804" s="136">
        <v>33.229999999999997</v>
      </c>
    </row>
    <row r="29805" spans="1:4">
      <c r="A29805" s="129" t="s">
        <v>224355</v>
      </c>
      <c r="B29805" s="129" t="s">
        <v>204688</v>
      </c>
      <c r="C29805" s="129" t="s">
        <v>204689</v>
      </c>
      <c r="D29805" s="136">
        <v>33.229999999999997</v>
      </c>
    </row>
    <row r="29806" spans="1:4">
      <c r="A29806" s="129" t="s">
        <v>224355</v>
      </c>
      <c r="B29806" s="129" t="s">
        <v>204690</v>
      </c>
      <c r="C29806" s="129" t="s">
        <v>204691</v>
      </c>
      <c r="D29806" s="136">
        <v>33.229999999999997</v>
      </c>
    </row>
    <row r="29807" spans="1:4">
      <c r="A29807" s="129" t="s">
        <v>224355</v>
      </c>
      <c r="B29807" s="129" t="s">
        <v>204692</v>
      </c>
      <c r="C29807" s="129" t="s">
        <v>204693</v>
      </c>
      <c r="D29807" s="136">
        <v>33.229999999999997</v>
      </c>
    </row>
    <row r="29808" spans="1:4">
      <c r="A29808" s="129" t="s">
        <v>224355</v>
      </c>
      <c r="B29808" s="129" t="s">
        <v>204694</v>
      </c>
      <c r="C29808" s="129" t="s">
        <v>204695</v>
      </c>
      <c r="D29808" s="136">
        <v>33.229999999999997</v>
      </c>
    </row>
    <row r="29809" spans="1:4">
      <c r="A29809" s="129" t="s">
        <v>224355</v>
      </c>
      <c r="B29809" s="129" t="s">
        <v>204696</v>
      </c>
      <c r="C29809" s="129" t="s">
        <v>204697</v>
      </c>
      <c r="D29809" s="136">
        <v>33.229999999999997</v>
      </c>
    </row>
    <row r="29810" spans="1:4">
      <c r="A29810" s="129" t="s">
        <v>224355</v>
      </c>
      <c r="B29810" s="129" t="s">
        <v>204698</v>
      </c>
      <c r="C29810" s="129" t="s">
        <v>204699</v>
      </c>
      <c r="D29810" s="136">
        <v>31.6</v>
      </c>
    </row>
    <row r="29811" spans="1:4">
      <c r="A29811" s="129" t="s">
        <v>224355</v>
      </c>
      <c r="B29811" s="129" t="s">
        <v>204700</v>
      </c>
      <c r="C29811" s="129" t="s">
        <v>204701</v>
      </c>
      <c r="D29811" s="136">
        <v>33.229999999999997</v>
      </c>
    </row>
    <row r="29812" spans="1:4">
      <c r="A29812" s="129" t="s">
        <v>224355</v>
      </c>
      <c r="B29812" s="129" t="s">
        <v>204702</v>
      </c>
      <c r="C29812" s="129" t="s">
        <v>204703</v>
      </c>
      <c r="D29812" s="136">
        <v>33.229999999999997</v>
      </c>
    </row>
    <row r="29813" spans="1:4">
      <c r="A29813" s="129" t="s">
        <v>224355</v>
      </c>
      <c r="B29813" s="129" t="s">
        <v>204704</v>
      </c>
      <c r="C29813" s="129" t="s">
        <v>204705</v>
      </c>
      <c r="D29813" s="136">
        <v>33.229999999999997</v>
      </c>
    </row>
    <row r="29814" spans="1:4">
      <c r="A29814" s="129" t="s">
        <v>224355</v>
      </c>
      <c r="B29814" s="129" t="s">
        <v>204706</v>
      </c>
      <c r="C29814" s="129" t="s">
        <v>204707</v>
      </c>
      <c r="D29814" s="136">
        <v>33.229999999999997</v>
      </c>
    </row>
    <row r="29815" spans="1:4">
      <c r="A29815" s="129" t="s">
        <v>224355</v>
      </c>
      <c r="B29815" s="129" t="s">
        <v>204708</v>
      </c>
      <c r="C29815" s="129" t="s">
        <v>204709</v>
      </c>
      <c r="D29815" s="136">
        <v>33.229999999999997</v>
      </c>
    </row>
    <row r="29816" spans="1:4">
      <c r="A29816" s="129" t="s">
        <v>224355</v>
      </c>
      <c r="B29816" s="129" t="s">
        <v>204710</v>
      </c>
      <c r="C29816" s="129" t="s">
        <v>204711</v>
      </c>
      <c r="D29816" s="136">
        <v>33.229999999999997</v>
      </c>
    </row>
    <row r="29817" spans="1:4">
      <c r="A29817" s="129" t="s">
        <v>224355</v>
      </c>
      <c r="B29817" s="129" t="s">
        <v>204712</v>
      </c>
      <c r="C29817" s="129" t="s">
        <v>204713</v>
      </c>
      <c r="D29817" s="136">
        <v>33.229999999999997</v>
      </c>
    </row>
    <row r="29818" spans="1:4">
      <c r="A29818" s="129" t="s">
        <v>224355</v>
      </c>
      <c r="B29818" s="129" t="s">
        <v>204714</v>
      </c>
      <c r="C29818" s="129" t="s">
        <v>204715</v>
      </c>
      <c r="D29818" s="136">
        <v>33.229999999999997</v>
      </c>
    </row>
    <row r="29819" spans="1:4">
      <c r="A29819" s="129" t="s">
        <v>224355</v>
      </c>
      <c r="B29819" s="129" t="s">
        <v>204716</v>
      </c>
      <c r="C29819" s="129" t="s">
        <v>204717</v>
      </c>
      <c r="D29819" s="136">
        <v>33.229999999999997</v>
      </c>
    </row>
    <row r="29820" spans="1:4">
      <c r="A29820" s="129" t="s">
        <v>224355</v>
      </c>
      <c r="B29820" s="129" t="s">
        <v>204718</v>
      </c>
      <c r="C29820" s="129" t="s">
        <v>204719</v>
      </c>
      <c r="D29820" s="136">
        <v>33.229999999999997</v>
      </c>
    </row>
    <row r="29821" spans="1:4">
      <c r="A29821" s="129" t="s">
        <v>224355</v>
      </c>
      <c r="B29821" s="129" t="s">
        <v>204720</v>
      </c>
      <c r="C29821" s="129" t="s">
        <v>204721</v>
      </c>
      <c r="D29821" s="136">
        <v>33.229999999999997</v>
      </c>
    </row>
    <row r="29822" spans="1:4">
      <c r="A29822" s="129" t="s">
        <v>224355</v>
      </c>
      <c r="B29822" s="129" t="s">
        <v>204722</v>
      </c>
      <c r="C29822" s="129" t="s">
        <v>204723</v>
      </c>
      <c r="D29822" s="136">
        <v>36.43</v>
      </c>
    </row>
    <row r="29823" spans="1:4">
      <c r="A29823" s="129" t="s">
        <v>224355</v>
      </c>
      <c r="B29823" s="129" t="s">
        <v>204724</v>
      </c>
      <c r="C29823" s="129" t="s">
        <v>204725</v>
      </c>
      <c r="D29823" s="136">
        <v>38.380000000000003</v>
      </c>
    </row>
    <row r="29824" spans="1:4">
      <c r="A29824" s="129" t="s">
        <v>224355</v>
      </c>
      <c r="B29824" s="129" t="s">
        <v>204726</v>
      </c>
      <c r="C29824" s="129" t="s">
        <v>204727</v>
      </c>
      <c r="D29824" s="136">
        <v>38.380000000000003</v>
      </c>
    </row>
    <row r="29825" spans="1:4">
      <c r="A29825" s="129" t="s">
        <v>224355</v>
      </c>
      <c r="B29825" s="129" t="s">
        <v>204728</v>
      </c>
      <c r="C29825" s="129" t="s">
        <v>204729</v>
      </c>
      <c r="D29825" s="136">
        <v>38.380000000000003</v>
      </c>
    </row>
    <row r="29826" spans="1:4">
      <c r="A29826" s="129" t="s">
        <v>224355</v>
      </c>
      <c r="B29826" s="129" t="s">
        <v>204730</v>
      </c>
      <c r="C29826" s="129" t="s">
        <v>204731</v>
      </c>
      <c r="D29826" s="136">
        <v>38.380000000000003</v>
      </c>
    </row>
    <row r="29827" spans="1:4">
      <c r="A29827" s="129" t="s">
        <v>224355</v>
      </c>
      <c r="B29827" s="129" t="s">
        <v>204732</v>
      </c>
      <c r="C29827" s="129" t="s">
        <v>204733</v>
      </c>
      <c r="D29827" s="136">
        <v>38.380000000000003</v>
      </c>
    </row>
    <row r="29828" spans="1:4">
      <c r="A29828" s="129" t="s">
        <v>224355</v>
      </c>
      <c r="B29828" s="129" t="s">
        <v>204734</v>
      </c>
      <c r="C29828" s="129" t="s">
        <v>204735</v>
      </c>
      <c r="D29828" s="136">
        <v>38.380000000000003</v>
      </c>
    </row>
    <row r="29829" spans="1:4">
      <c r="A29829" s="129" t="s">
        <v>224355</v>
      </c>
      <c r="B29829" s="129" t="s">
        <v>204736</v>
      </c>
      <c r="C29829" s="129" t="s">
        <v>204737</v>
      </c>
      <c r="D29829" s="136">
        <v>38.380000000000003</v>
      </c>
    </row>
    <row r="29830" spans="1:4">
      <c r="A29830" s="129" t="s">
        <v>224355</v>
      </c>
      <c r="B29830" s="129" t="s">
        <v>204738</v>
      </c>
      <c r="C29830" s="129" t="s">
        <v>204739</v>
      </c>
      <c r="D29830" s="136">
        <v>38.380000000000003</v>
      </c>
    </row>
    <row r="29831" spans="1:4">
      <c r="A29831" s="129" t="s">
        <v>224355</v>
      </c>
      <c r="B29831" s="129" t="s">
        <v>204740</v>
      </c>
      <c r="C29831" s="129" t="s">
        <v>204741</v>
      </c>
      <c r="D29831" s="136">
        <v>38.380000000000003</v>
      </c>
    </row>
    <row r="29832" spans="1:4">
      <c r="A29832" s="129" t="s">
        <v>224355</v>
      </c>
      <c r="B29832" s="129" t="s">
        <v>204742</v>
      </c>
      <c r="C29832" s="129" t="s">
        <v>204743</v>
      </c>
      <c r="D29832" s="136">
        <v>38.380000000000003</v>
      </c>
    </row>
    <row r="29833" spans="1:4">
      <c r="A29833" s="129" t="s">
        <v>224355</v>
      </c>
      <c r="B29833" s="129" t="s">
        <v>204744</v>
      </c>
      <c r="C29833" s="129" t="s">
        <v>204745</v>
      </c>
      <c r="D29833" s="136">
        <v>38.380000000000003</v>
      </c>
    </row>
    <row r="29834" spans="1:4">
      <c r="A29834" s="129" t="s">
        <v>224355</v>
      </c>
      <c r="B29834" s="129" t="s">
        <v>204746</v>
      </c>
      <c r="C29834" s="129" t="s">
        <v>204747</v>
      </c>
      <c r="D29834" s="136">
        <v>37.1</v>
      </c>
    </row>
    <row r="29835" spans="1:4">
      <c r="A29835" s="129" t="s">
        <v>224355</v>
      </c>
      <c r="B29835" s="129" t="s">
        <v>204748</v>
      </c>
      <c r="C29835" s="129" t="s">
        <v>204749</v>
      </c>
      <c r="D29835" s="136">
        <v>39.049999999999997</v>
      </c>
    </row>
    <row r="29836" spans="1:4">
      <c r="A29836" s="129" t="s">
        <v>224355</v>
      </c>
      <c r="B29836" s="129" t="s">
        <v>204750</v>
      </c>
      <c r="C29836" s="129" t="s">
        <v>204751</v>
      </c>
      <c r="D29836" s="136">
        <v>39.049999999999997</v>
      </c>
    </row>
    <row r="29837" spans="1:4">
      <c r="A29837" s="129" t="s">
        <v>224355</v>
      </c>
      <c r="B29837" s="129" t="s">
        <v>204752</v>
      </c>
      <c r="C29837" s="129" t="s">
        <v>204753</v>
      </c>
      <c r="D29837" s="136">
        <v>39.049999999999997</v>
      </c>
    </row>
    <row r="29838" spans="1:4">
      <c r="A29838" s="129" t="s">
        <v>224355</v>
      </c>
      <c r="B29838" s="129" t="s">
        <v>204754</v>
      </c>
      <c r="C29838" s="129" t="s">
        <v>204755</v>
      </c>
      <c r="D29838" s="136">
        <v>39.049999999999997</v>
      </c>
    </row>
    <row r="29839" spans="1:4">
      <c r="A29839" s="129" t="s">
        <v>224355</v>
      </c>
      <c r="B29839" s="129" t="s">
        <v>204756</v>
      </c>
      <c r="C29839" s="129" t="s">
        <v>204757</v>
      </c>
      <c r="D29839" s="136">
        <v>39.049999999999997</v>
      </c>
    </row>
    <row r="29840" spans="1:4">
      <c r="A29840" s="129" t="s">
        <v>224355</v>
      </c>
      <c r="B29840" s="129" t="s">
        <v>204758</v>
      </c>
      <c r="C29840" s="129" t="s">
        <v>204759</v>
      </c>
      <c r="D29840" s="136">
        <v>39.049999999999997</v>
      </c>
    </row>
    <row r="29841" spans="1:4">
      <c r="A29841" s="129" t="s">
        <v>224355</v>
      </c>
      <c r="B29841" s="129" t="s">
        <v>204760</v>
      </c>
      <c r="C29841" s="129" t="s">
        <v>204761</v>
      </c>
      <c r="D29841" s="136">
        <v>39.049999999999997</v>
      </c>
    </row>
    <row r="29842" spans="1:4">
      <c r="A29842" s="129" t="s">
        <v>224355</v>
      </c>
      <c r="B29842" s="129" t="s">
        <v>204762</v>
      </c>
      <c r="C29842" s="129" t="s">
        <v>204763</v>
      </c>
      <c r="D29842" s="136">
        <v>39.049999999999997</v>
      </c>
    </row>
    <row r="29843" spans="1:4">
      <c r="A29843" s="129" t="s">
        <v>224355</v>
      </c>
      <c r="B29843" s="129" t="s">
        <v>204764</v>
      </c>
      <c r="C29843" s="129" t="s">
        <v>204765</v>
      </c>
      <c r="D29843" s="136">
        <v>39.049999999999997</v>
      </c>
    </row>
    <row r="29844" spans="1:4">
      <c r="A29844" s="129" t="s">
        <v>224355</v>
      </c>
      <c r="B29844" s="129" t="s">
        <v>204766</v>
      </c>
      <c r="C29844" s="129" t="s">
        <v>204767</v>
      </c>
      <c r="D29844" s="136">
        <v>39.049999999999997</v>
      </c>
    </row>
    <row r="29845" spans="1:4">
      <c r="A29845" s="129" t="s">
        <v>224355</v>
      </c>
      <c r="B29845" s="129" t="s">
        <v>204768</v>
      </c>
      <c r="C29845" s="129" t="s">
        <v>204769</v>
      </c>
      <c r="D29845" s="136">
        <v>39.049999999999997</v>
      </c>
    </row>
    <row r="29846" spans="1:4">
      <c r="A29846" s="129" t="s">
        <v>224355</v>
      </c>
      <c r="B29846" s="129" t="s">
        <v>204770</v>
      </c>
      <c r="C29846" s="129" t="s">
        <v>204771</v>
      </c>
      <c r="D29846" s="136">
        <v>35.08</v>
      </c>
    </row>
    <row r="29847" spans="1:4">
      <c r="A29847" s="129" t="s">
        <v>224355</v>
      </c>
      <c r="B29847" s="129" t="s">
        <v>204772</v>
      </c>
      <c r="C29847" s="129" t="s">
        <v>204773</v>
      </c>
      <c r="D29847" s="136">
        <v>37.03</v>
      </c>
    </row>
    <row r="29848" spans="1:4">
      <c r="A29848" s="129" t="s">
        <v>224355</v>
      </c>
      <c r="B29848" s="129" t="s">
        <v>204774</v>
      </c>
      <c r="C29848" s="129" t="s">
        <v>204775</v>
      </c>
      <c r="D29848" s="136">
        <v>37.03</v>
      </c>
    </row>
    <row r="29849" spans="1:4">
      <c r="A29849" s="129" t="s">
        <v>224355</v>
      </c>
      <c r="B29849" s="129" t="s">
        <v>204776</v>
      </c>
      <c r="C29849" s="129" t="s">
        <v>204777</v>
      </c>
      <c r="D29849" s="136">
        <v>37.03</v>
      </c>
    </row>
    <row r="29850" spans="1:4">
      <c r="A29850" s="129" t="s">
        <v>224355</v>
      </c>
      <c r="B29850" s="129" t="s">
        <v>204778</v>
      </c>
      <c r="C29850" s="129" t="s">
        <v>204779</v>
      </c>
      <c r="D29850" s="136">
        <v>37.03</v>
      </c>
    </row>
    <row r="29851" spans="1:4">
      <c r="A29851" s="129" t="s">
        <v>224355</v>
      </c>
      <c r="B29851" s="129" t="s">
        <v>204780</v>
      </c>
      <c r="C29851" s="129" t="s">
        <v>204781</v>
      </c>
      <c r="D29851" s="136">
        <v>37.03</v>
      </c>
    </row>
    <row r="29852" spans="1:4">
      <c r="A29852" s="129" t="s">
        <v>224355</v>
      </c>
      <c r="B29852" s="129" t="s">
        <v>204782</v>
      </c>
      <c r="C29852" s="129" t="s">
        <v>204783</v>
      </c>
      <c r="D29852" s="136">
        <v>37.03</v>
      </c>
    </row>
    <row r="29853" spans="1:4">
      <c r="A29853" s="129" t="s">
        <v>224355</v>
      </c>
      <c r="B29853" s="129" t="s">
        <v>204784</v>
      </c>
      <c r="C29853" s="129" t="s">
        <v>204785</v>
      </c>
      <c r="D29853" s="136">
        <v>37.03</v>
      </c>
    </row>
    <row r="29854" spans="1:4">
      <c r="A29854" s="129" t="s">
        <v>224355</v>
      </c>
      <c r="B29854" s="129" t="s">
        <v>204786</v>
      </c>
      <c r="C29854" s="129" t="s">
        <v>204787</v>
      </c>
      <c r="D29854" s="136">
        <v>37.03</v>
      </c>
    </row>
    <row r="29855" spans="1:4">
      <c r="A29855" s="129" t="s">
        <v>224355</v>
      </c>
      <c r="B29855" s="129" t="s">
        <v>204788</v>
      </c>
      <c r="C29855" s="129" t="s">
        <v>204789</v>
      </c>
      <c r="D29855" s="136">
        <v>37.03</v>
      </c>
    </row>
    <row r="29856" spans="1:4">
      <c r="A29856" s="129" t="s">
        <v>224355</v>
      </c>
      <c r="B29856" s="129" t="s">
        <v>204790</v>
      </c>
      <c r="C29856" s="129" t="s">
        <v>204791</v>
      </c>
      <c r="D29856" s="136">
        <v>37.03</v>
      </c>
    </row>
    <row r="29857" spans="1:4">
      <c r="A29857" s="129" t="s">
        <v>224355</v>
      </c>
      <c r="B29857" s="129" t="s">
        <v>204792</v>
      </c>
      <c r="C29857" s="129" t="s">
        <v>204793</v>
      </c>
      <c r="D29857" s="136">
        <v>37.03</v>
      </c>
    </row>
    <row r="29858" spans="1:4">
      <c r="A29858" s="129" t="s">
        <v>224355</v>
      </c>
      <c r="B29858" s="129" t="s">
        <v>204794</v>
      </c>
      <c r="C29858" s="129" t="s">
        <v>204795</v>
      </c>
      <c r="D29858" s="136">
        <v>37.1</v>
      </c>
    </row>
    <row r="29859" spans="1:4">
      <c r="A29859" s="129" t="s">
        <v>224355</v>
      </c>
      <c r="B29859" s="129" t="s">
        <v>204796</v>
      </c>
      <c r="C29859" s="129" t="s">
        <v>204797</v>
      </c>
      <c r="D29859" s="136">
        <v>39.049999999999997</v>
      </c>
    </row>
    <row r="29860" spans="1:4">
      <c r="A29860" s="129" t="s">
        <v>224355</v>
      </c>
      <c r="B29860" s="129" t="s">
        <v>204798</v>
      </c>
      <c r="C29860" s="129" t="s">
        <v>204799</v>
      </c>
      <c r="D29860" s="136">
        <v>39.049999999999997</v>
      </c>
    </row>
    <row r="29861" spans="1:4">
      <c r="A29861" s="129" t="s">
        <v>224355</v>
      </c>
      <c r="B29861" s="129" t="s">
        <v>204800</v>
      </c>
      <c r="C29861" s="129" t="s">
        <v>204801</v>
      </c>
      <c r="D29861" s="136">
        <v>39.049999999999997</v>
      </c>
    </row>
    <row r="29862" spans="1:4">
      <c r="A29862" s="129" t="s">
        <v>224355</v>
      </c>
      <c r="B29862" s="129" t="s">
        <v>204802</v>
      </c>
      <c r="C29862" s="129" t="s">
        <v>204803</v>
      </c>
      <c r="D29862" s="136">
        <v>39.049999999999997</v>
      </c>
    </row>
    <row r="29863" spans="1:4">
      <c r="A29863" s="129" t="s">
        <v>224355</v>
      </c>
      <c r="B29863" s="129" t="s">
        <v>204804</v>
      </c>
      <c r="C29863" s="129" t="s">
        <v>204805</v>
      </c>
      <c r="D29863" s="136">
        <v>39.049999999999997</v>
      </c>
    </row>
    <row r="29864" spans="1:4">
      <c r="A29864" s="129" t="s">
        <v>224355</v>
      </c>
      <c r="B29864" s="129" t="s">
        <v>204806</v>
      </c>
      <c r="C29864" s="129" t="s">
        <v>204807</v>
      </c>
      <c r="D29864" s="136">
        <v>39.049999999999997</v>
      </c>
    </row>
    <row r="29865" spans="1:4">
      <c r="A29865" s="129" t="s">
        <v>224355</v>
      </c>
      <c r="B29865" s="129" t="s">
        <v>204808</v>
      </c>
      <c r="C29865" s="129" t="s">
        <v>204809</v>
      </c>
      <c r="D29865" s="136">
        <v>39.049999999999997</v>
      </c>
    </row>
    <row r="29866" spans="1:4">
      <c r="A29866" s="129" t="s">
        <v>224355</v>
      </c>
      <c r="B29866" s="129" t="s">
        <v>204810</v>
      </c>
      <c r="C29866" s="129" t="s">
        <v>204811</v>
      </c>
      <c r="D29866" s="136">
        <v>39.049999999999997</v>
      </c>
    </row>
    <row r="29867" spans="1:4">
      <c r="A29867" s="129" t="s">
        <v>224355</v>
      </c>
      <c r="B29867" s="129" t="s">
        <v>204812</v>
      </c>
      <c r="C29867" s="129" t="s">
        <v>204813</v>
      </c>
      <c r="D29867" s="136">
        <v>39.049999999999997</v>
      </c>
    </row>
    <row r="29868" spans="1:4">
      <c r="A29868" s="129" t="s">
        <v>224355</v>
      </c>
      <c r="B29868" s="129" t="s">
        <v>204814</v>
      </c>
      <c r="C29868" s="129" t="s">
        <v>204815</v>
      </c>
      <c r="D29868" s="136">
        <v>39.049999999999997</v>
      </c>
    </row>
    <row r="29869" spans="1:4">
      <c r="A29869" s="129" t="s">
        <v>224355</v>
      </c>
      <c r="B29869" s="129" t="s">
        <v>204816</v>
      </c>
      <c r="C29869" s="129" t="s">
        <v>204817</v>
      </c>
      <c r="D29869" s="136">
        <v>39.049999999999997</v>
      </c>
    </row>
    <row r="29870" spans="1:4">
      <c r="A29870" s="129" t="s">
        <v>224355</v>
      </c>
      <c r="B29870" s="129" t="s">
        <v>204818</v>
      </c>
      <c r="C29870" s="129" t="s">
        <v>204819</v>
      </c>
      <c r="D29870" s="136">
        <v>35.08</v>
      </c>
    </row>
    <row r="29871" spans="1:4">
      <c r="A29871" s="129" t="s">
        <v>224355</v>
      </c>
      <c r="B29871" s="129" t="s">
        <v>204820</v>
      </c>
      <c r="C29871" s="129" t="s">
        <v>204821</v>
      </c>
      <c r="D29871" s="136">
        <v>37.03</v>
      </c>
    </row>
    <row r="29872" spans="1:4">
      <c r="A29872" s="129" t="s">
        <v>224355</v>
      </c>
      <c r="B29872" s="129" t="s">
        <v>204822</v>
      </c>
      <c r="C29872" s="129" t="s">
        <v>204823</v>
      </c>
      <c r="D29872" s="136">
        <v>37.03</v>
      </c>
    </row>
    <row r="29873" spans="1:4">
      <c r="A29873" s="129" t="s">
        <v>224355</v>
      </c>
      <c r="B29873" s="129" t="s">
        <v>204824</v>
      </c>
      <c r="C29873" s="129" t="s">
        <v>204825</v>
      </c>
      <c r="D29873" s="136">
        <v>37.03</v>
      </c>
    </row>
    <row r="29874" spans="1:4">
      <c r="A29874" s="129" t="s">
        <v>224355</v>
      </c>
      <c r="B29874" s="129" t="s">
        <v>204826</v>
      </c>
      <c r="C29874" s="129" t="s">
        <v>204827</v>
      </c>
      <c r="D29874" s="136">
        <v>37.03</v>
      </c>
    </row>
    <row r="29875" spans="1:4">
      <c r="A29875" s="129" t="s">
        <v>224355</v>
      </c>
      <c r="B29875" s="129" t="s">
        <v>204828</v>
      </c>
      <c r="C29875" s="129" t="s">
        <v>204829</v>
      </c>
      <c r="D29875" s="136">
        <v>37.03</v>
      </c>
    </row>
    <row r="29876" spans="1:4">
      <c r="A29876" s="129" t="s">
        <v>224355</v>
      </c>
      <c r="B29876" s="129" t="s">
        <v>204830</v>
      </c>
      <c r="C29876" s="129" t="s">
        <v>204831</v>
      </c>
      <c r="D29876" s="136">
        <v>37.03</v>
      </c>
    </row>
    <row r="29877" spans="1:4">
      <c r="A29877" s="129" t="s">
        <v>224355</v>
      </c>
      <c r="B29877" s="129" t="s">
        <v>204832</v>
      </c>
      <c r="C29877" s="129" t="s">
        <v>204833</v>
      </c>
      <c r="D29877" s="136">
        <v>37.03</v>
      </c>
    </row>
    <row r="29878" spans="1:4">
      <c r="A29878" s="129" t="s">
        <v>224355</v>
      </c>
      <c r="B29878" s="129" t="s">
        <v>204834</v>
      </c>
      <c r="C29878" s="129" t="s">
        <v>204835</v>
      </c>
      <c r="D29878" s="136">
        <v>37.03</v>
      </c>
    </row>
    <row r="29879" spans="1:4">
      <c r="A29879" s="129" t="s">
        <v>224355</v>
      </c>
      <c r="B29879" s="129" t="s">
        <v>204836</v>
      </c>
      <c r="C29879" s="129" t="s">
        <v>204837</v>
      </c>
      <c r="D29879" s="136">
        <v>37.03</v>
      </c>
    </row>
    <row r="29880" spans="1:4">
      <c r="A29880" s="129" t="s">
        <v>224355</v>
      </c>
      <c r="B29880" s="129" t="s">
        <v>204838</v>
      </c>
      <c r="C29880" s="129" t="s">
        <v>204839</v>
      </c>
      <c r="D29880" s="136">
        <v>37.03</v>
      </c>
    </row>
    <row r="29881" spans="1:4">
      <c r="A29881" s="129" t="s">
        <v>224355</v>
      </c>
      <c r="B29881" s="129" t="s">
        <v>204840</v>
      </c>
      <c r="C29881" s="129" t="s">
        <v>204841</v>
      </c>
      <c r="D29881" s="136">
        <v>37.03</v>
      </c>
    </row>
    <row r="29882" spans="1:4">
      <c r="A29882" s="129" t="s">
        <v>224355</v>
      </c>
      <c r="B29882" s="129" t="s">
        <v>204842</v>
      </c>
      <c r="C29882" s="129" t="s">
        <v>204843</v>
      </c>
      <c r="D29882" s="136">
        <v>35.08</v>
      </c>
    </row>
    <row r="29883" spans="1:4">
      <c r="A29883" s="129" t="s">
        <v>224355</v>
      </c>
      <c r="B29883" s="129" t="s">
        <v>204844</v>
      </c>
      <c r="C29883" s="129" t="s">
        <v>204845</v>
      </c>
      <c r="D29883" s="136">
        <v>37.03</v>
      </c>
    </row>
    <row r="29884" spans="1:4">
      <c r="A29884" s="129" t="s">
        <v>224355</v>
      </c>
      <c r="B29884" s="129" t="s">
        <v>204846</v>
      </c>
      <c r="C29884" s="129" t="s">
        <v>204847</v>
      </c>
      <c r="D29884" s="136">
        <v>37.03</v>
      </c>
    </row>
    <row r="29885" spans="1:4">
      <c r="A29885" s="129" t="s">
        <v>224355</v>
      </c>
      <c r="B29885" s="129" t="s">
        <v>204848</v>
      </c>
      <c r="C29885" s="129" t="s">
        <v>204849</v>
      </c>
      <c r="D29885" s="136">
        <v>37.03</v>
      </c>
    </row>
    <row r="29886" spans="1:4">
      <c r="A29886" s="129" t="s">
        <v>224355</v>
      </c>
      <c r="B29886" s="129" t="s">
        <v>204850</v>
      </c>
      <c r="C29886" s="129" t="s">
        <v>204851</v>
      </c>
      <c r="D29886" s="136">
        <v>37.03</v>
      </c>
    </row>
    <row r="29887" spans="1:4">
      <c r="A29887" s="129" t="s">
        <v>224355</v>
      </c>
      <c r="B29887" s="129" t="s">
        <v>204852</v>
      </c>
      <c r="C29887" s="129" t="s">
        <v>204853</v>
      </c>
      <c r="D29887" s="136">
        <v>37.03</v>
      </c>
    </row>
    <row r="29888" spans="1:4">
      <c r="A29888" s="129" t="s">
        <v>224355</v>
      </c>
      <c r="B29888" s="129" t="s">
        <v>204854</v>
      </c>
      <c r="C29888" s="129" t="s">
        <v>204855</v>
      </c>
      <c r="D29888" s="136">
        <v>37.03</v>
      </c>
    </row>
    <row r="29889" spans="1:4">
      <c r="A29889" s="129" t="s">
        <v>224355</v>
      </c>
      <c r="B29889" s="129" t="s">
        <v>204856</v>
      </c>
      <c r="C29889" s="129" t="s">
        <v>204857</v>
      </c>
      <c r="D29889" s="136">
        <v>37.03</v>
      </c>
    </row>
    <row r="29890" spans="1:4">
      <c r="A29890" s="129" t="s">
        <v>224355</v>
      </c>
      <c r="B29890" s="129" t="s">
        <v>204858</v>
      </c>
      <c r="C29890" s="129" t="s">
        <v>204859</v>
      </c>
      <c r="D29890" s="136">
        <v>37.03</v>
      </c>
    </row>
    <row r="29891" spans="1:4">
      <c r="A29891" s="129" t="s">
        <v>224355</v>
      </c>
      <c r="B29891" s="129" t="s">
        <v>204860</v>
      </c>
      <c r="C29891" s="129" t="s">
        <v>204861</v>
      </c>
      <c r="D29891" s="136">
        <v>37.03</v>
      </c>
    </row>
    <row r="29892" spans="1:4">
      <c r="A29892" s="129" t="s">
        <v>224355</v>
      </c>
      <c r="B29892" s="129" t="s">
        <v>204862</v>
      </c>
      <c r="C29892" s="129" t="s">
        <v>204863</v>
      </c>
      <c r="D29892" s="136">
        <v>37.03</v>
      </c>
    </row>
    <row r="29893" spans="1:4">
      <c r="A29893" s="129" t="s">
        <v>224355</v>
      </c>
      <c r="B29893" s="129" t="s">
        <v>204864</v>
      </c>
      <c r="C29893" s="129" t="s">
        <v>204865</v>
      </c>
      <c r="D29893" s="136">
        <v>37.03</v>
      </c>
    </row>
    <row r="29894" spans="1:4">
      <c r="A29894" s="129" t="s">
        <v>224355</v>
      </c>
      <c r="B29894" s="129" t="s">
        <v>204866</v>
      </c>
      <c r="C29894" s="129" t="s">
        <v>204867</v>
      </c>
      <c r="D29894" s="136">
        <v>37.1</v>
      </c>
    </row>
    <row r="29895" spans="1:4">
      <c r="A29895" s="129" t="s">
        <v>224355</v>
      </c>
      <c r="B29895" s="129" t="s">
        <v>204868</v>
      </c>
      <c r="C29895" s="129" t="s">
        <v>204869</v>
      </c>
      <c r="D29895" s="136">
        <v>39.049999999999997</v>
      </c>
    </row>
    <row r="29896" spans="1:4">
      <c r="A29896" s="129" t="s">
        <v>224355</v>
      </c>
      <c r="B29896" s="129" t="s">
        <v>204870</v>
      </c>
      <c r="C29896" s="129" t="s">
        <v>204871</v>
      </c>
      <c r="D29896" s="136">
        <v>39.049999999999997</v>
      </c>
    </row>
    <row r="29897" spans="1:4">
      <c r="A29897" s="129" t="s">
        <v>224355</v>
      </c>
      <c r="B29897" s="129" t="s">
        <v>204872</v>
      </c>
      <c r="C29897" s="129" t="s">
        <v>204873</v>
      </c>
      <c r="D29897" s="136">
        <v>39.049999999999997</v>
      </c>
    </row>
    <row r="29898" spans="1:4">
      <c r="A29898" s="129" t="s">
        <v>224355</v>
      </c>
      <c r="B29898" s="129" t="s">
        <v>204874</v>
      </c>
      <c r="C29898" s="129" t="s">
        <v>204875</v>
      </c>
      <c r="D29898" s="136">
        <v>39.049999999999997</v>
      </c>
    </row>
    <row r="29899" spans="1:4">
      <c r="A29899" s="129" t="s">
        <v>224355</v>
      </c>
      <c r="B29899" s="129" t="s">
        <v>204876</v>
      </c>
      <c r="C29899" s="129" t="s">
        <v>204877</v>
      </c>
      <c r="D29899" s="136">
        <v>39.049999999999997</v>
      </c>
    </row>
    <row r="29900" spans="1:4">
      <c r="A29900" s="129" t="s">
        <v>224355</v>
      </c>
      <c r="B29900" s="129" t="s">
        <v>204878</v>
      </c>
      <c r="C29900" s="129" t="s">
        <v>204879</v>
      </c>
      <c r="D29900" s="136">
        <v>39.049999999999997</v>
      </c>
    </row>
    <row r="29901" spans="1:4">
      <c r="A29901" s="129" t="s">
        <v>224355</v>
      </c>
      <c r="B29901" s="129" t="s">
        <v>204880</v>
      </c>
      <c r="C29901" s="129" t="s">
        <v>204881</v>
      </c>
      <c r="D29901" s="136">
        <v>39.049999999999997</v>
      </c>
    </row>
    <row r="29902" spans="1:4">
      <c r="A29902" s="129" t="s">
        <v>224355</v>
      </c>
      <c r="B29902" s="129" t="s">
        <v>204882</v>
      </c>
      <c r="C29902" s="129" t="s">
        <v>204883</v>
      </c>
      <c r="D29902" s="136">
        <v>39.049999999999997</v>
      </c>
    </row>
    <row r="29903" spans="1:4">
      <c r="A29903" s="129" t="s">
        <v>224355</v>
      </c>
      <c r="B29903" s="129" t="s">
        <v>204884</v>
      </c>
      <c r="C29903" s="129" t="s">
        <v>204885</v>
      </c>
      <c r="D29903" s="136">
        <v>39.049999999999997</v>
      </c>
    </row>
    <row r="29904" spans="1:4">
      <c r="A29904" s="129" t="s">
        <v>224355</v>
      </c>
      <c r="B29904" s="129" t="s">
        <v>204886</v>
      </c>
      <c r="C29904" s="129" t="s">
        <v>204887</v>
      </c>
      <c r="D29904" s="136">
        <v>39.049999999999997</v>
      </c>
    </row>
    <row r="29905" spans="1:4">
      <c r="A29905" s="129" t="s">
        <v>224355</v>
      </c>
      <c r="B29905" s="129" t="s">
        <v>204888</v>
      </c>
      <c r="C29905" s="129" t="s">
        <v>204889</v>
      </c>
      <c r="D29905" s="136">
        <v>39.049999999999997</v>
      </c>
    </row>
    <row r="29906" spans="1:4">
      <c r="A29906" s="129" t="s">
        <v>224355</v>
      </c>
      <c r="B29906" s="129" t="s">
        <v>204890</v>
      </c>
      <c r="C29906" s="129" t="s">
        <v>204891</v>
      </c>
      <c r="D29906" s="136">
        <v>35.08</v>
      </c>
    </row>
    <row r="29907" spans="1:4">
      <c r="A29907" s="129" t="s">
        <v>224355</v>
      </c>
      <c r="B29907" s="129" t="s">
        <v>204892</v>
      </c>
      <c r="C29907" s="129" t="s">
        <v>204893</v>
      </c>
      <c r="D29907" s="136">
        <v>37.03</v>
      </c>
    </row>
    <row r="29908" spans="1:4">
      <c r="A29908" s="129" t="s">
        <v>224355</v>
      </c>
      <c r="B29908" s="129" t="s">
        <v>204894</v>
      </c>
      <c r="C29908" s="129" t="s">
        <v>204895</v>
      </c>
      <c r="D29908" s="136">
        <v>37.03</v>
      </c>
    </row>
    <row r="29909" spans="1:4">
      <c r="A29909" s="129" t="s">
        <v>224355</v>
      </c>
      <c r="B29909" s="129" t="s">
        <v>204896</v>
      </c>
      <c r="C29909" s="129" t="s">
        <v>204897</v>
      </c>
      <c r="D29909" s="136">
        <v>37.03</v>
      </c>
    </row>
    <row r="29910" spans="1:4">
      <c r="A29910" s="129" t="s">
        <v>224355</v>
      </c>
      <c r="B29910" s="129" t="s">
        <v>204898</v>
      </c>
      <c r="C29910" s="129" t="s">
        <v>204899</v>
      </c>
      <c r="D29910" s="136">
        <v>37.03</v>
      </c>
    </row>
    <row r="29911" spans="1:4">
      <c r="A29911" s="129" t="s">
        <v>224355</v>
      </c>
      <c r="B29911" s="129" t="s">
        <v>204900</v>
      </c>
      <c r="C29911" s="129" t="s">
        <v>204901</v>
      </c>
      <c r="D29911" s="136">
        <v>37.03</v>
      </c>
    </row>
    <row r="29912" spans="1:4">
      <c r="A29912" s="129" t="s">
        <v>224355</v>
      </c>
      <c r="B29912" s="129" t="s">
        <v>204902</v>
      </c>
      <c r="C29912" s="129" t="s">
        <v>204903</v>
      </c>
      <c r="D29912" s="136">
        <v>37.03</v>
      </c>
    </row>
    <row r="29913" spans="1:4">
      <c r="A29913" s="129" t="s">
        <v>224355</v>
      </c>
      <c r="B29913" s="129" t="s">
        <v>204904</v>
      </c>
      <c r="C29913" s="129" t="s">
        <v>204905</v>
      </c>
      <c r="D29913" s="136">
        <v>37.03</v>
      </c>
    </row>
    <row r="29914" spans="1:4">
      <c r="A29914" s="129" t="s">
        <v>224355</v>
      </c>
      <c r="B29914" s="129" t="s">
        <v>204906</v>
      </c>
      <c r="C29914" s="129" t="s">
        <v>204907</v>
      </c>
      <c r="D29914" s="136">
        <v>37.03</v>
      </c>
    </row>
    <row r="29915" spans="1:4">
      <c r="A29915" s="129" t="s">
        <v>224355</v>
      </c>
      <c r="B29915" s="129" t="s">
        <v>204908</v>
      </c>
      <c r="C29915" s="129" t="s">
        <v>204909</v>
      </c>
      <c r="D29915" s="136">
        <v>37.03</v>
      </c>
    </row>
    <row r="29916" spans="1:4">
      <c r="A29916" s="129" t="s">
        <v>224355</v>
      </c>
      <c r="B29916" s="129" t="s">
        <v>204910</v>
      </c>
      <c r="C29916" s="129" t="s">
        <v>204911</v>
      </c>
      <c r="D29916" s="136">
        <v>37.03</v>
      </c>
    </row>
    <row r="29917" spans="1:4">
      <c r="A29917" s="129" t="s">
        <v>224355</v>
      </c>
      <c r="B29917" s="129" t="s">
        <v>204912</v>
      </c>
      <c r="C29917" s="129" t="s">
        <v>204913</v>
      </c>
      <c r="D29917" s="136">
        <v>37.03</v>
      </c>
    </row>
    <row r="29918" spans="1:4">
      <c r="A29918" s="129" t="s">
        <v>224355</v>
      </c>
      <c r="B29918" s="129" t="s">
        <v>204914</v>
      </c>
      <c r="C29918" s="129" t="s">
        <v>204915</v>
      </c>
      <c r="D29918" s="136">
        <v>35.08</v>
      </c>
    </row>
    <row r="29919" spans="1:4">
      <c r="A29919" s="129" t="s">
        <v>224355</v>
      </c>
      <c r="B29919" s="129" t="s">
        <v>204916</v>
      </c>
      <c r="C29919" s="129" t="s">
        <v>204917</v>
      </c>
      <c r="D29919" s="136">
        <v>37.03</v>
      </c>
    </row>
    <row r="29920" spans="1:4">
      <c r="A29920" s="129" t="s">
        <v>224355</v>
      </c>
      <c r="B29920" s="129" t="s">
        <v>204918</v>
      </c>
      <c r="C29920" s="129" t="s">
        <v>204919</v>
      </c>
      <c r="D29920" s="136">
        <v>37.03</v>
      </c>
    </row>
    <row r="29921" spans="1:4">
      <c r="A29921" s="129" t="s">
        <v>224355</v>
      </c>
      <c r="B29921" s="129" t="s">
        <v>204920</v>
      </c>
      <c r="C29921" s="129" t="s">
        <v>204921</v>
      </c>
      <c r="D29921" s="136">
        <v>37.03</v>
      </c>
    </row>
    <row r="29922" spans="1:4">
      <c r="A29922" s="129" t="s">
        <v>224355</v>
      </c>
      <c r="B29922" s="129" t="s">
        <v>204922</v>
      </c>
      <c r="C29922" s="129" t="s">
        <v>204923</v>
      </c>
      <c r="D29922" s="136">
        <v>37.03</v>
      </c>
    </row>
    <row r="29923" spans="1:4">
      <c r="A29923" s="129" t="s">
        <v>224355</v>
      </c>
      <c r="B29923" s="129" t="s">
        <v>204924</v>
      </c>
      <c r="C29923" s="129" t="s">
        <v>204925</v>
      </c>
      <c r="D29923" s="136">
        <v>37.03</v>
      </c>
    </row>
    <row r="29924" spans="1:4">
      <c r="A29924" s="129" t="s">
        <v>224355</v>
      </c>
      <c r="B29924" s="129" t="s">
        <v>204926</v>
      </c>
      <c r="C29924" s="129" t="s">
        <v>204927</v>
      </c>
      <c r="D29924" s="136">
        <v>37.03</v>
      </c>
    </row>
    <row r="29925" spans="1:4">
      <c r="A29925" s="129" t="s">
        <v>224355</v>
      </c>
      <c r="B29925" s="129" t="s">
        <v>204928</v>
      </c>
      <c r="C29925" s="129" t="s">
        <v>204929</v>
      </c>
      <c r="D29925" s="136">
        <v>37.03</v>
      </c>
    </row>
    <row r="29926" spans="1:4">
      <c r="A29926" s="129" t="s">
        <v>224355</v>
      </c>
      <c r="B29926" s="129" t="s">
        <v>204930</v>
      </c>
      <c r="C29926" s="129" t="s">
        <v>204931</v>
      </c>
      <c r="D29926" s="136">
        <v>37.03</v>
      </c>
    </row>
    <row r="29927" spans="1:4">
      <c r="A29927" s="129" t="s">
        <v>224355</v>
      </c>
      <c r="B29927" s="129" t="s">
        <v>204932</v>
      </c>
      <c r="C29927" s="129" t="s">
        <v>204933</v>
      </c>
      <c r="D29927" s="136">
        <v>37.03</v>
      </c>
    </row>
    <row r="29928" spans="1:4">
      <c r="A29928" s="129" t="s">
        <v>224355</v>
      </c>
      <c r="B29928" s="129" t="s">
        <v>204934</v>
      </c>
      <c r="C29928" s="129" t="s">
        <v>204935</v>
      </c>
      <c r="D29928" s="136">
        <v>37.03</v>
      </c>
    </row>
    <row r="29929" spans="1:4">
      <c r="A29929" s="129" t="s">
        <v>224355</v>
      </c>
      <c r="B29929" s="129" t="s">
        <v>204936</v>
      </c>
      <c r="C29929" s="129" t="s">
        <v>204937</v>
      </c>
      <c r="D29929" s="136">
        <v>37.03</v>
      </c>
    </row>
    <row r="29930" spans="1:4">
      <c r="A29930" s="129" t="s">
        <v>224355</v>
      </c>
      <c r="B29930" s="129" t="s">
        <v>204938</v>
      </c>
      <c r="C29930" s="129" t="s">
        <v>204939</v>
      </c>
      <c r="D29930" s="136">
        <v>35.08</v>
      </c>
    </row>
    <row r="29931" spans="1:4">
      <c r="A29931" s="129" t="s">
        <v>224355</v>
      </c>
      <c r="B29931" s="129" t="s">
        <v>204940</v>
      </c>
      <c r="C29931" s="129" t="s">
        <v>204941</v>
      </c>
      <c r="D29931" s="136">
        <v>37.03</v>
      </c>
    </row>
    <row r="29932" spans="1:4">
      <c r="A29932" s="129" t="s">
        <v>224355</v>
      </c>
      <c r="B29932" s="129" t="s">
        <v>204942</v>
      </c>
      <c r="C29932" s="129" t="s">
        <v>204943</v>
      </c>
      <c r="D29932" s="136">
        <v>37.03</v>
      </c>
    </row>
    <row r="29933" spans="1:4">
      <c r="A29933" s="129" t="s">
        <v>224355</v>
      </c>
      <c r="B29933" s="129" t="s">
        <v>204944</v>
      </c>
      <c r="C29933" s="129" t="s">
        <v>204945</v>
      </c>
      <c r="D29933" s="136">
        <v>37.03</v>
      </c>
    </row>
    <row r="29934" spans="1:4">
      <c r="A29934" s="129" t="s">
        <v>224355</v>
      </c>
      <c r="B29934" s="129" t="s">
        <v>204946</v>
      </c>
      <c r="C29934" s="129" t="s">
        <v>204947</v>
      </c>
      <c r="D29934" s="136">
        <v>37.03</v>
      </c>
    </row>
    <row r="29935" spans="1:4">
      <c r="A29935" s="129" t="s">
        <v>224355</v>
      </c>
      <c r="B29935" s="129" t="s">
        <v>204948</v>
      </c>
      <c r="C29935" s="129" t="s">
        <v>204949</v>
      </c>
      <c r="D29935" s="136">
        <v>37.03</v>
      </c>
    </row>
    <row r="29936" spans="1:4">
      <c r="A29936" s="129" t="s">
        <v>224355</v>
      </c>
      <c r="B29936" s="129" t="s">
        <v>204950</v>
      </c>
      <c r="C29936" s="129" t="s">
        <v>204951</v>
      </c>
      <c r="D29936" s="136">
        <v>37.03</v>
      </c>
    </row>
    <row r="29937" spans="1:4">
      <c r="A29937" s="129" t="s">
        <v>224355</v>
      </c>
      <c r="B29937" s="129" t="s">
        <v>204952</v>
      </c>
      <c r="C29937" s="129" t="s">
        <v>204953</v>
      </c>
      <c r="D29937" s="136">
        <v>37.03</v>
      </c>
    </row>
    <row r="29938" spans="1:4">
      <c r="A29938" s="129" t="s">
        <v>224355</v>
      </c>
      <c r="B29938" s="129" t="s">
        <v>204954</v>
      </c>
      <c r="C29938" s="129" t="s">
        <v>204955</v>
      </c>
      <c r="D29938" s="136">
        <v>37.03</v>
      </c>
    </row>
    <row r="29939" spans="1:4">
      <c r="A29939" s="129" t="s">
        <v>224355</v>
      </c>
      <c r="B29939" s="129" t="s">
        <v>204956</v>
      </c>
      <c r="C29939" s="129" t="s">
        <v>204957</v>
      </c>
      <c r="D29939" s="136">
        <v>37.03</v>
      </c>
    </row>
    <row r="29940" spans="1:4">
      <c r="A29940" s="129" t="s">
        <v>224355</v>
      </c>
      <c r="B29940" s="129" t="s">
        <v>204958</v>
      </c>
      <c r="C29940" s="129" t="s">
        <v>204959</v>
      </c>
      <c r="D29940" s="136">
        <v>37.03</v>
      </c>
    </row>
    <row r="29941" spans="1:4">
      <c r="A29941" s="129" t="s">
        <v>224355</v>
      </c>
      <c r="B29941" s="129" t="s">
        <v>204960</v>
      </c>
      <c r="C29941" s="129" t="s">
        <v>204961</v>
      </c>
      <c r="D29941" s="136">
        <v>37.03</v>
      </c>
    </row>
    <row r="29942" spans="1:4">
      <c r="A29942" s="129" t="s">
        <v>224355</v>
      </c>
      <c r="B29942" s="129" t="s">
        <v>204962</v>
      </c>
      <c r="C29942" s="129" t="s">
        <v>204963</v>
      </c>
      <c r="D29942" s="136">
        <v>39.9</v>
      </c>
    </row>
    <row r="29943" spans="1:4">
      <c r="A29943" s="129" t="s">
        <v>224355</v>
      </c>
      <c r="B29943" s="129" t="s">
        <v>204964</v>
      </c>
      <c r="C29943" s="129" t="s">
        <v>204965</v>
      </c>
      <c r="D29943" s="136">
        <v>42.18</v>
      </c>
    </row>
    <row r="29944" spans="1:4">
      <c r="A29944" s="129" t="s">
        <v>224355</v>
      </c>
      <c r="B29944" s="129" t="s">
        <v>204966</v>
      </c>
      <c r="C29944" s="129" t="s">
        <v>204967</v>
      </c>
      <c r="D29944" s="136">
        <v>42.18</v>
      </c>
    </row>
    <row r="29945" spans="1:4">
      <c r="A29945" s="129" t="s">
        <v>224355</v>
      </c>
      <c r="B29945" s="129" t="s">
        <v>204968</v>
      </c>
      <c r="C29945" s="129" t="s">
        <v>204969</v>
      </c>
      <c r="D29945" s="136">
        <v>42.18</v>
      </c>
    </row>
    <row r="29946" spans="1:4">
      <c r="A29946" s="129" t="s">
        <v>224355</v>
      </c>
      <c r="B29946" s="129" t="s">
        <v>204970</v>
      </c>
      <c r="C29946" s="129" t="s">
        <v>204971</v>
      </c>
      <c r="D29946" s="136">
        <v>42.18</v>
      </c>
    </row>
    <row r="29947" spans="1:4">
      <c r="A29947" s="129" t="s">
        <v>224355</v>
      </c>
      <c r="B29947" s="129" t="s">
        <v>204972</v>
      </c>
      <c r="C29947" s="129" t="s">
        <v>204973</v>
      </c>
      <c r="D29947" s="136">
        <v>42.18</v>
      </c>
    </row>
    <row r="29948" spans="1:4">
      <c r="A29948" s="129" t="s">
        <v>224355</v>
      </c>
      <c r="B29948" s="129" t="s">
        <v>204974</v>
      </c>
      <c r="C29948" s="129" t="s">
        <v>204975</v>
      </c>
      <c r="D29948" s="136">
        <v>42.18</v>
      </c>
    </row>
    <row r="29949" spans="1:4">
      <c r="A29949" s="129" t="s">
        <v>224355</v>
      </c>
      <c r="B29949" s="129" t="s">
        <v>204976</v>
      </c>
      <c r="C29949" s="129" t="s">
        <v>204977</v>
      </c>
      <c r="D29949" s="136">
        <v>42.18</v>
      </c>
    </row>
    <row r="29950" spans="1:4">
      <c r="A29950" s="129" t="s">
        <v>224355</v>
      </c>
      <c r="B29950" s="129" t="s">
        <v>204978</v>
      </c>
      <c r="C29950" s="129" t="s">
        <v>204979</v>
      </c>
      <c r="D29950" s="136">
        <v>42.18</v>
      </c>
    </row>
    <row r="29951" spans="1:4">
      <c r="A29951" s="129" t="s">
        <v>224355</v>
      </c>
      <c r="B29951" s="129" t="s">
        <v>204980</v>
      </c>
      <c r="C29951" s="129" t="s">
        <v>204981</v>
      </c>
      <c r="D29951" s="136">
        <v>42.18</v>
      </c>
    </row>
    <row r="29952" spans="1:4">
      <c r="A29952" s="129" t="s">
        <v>224355</v>
      </c>
      <c r="B29952" s="129" t="s">
        <v>204982</v>
      </c>
      <c r="C29952" s="129" t="s">
        <v>204983</v>
      </c>
      <c r="D29952" s="136">
        <v>42.18</v>
      </c>
    </row>
    <row r="29953" spans="1:4">
      <c r="A29953" s="129" t="s">
        <v>224355</v>
      </c>
      <c r="B29953" s="129" t="s">
        <v>204984</v>
      </c>
      <c r="C29953" s="129" t="s">
        <v>204985</v>
      </c>
      <c r="D29953" s="136">
        <v>42.18</v>
      </c>
    </row>
    <row r="29954" spans="1:4">
      <c r="A29954" s="129" t="s">
        <v>224355</v>
      </c>
      <c r="B29954" s="129" t="s">
        <v>204986</v>
      </c>
      <c r="C29954" s="129" t="s">
        <v>204987</v>
      </c>
      <c r="D29954" s="136">
        <v>40.58</v>
      </c>
    </row>
    <row r="29955" spans="1:4">
      <c r="A29955" s="129" t="s">
        <v>224355</v>
      </c>
      <c r="B29955" s="129" t="s">
        <v>204988</v>
      </c>
      <c r="C29955" s="129" t="s">
        <v>204989</v>
      </c>
      <c r="D29955" s="136">
        <v>42.85</v>
      </c>
    </row>
    <row r="29956" spans="1:4">
      <c r="A29956" s="129" t="s">
        <v>224355</v>
      </c>
      <c r="B29956" s="129" t="s">
        <v>204990</v>
      </c>
      <c r="C29956" s="129" t="s">
        <v>204991</v>
      </c>
      <c r="D29956" s="136">
        <v>42.85</v>
      </c>
    </row>
    <row r="29957" spans="1:4">
      <c r="A29957" s="129" t="s">
        <v>224355</v>
      </c>
      <c r="B29957" s="129" t="s">
        <v>204992</v>
      </c>
      <c r="C29957" s="129" t="s">
        <v>204993</v>
      </c>
      <c r="D29957" s="136">
        <v>42.85</v>
      </c>
    </row>
    <row r="29958" spans="1:4">
      <c r="A29958" s="129" t="s">
        <v>224355</v>
      </c>
      <c r="B29958" s="129" t="s">
        <v>204994</v>
      </c>
      <c r="C29958" s="129" t="s">
        <v>204995</v>
      </c>
      <c r="D29958" s="136">
        <v>42.85</v>
      </c>
    </row>
    <row r="29959" spans="1:4">
      <c r="A29959" s="129" t="s">
        <v>224355</v>
      </c>
      <c r="B29959" s="129" t="s">
        <v>204996</v>
      </c>
      <c r="C29959" s="129" t="s">
        <v>204997</v>
      </c>
      <c r="D29959" s="136">
        <v>42.85</v>
      </c>
    </row>
    <row r="29960" spans="1:4">
      <c r="A29960" s="129" t="s">
        <v>224355</v>
      </c>
      <c r="B29960" s="129" t="s">
        <v>204998</v>
      </c>
      <c r="C29960" s="129" t="s">
        <v>204999</v>
      </c>
      <c r="D29960" s="136">
        <v>42.85</v>
      </c>
    </row>
    <row r="29961" spans="1:4">
      <c r="A29961" s="129" t="s">
        <v>224355</v>
      </c>
      <c r="B29961" s="129" t="s">
        <v>205000</v>
      </c>
      <c r="C29961" s="129" t="s">
        <v>205001</v>
      </c>
      <c r="D29961" s="136">
        <v>42.85</v>
      </c>
    </row>
    <row r="29962" spans="1:4">
      <c r="A29962" s="129" t="s">
        <v>224355</v>
      </c>
      <c r="B29962" s="129" t="s">
        <v>205002</v>
      </c>
      <c r="C29962" s="129" t="s">
        <v>205003</v>
      </c>
      <c r="D29962" s="136">
        <v>42.85</v>
      </c>
    </row>
    <row r="29963" spans="1:4">
      <c r="A29963" s="129" t="s">
        <v>224355</v>
      </c>
      <c r="B29963" s="129" t="s">
        <v>205004</v>
      </c>
      <c r="C29963" s="129" t="s">
        <v>205005</v>
      </c>
      <c r="D29963" s="136">
        <v>42.85</v>
      </c>
    </row>
    <row r="29964" spans="1:4">
      <c r="A29964" s="129" t="s">
        <v>224355</v>
      </c>
      <c r="B29964" s="129" t="s">
        <v>205006</v>
      </c>
      <c r="C29964" s="129" t="s">
        <v>205007</v>
      </c>
      <c r="D29964" s="136">
        <v>42.85</v>
      </c>
    </row>
    <row r="29965" spans="1:4">
      <c r="A29965" s="129" t="s">
        <v>224355</v>
      </c>
      <c r="B29965" s="129" t="s">
        <v>205008</v>
      </c>
      <c r="C29965" s="129" t="s">
        <v>205009</v>
      </c>
      <c r="D29965" s="136">
        <v>42.85</v>
      </c>
    </row>
    <row r="29966" spans="1:4">
      <c r="A29966" s="129" t="s">
        <v>224355</v>
      </c>
      <c r="B29966" s="129" t="s">
        <v>205010</v>
      </c>
      <c r="C29966" s="129" t="s">
        <v>205011</v>
      </c>
      <c r="D29966" s="136">
        <v>38.549999999999997</v>
      </c>
    </row>
    <row r="29967" spans="1:4">
      <c r="A29967" s="129" t="s">
        <v>224355</v>
      </c>
      <c r="B29967" s="129" t="s">
        <v>205012</v>
      </c>
      <c r="C29967" s="129" t="s">
        <v>205013</v>
      </c>
      <c r="D29967" s="136">
        <v>40.83</v>
      </c>
    </row>
    <row r="29968" spans="1:4">
      <c r="A29968" s="129" t="s">
        <v>224355</v>
      </c>
      <c r="B29968" s="129" t="s">
        <v>205014</v>
      </c>
      <c r="C29968" s="129" t="s">
        <v>205015</v>
      </c>
      <c r="D29968" s="136">
        <v>40.83</v>
      </c>
    </row>
    <row r="29969" spans="1:4">
      <c r="A29969" s="129" t="s">
        <v>224355</v>
      </c>
      <c r="B29969" s="129" t="s">
        <v>205016</v>
      </c>
      <c r="C29969" s="129" t="s">
        <v>205017</v>
      </c>
      <c r="D29969" s="136">
        <v>40.83</v>
      </c>
    </row>
    <row r="29970" spans="1:4">
      <c r="A29970" s="129" t="s">
        <v>224355</v>
      </c>
      <c r="B29970" s="129" t="s">
        <v>205018</v>
      </c>
      <c r="C29970" s="129" t="s">
        <v>205019</v>
      </c>
      <c r="D29970" s="136">
        <v>40.83</v>
      </c>
    </row>
    <row r="29971" spans="1:4">
      <c r="A29971" s="129" t="s">
        <v>224355</v>
      </c>
      <c r="B29971" s="129" t="s">
        <v>205020</v>
      </c>
      <c r="C29971" s="129" t="s">
        <v>205021</v>
      </c>
      <c r="D29971" s="136">
        <v>40.83</v>
      </c>
    </row>
    <row r="29972" spans="1:4">
      <c r="A29972" s="129" t="s">
        <v>224355</v>
      </c>
      <c r="B29972" s="129" t="s">
        <v>205022</v>
      </c>
      <c r="C29972" s="129" t="s">
        <v>205023</v>
      </c>
      <c r="D29972" s="136">
        <v>40.83</v>
      </c>
    </row>
    <row r="29973" spans="1:4">
      <c r="A29973" s="129" t="s">
        <v>224355</v>
      </c>
      <c r="B29973" s="129" t="s">
        <v>205024</v>
      </c>
      <c r="C29973" s="129" t="s">
        <v>205025</v>
      </c>
      <c r="D29973" s="136">
        <v>40.83</v>
      </c>
    </row>
    <row r="29974" spans="1:4">
      <c r="A29974" s="129" t="s">
        <v>224355</v>
      </c>
      <c r="B29974" s="129" t="s">
        <v>205026</v>
      </c>
      <c r="C29974" s="129" t="s">
        <v>205027</v>
      </c>
      <c r="D29974" s="136">
        <v>40.83</v>
      </c>
    </row>
    <row r="29975" spans="1:4">
      <c r="A29975" s="129" t="s">
        <v>224355</v>
      </c>
      <c r="B29975" s="129" t="s">
        <v>205028</v>
      </c>
      <c r="C29975" s="129" t="s">
        <v>205029</v>
      </c>
      <c r="D29975" s="136">
        <v>40.83</v>
      </c>
    </row>
    <row r="29976" spans="1:4">
      <c r="A29976" s="129" t="s">
        <v>224355</v>
      </c>
      <c r="B29976" s="129" t="s">
        <v>205030</v>
      </c>
      <c r="C29976" s="129" t="s">
        <v>205031</v>
      </c>
      <c r="D29976" s="136">
        <v>40.83</v>
      </c>
    </row>
    <row r="29977" spans="1:4">
      <c r="A29977" s="129" t="s">
        <v>224355</v>
      </c>
      <c r="B29977" s="129" t="s">
        <v>205032</v>
      </c>
      <c r="C29977" s="129" t="s">
        <v>205033</v>
      </c>
      <c r="D29977" s="136">
        <v>40.83</v>
      </c>
    </row>
    <row r="29978" spans="1:4">
      <c r="A29978" s="129" t="s">
        <v>224355</v>
      </c>
      <c r="B29978" s="129" t="s">
        <v>205034</v>
      </c>
      <c r="C29978" s="129" t="s">
        <v>205035</v>
      </c>
      <c r="D29978" s="136">
        <v>40.58</v>
      </c>
    </row>
    <row r="29979" spans="1:4">
      <c r="A29979" s="129" t="s">
        <v>224355</v>
      </c>
      <c r="B29979" s="129" t="s">
        <v>205036</v>
      </c>
      <c r="C29979" s="129" t="s">
        <v>205037</v>
      </c>
      <c r="D29979" s="136">
        <v>42.85</v>
      </c>
    </row>
    <row r="29980" spans="1:4">
      <c r="A29980" s="129" t="s">
        <v>224355</v>
      </c>
      <c r="B29980" s="129" t="s">
        <v>205038</v>
      </c>
      <c r="C29980" s="129" t="s">
        <v>205039</v>
      </c>
      <c r="D29980" s="136">
        <v>42.85</v>
      </c>
    </row>
    <row r="29981" spans="1:4">
      <c r="A29981" s="129" t="s">
        <v>224355</v>
      </c>
      <c r="B29981" s="129" t="s">
        <v>205040</v>
      </c>
      <c r="C29981" s="129" t="s">
        <v>205041</v>
      </c>
      <c r="D29981" s="136">
        <v>42.85</v>
      </c>
    </row>
    <row r="29982" spans="1:4">
      <c r="A29982" s="129" t="s">
        <v>224355</v>
      </c>
      <c r="B29982" s="129" t="s">
        <v>205042</v>
      </c>
      <c r="C29982" s="129" t="s">
        <v>205043</v>
      </c>
      <c r="D29982" s="136">
        <v>42.85</v>
      </c>
    </row>
    <row r="29983" spans="1:4">
      <c r="A29983" s="129" t="s">
        <v>224355</v>
      </c>
      <c r="B29983" s="129" t="s">
        <v>205044</v>
      </c>
      <c r="C29983" s="129" t="s">
        <v>205045</v>
      </c>
      <c r="D29983" s="136">
        <v>42.85</v>
      </c>
    </row>
    <row r="29984" spans="1:4">
      <c r="A29984" s="129" t="s">
        <v>224355</v>
      </c>
      <c r="B29984" s="129" t="s">
        <v>205046</v>
      </c>
      <c r="C29984" s="129" t="s">
        <v>205047</v>
      </c>
      <c r="D29984" s="136">
        <v>42.85</v>
      </c>
    </row>
    <row r="29985" spans="1:4">
      <c r="A29985" s="129" t="s">
        <v>224355</v>
      </c>
      <c r="B29985" s="129" t="s">
        <v>205048</v>
      </c>
      <c r="C29985" s="129" t="s">
        <v>205049</v>
      </c>
      <c r="D29985" s="136">
        <v>42.85</v>
      </c>
    </row>
    <row r="29986" spans="1:4">
      <c r="A29986" s="129" t="s">
        <v>224355</v>
      </c>
      <c r="B29986" s="129" t="s">
        <v>205050</v>
      </c>
      <c r="C29986" s="129" t="s">
        <v>205051</v>
      </c>
      <c r="D29986" s="136">
        <v>42.85</v>
      </c>
    </row>
    <row r="29987" spans="1:4">
      <c r="A29987" s="129" t="s">
        <v>224355</v>
      </c>
      <c r="B29987" s="129" t="s">
        <v>205052</v>
      </c>
      <c r="C29987" s="129" t="s">
        <v>205053</v>
      </c>
      <c r="D29987" s="136">
        <v>42.85</v>
      </c>
    </row>
    <row r="29988" spans="1:4">
      <c r="A29988" s="129" t="s">
        <v>224355</v>
      </c>
      <c r="B29988" s="129" t="s">
        <v>205054</v>
      </c>
      <c r="C29988" s="129" t="s">
        <v>205055</v>
      </c>
      <c r="D29988" s="136">
        <v>42.85</v>
      </c>
    </row>
    <row r="29989" spans="1:4">
      <c r="A29989" s="129" t="s">
        <v>224355</v>
      </c>
      <c r="B29989" s="129" t="s">
        <v>205056</v>
      </c>
      <c r="C29989" s="129" t="s">
        <v>205057</v>
      </c>
      <c r="D29989" s="136">
        <v>42.85</v>
      </c>
    </row>
    <row r="29990" spans="1:4">
      <c r="A29990" s="129" t="s">
        <v>224355</v>
      </c>
      <c r="B29990" s="129" t="s">
        <v>205058</v>
      </c>
      <c r="C29990" s="129" t="s">
        <v>205059</v>
      </c>
      <c r="D29990" s="136">
        <v>38.549999999999997</v>
      </c>
    </row>
    <row r="29991" spans="1:4">
      <c r="A29991" s="129" t="s">
        <v>224355</v>
      </c>
      <c r="B29991" s="129" t="s">
        <v>205060</v>
      </c>
      <c r="C29991" s="129" t="s">
        <v>205061</v>
      </c>
      <c r="D29991" s="136">
        <v>40.83</v>
      </c>
    </row>
    <row r="29992" spans="1:4">
      <c r="A29992" s="129" t="s">
        <v>224355</v>
      </c>
      <c r="B29992" s="129" t="s">
        <v>205062</v>
      </c>
      <c r="C29992" s="129" t="s">
        <v>205063</v>
      </c>
      <c r="D29992" s="136">
        <v>40.83</v>
      </c>
    </row>
    <row r="29993" spans="1:4">
      <c r="A29993" s="129" t="s">
        <v>224355</v>
      </c>
      <c r="B29993" s="129" t="s">
        <v>205064</v>
      </c>
      <c r="C29993" s="129" t="s">
        <v>205065</v>
      </c>
      <c r="D29993" s="136">
        <v>40.83</v>
      </c>
    </row>
    <row r="29994" spans="1:4">
      <c r="A29994" s="129" t="s">
        <v>224355</v>
      </c>
      <c r="B29994" s="129" t="s">
        <v>205066</v>
      </c>
      <c r="C29994" s="129" t="s">
        <v>205067</v>
      </c>
      <c r="D29994" s="136">
        <v>40.83</v>
      </c>
    </row>
    <row r="29995" spans="1:4">
      <c r="A29995" s="129" t="s">
        <v>224355</v>
      </c>
      <c r="B29995" s="129" t="s">
        <v>205068</v>
      </c>
      <c r="C29995" s="129" t="s">
        <v>205069</v>
      </c>
      <c r="D29995" s="136">
        <v>40.83</v>
      </c>
    </row>
    <row r="29996" spans="1:4">
      <c r="A29996" s="129" t="s">
        <v>224355</v>
      </c>
      <c r="B29996" s="129" t="s">
        <v>205070</v>
      </c>
      <c r="C29996" s="129" t="s">
        <v>205071</v>
      </c>
      <c r="D29996" s="136">
        <v>40.83</v>
      </c>
    </row>
    <row r="29997" spans="1:4">
      <c r="A29997" s="129" t="s">
        <v>224355</v>
      </c>
      <c r="B29997" s="129" t="s">
        <v>205072</v>
      </c>
      <c r="C29997" s="129" t="s">
        <v>205073</v>
      </c>
      <c r="D29997" s="136">
        <v>40.83</v>
      </c>
    </row>
    <row r="29998" spans="1:4">
      <c r="A29998" s="129" t="s">
        <v>224355</v>
      </c>
      <c r="B29998" s="129" t="s">
        <v>205074</v>
      </c>
      <c r="C29998" s="129" t="s">
        <v>205075</v>
      </c>
      <c r="D29998" s="136">
        <v>40.83</v>
      </c>
    </row>
    <row r="29999" spans="1:4">
      <c r="A29999" s="129" t="s">
        <v>224355</v>
      </c>
      <c r="B29999" s="129" t="s">
        <v>205076</v>
      </c>
      <c r="C29999" s="129" t="s">
        <v>205077</v>
      </c>
      <c r="D29999" s="136">
        <v>40.83</v>
      </c>
    </row>
    <row r="30000" spans="1:4">
      <c r="A30000" s="129" t="s">
        <v>224355</v>
      </c>
      <c r="B30000" s="129" t="s">
        <v>205078</v>
      </c>
      <c r="C30000" s="129" t="s">
        <v>205079</v>
      </c>
      <c r="D30000" s="136">
        <v>40.83</v>
      </c>
    </row>
    <row r="30001" spans="1:4">
      <c r="A30001" s="129" t="s">
        <v>224355</v>
      </c>
      <c r="B30001" s="129" t="s">
        <v>205080</v>
      </c>
      <c r="C30001" s="129" t="s">
        <v>205081</v>
      </c>
      <c r="D30001" s="136">
        <v>40.83</v>
      </c>
    </row>
    <row r="30002" spans="1:4">
      <c r="A30002" s="129" t="s">
        <v>224355</v>
      </c>
      <c r="B30002" s="129" t="s">
        <v>205082</v>
      </c>
      <c r="C30002" s="129" t="s">
        <v>205083</v>
      </c>
      <c r="D30002" s="136">
        <v>38.549999999999997</v>
      </c>
    </row>
    <row r="30003" spans="1:4">
      <c r="A30003" s="129" t="s">
        <v>224355</v>
      </c>
      <c r="B30003" s="129" t="s">
        <v>205084</v>
      </c>
      <c r="C30003" s="129" t="s">
        <v>205085</v>
      </c>
      <c r="D30003" s="136">
        <v>40.83</v>
      </c>
    </row>
    <row r="30004" spans="1:4">
      <c r="A30004" s="129" t="s">
        <v>224355</v>
      </c>
      <c r="B30004" s="129" t="s">
        <v>205086</v>
      </c>
      <c r="C30004" s="129" t="s">
        <v>205087</v>
      </c>
      <c r="D30004" s="136">
        <v>40.83</v>
      </c>
    </row>
    <row r="30005" spans="1:4">
      <c r="A30005" s="129" t="s">
        <v>224355</v>
      </c>
      <c r="B30005" s="129" t="s">
        <v>205088</v>
      </c>
      <c r="C30005" s="129" t="s">
        <v>205089</v>
      </c>
      <c r="D30005" s="136">
        <v>40.83</v>
      </c>
    </row>
    <row r="30006" spans="1:4">
      <c r="A30006" s="129" t="s">
        <v>224355</v>
      </c>
      <c r="B30006" s="129" t="s">
        <v>205090</v>
      </c>
      <c r="C30006" s="129" t="s">
        <v>205091</v>
      </c>
      <c r="D30006" s="136">
        <v>40.83</v>
      </c>
    </row>
    <row r="30007" spans="1:4">
      <c r="A30007" s="129" t="s">
        <v>224355</v>
      </c>
      <c r="B30007" s="129" t="s">
        <v>205092</v>
      </c>
      <c r="C30007" s="129" t="s">
        <v>205093</v>
      </c>
      <c r="D30007" s="136">
        <v>40.83</v>
      </c>
    </row>
    <row r="30008" spans="1:4">
      <c r="A30008" s="129" t="s">
        <v>224355</v>
      </c>
      <c r="B30008" s="129" t="s">
        <v>205094</v>
      </c>
      <c r="C30008" s="129" t="s">
        <v>205095</v>
      </c>
      <c r="D30008" s="136">
        <v>40.83</v>
      </c>
    </row>
    <row r="30009" spans="1:4">
      <c r="A30009" s="129" t="s">
        <v>224355</v>
      </c>
      <c r="B30009" s="129" t="s">
        <v>205096</v>
      </c>
      <c r="C30009" s="129" t="s">
        <v>205097</v>
      </c>
      <c r="D30009" s="136">
        <v>40.83</v>
      </c>
    </row>
    <row r="30010" spans="1:4">
      <c r="A30010" s="129" t="s">
        <v>224355</v>
      </c>
      <c r="B30010" s="129" t="s">
        <v>205098</v>
      </c>
      <c r="C30010" s="129" t="s">
        <v>205099</v>
      </c>
      <c r="D30010" s="136">
        <v>40.83</v>
      </c>
    </row>
    <row r="30011" spans="1:4">
      <c r="A30011" s="129" t="s">
        <v>224355</v>
      </c>
      <c r="B30011" s="129" t="s">
        <v>205100</v>
      </c>
      <c r="C30011" s="129" t="s">
        <v>205101</v>
      </c>
      <c r="D30011" s="136">
        <v>40.83</v>
      </c>
    </row>
    <row r="30012" spans="1:4">
      <c r="A30012" s="129" t="s">
        <v>224355</v>
      </c>
      <c r="B30012" s="129" t="s">
        <v>205102</v>
      </c>
      <c r="C30012" s="129" t="s">
        <v>205103</v>
      </c>
      <c r="D30012" s="136">
        <v>40.83</v>
      </c>
    </row>
    <row r="30013" spans="1:4">
      <c r="A30013" s="129" t="s">
        <v>224355</v>
      </c>
      <c r="B30013" s="129" t="s">
        <v>205104</v>
      </c>
      <c r="C30013" s="129" t="s">
        <v>205105</v>
      </c>
      <c r="D30013" s="136">
        <v>40.83</v>
      </c>
    </row>
    <row r="30014" spans="1:4">
      <c r="A30014" s="129" t="s">
        <v>224355</v>
      </c>
      <c r="B30014" s="129" t="s">
        <v>205106</v>
      </c>
      <c r="C30014" s="129" t="s">
        <v>205107</v>
      </c>
      <c r="D30014" s="136">
        <v>40.58</v>
      </c>
    </row>
    <row r="30015" spans="1:4">
      <c r="A30015" s="129" t="s">
        <v>224355</v>
      </c>
      <c r="B30015" s="129" t="s">
        <v>205108</v>
      </c>
      <c r="C30015" s="129" t="s">
        <v>205109</v>
      </c>
      <c r="D30015" s="136">
        <v>42.85</v>
      </c>
    </row>
    <row r="30016" spans="1:4">
      <c r="A30016" s="129" t="s">
        <v>224355</v>
      </c>
      <c r="B30016" s="129" t="s">
        <v>205110</v>
      </c>
      <c r="C30016" s="129" t="s">
        <v>205111</v>
      </c>
      <c r="D30016" s="136">
        <v>42.85</v>
      </c>
    </row>
    <row r="30017" spans="1:4">
      <c r="A30017" s="129" t="s">
        <v>224355</v>
      </c>
      <c r="B30017" s="129" t="s">
        <v>205112</v>
      </c>
      <c r="C30017" s="129" t="s">
        <v>205113</v>
      </c>
      <c r="D30017" s="136">
        <v>42.85</v>
      </c>
    </row>
    <row r="30018" spans="1:4">
      <c r="A30018" s="129" t="s">
        <v>224355</v>
      </c>
      <c r="B30018" s="129" t="s">
        <v>205114</v>
      </c>
      <c r="C30018" s="129" t="s">
        <v>205115</v>
      </c>
      <c r="D30018" s="136">
        <v>42.85</v>
      </c>
    </row>
    <row r="30019" spans="1:4">
      <c r="A30019" s="129" t="s">
        <v>224355</v>
      </c>
      <c r="B30019" s="129" t="s">
        <v>205116</v>
      </c>
      <c r="C30019" s="129" t="s">
        <v>205117</v>
      </c>
      <c r="D30019" s="136">
        <v>42.85</v>
      </c>
    </row>
    <row r="30020" spans="1:4">
      <c r="A30020" s="129" t="s">
        <v>224355</v>
      </c>
      <c r="B30020" s="129" t="s">
        <v>205118</v>
      </c>
      <c r="C30020" s="129" t="s">
        <v>205119</v>
      </c>
      <c r="D30020" s="136">
        <v>42.85</v>
      </c>
    </row>
    <row r="30021" spans="1:4">
      <c r="A30021" s="129" t="s">
        <v>224355</v>
      </c>
      <c r="B30021" s="129" t="s">
        <v>205120</v>
      </c>
      <c r="C30021" s="129" t="s">
        <v>205121</v>
      </c>
      <c r="D30021" s="136">
        <v>42.85</v>
      </c>
    </row>
    <row r="30022" spans="1:4">
      <c r="A30022" s="129" t="s">
        <v>224355</v>
      </c>
      <c r="B30022" s="129" t="s">
        <v>205122</v>
      </c>
      <c r="C30022" s="129" t="s">
        <v>205123</v>
      </c>
      <c r="D30022" s="136">
        <v>42.85</v>
      </c>
    </row>
    <row r="30023" spans="1:4">
      <c r="A30023" s="129" t="s">
        <v>224355</v>
      </c>
      <c r="B30023" s="129" t="s">
        <v>205124</v>
      </c>
      <c r="C30023" s="129" t="s">
        <v>205125</v>
      </c>
      <c r="D30023" s="136">
        <v>42.85</v>
      </c>
    </row>
    <row r="30024" spans="1:4">
      <c r="A30024" s="129" t="s">
        <v>224355</v>
      </c>
      <c r="B30024" s="129" t="s">
        <v>205126</v>
      </c>
      <c r="C30024" s="129" t="s">
        <v>205127</v>
      </c>
      <c r="D30024" s="136">
        <v>42.85</v>
      </c>
    </row>
    <row r="30025" spans="1:4">
      <c r="A30025" s="129" t="s">
        <v>224355</v>
      </c>
      <c r="B30025" s="129" t="s">
        <v>205128</v>
      </c>
      <c r="C30025" s="129" t="s">
        <v>205129</v>
      </c>
      <c r="D30025" s="136">
        <v>42.85</v>
      </c>
    </row>
    <row r="30026" spans="1:4">
      <c r="A30026" s="129" t="s">
        <v>224355</v>
      </c>
      <c r="B30026" s="129" t="s">
        <v>205130</v>
      </c>
      <c r="C30026" s="129" t="s">
        <v>205131</v>
      </c>
      <c r="D30026" s="136">
        <v>38.549999999999997</v>
      </c>
    </row>
    <row r="30027" spans="1:4">
      <c r="A30027" s="129" t="s">
        <v>224355</v>
      </c>
      <c r="B30027" s="129" t="s">
        <v>205132</v>
      </c>
      <c r="C30027" s="129" t="s">
        <v>205133</v>
      </c>
      <c r="D30027" s="136">
        <v>40.83</v>
      </c>
    </row>
    <row r="30028" spans="1:4">
      <c r="A30028" s="129" t="s">
        <v>224355</v>
      </c>
      <c r="B30028" s="129" t="s">
        <v>205134</v>
      </c>
      <c r="C30028" s="129" t="s">
        <v>205135</v>
      </c>
      <c r="D30028" s="136">
        <v>40.83</v>
      </c>
    </row>
    <row r="30029" spans="1:4">
      <c r="A30029" s="129" t="s">
        <v>224355</v>
      </c>
      <c r="B30029" s="129" t="s">
        <v>205136</v>
      </c>
      <c r="C30029" s="129" t="s">
        <v>205137</v>
      </c>
      <c r="D30029" s="136">
        <v>40.83</v>
      </c>
    </row>
    <row r="30030" spans="1:4">
      <c r="A30030" s="129" t="s">
        <v>224355</v>
      </c>
      <c r="B30030" s="129" t="s">
        <v>205138</v>
      </c>
      <c r="C30030" s="129" t="s">
        <v>205139</v>
      </c>
      <c r="D30030" s="136">
        <v>40.83</v>
      </c>
    </row>
    <row r="30031" spans="1:4">
      <c r="A30031" s="129" t="s">
        <v>224355</v>
      </c>
      <c r="B30031" s="129" t="s">
        <v>205140</v>
      </c>
      <c r="C30031" s="129" t="s">
        <v>205141</v>
      </c>
      <c r="D30031" s="136">
        <v>40.83</v>
      </c>
    </row>
    <row r="30032" spans="1:4">
      <c r="A30032" s="129" t="s">
        <v>224355</v>
      </c>
      <c r="B30032" s="129" t="s">
        <v>205142</v>
      </c>
      <c r="C30032" s="129" t="s">
        <v>205143</v>
      </c>
      <c r="D30032" s="136">
        <v>40.83</v>
      </c>
    </row>
    <row r="30033" spans="1:4">
      <c r="A30033" s="129" t="s">
        <v>224355</v>
      </c>
      <c r="B30033" s="129" t="s">
        <v>205144</v>
      </c>
      <c r="C30033" s="129" t="s">
        <v>205145</v>
      </c>
      <c r="D30033" s="136">
        <v>40.83</v>
      </c>
    </row>
    <row r="30034" spans="1:4">
      <c r="A30034" s="129" t="s">
        <v>224355</v>
      </c>
      <c r="B30034" s="129" t="s">
        <v>205146</v>
      </c>
      <c r="C30034" s="129" t="s">
        <v>205147</v>
      </c>
      <c r="D30034" s="136">
        <v>40.83</v>
      </c>
    </row>
    <row r="30035" spans="1:4">
      <c r="A30035" s="129" t="s">
        <v>224355</v>
      </c>
      <c r="B30035" s="129" t="s">
        <v>205148</v>
      </c>
      <c r="C30035" s="129" t="s">
        <v>205149</v>
      </c>
      <c r="D30035" s="136">
        <v>40.83</v>
      </c>
    </row>
    <row r="30036" spans="1:4">
      <c r="A30036" s="129" t="s">
        <v>224355</v>
      </c>
      <c r="B30036" s="129" t="s">
        <v>205150</v>
      </c>
      <c r="C30036" s="129" t="s">
        <v>205151</v>
      </c>
      <c r="D30036" s="136">
        <v>40.83</v>
      </c>
    </row>
    <row r="30037" spans="1:4">
      <c r="A30037" s="129" t="s">
        <v>224355</v>
      </c>
      <c r="B30037" s="129" t="s">
        <v>205152</v>
      </c>
      <c r="C30037" s="129" t="s">
        <v>205153</v>
      </c>
      <c r="D30037" s="136">
        <v>40.83</v>
      </c>
    </row>
    <row r="30038" spans="1:4">
      <c r="A30038" s="129" t="s">
        <v>224355</v>
      </c>
      <c r="B30038" s="129" t="s">
        <v>205154</v>
      </c>
      <c r="C30038" s="129" t="s">
        <v>205155</v>
      </c>
      <c r="D30038" s="136">
        <v>38.549999999999997</v>
      </c>
    </row>
    <row r="30039" spans="1:4">
      <c r="A30039" s="129" t="s">
        <v>224355</v>
      </c>
      <c r="B30039" s="129" t="s">
        <v>205156</v>
      </c>
      <c r="C30039" s="129" t="s">
        <v>205157</v>
      </c>
      <c r="D30039" s="136">
        <v>40.83</v>
      </c>
    </row>
    <row r="30040" spans="1:4">
      <c r="A30040" s="129" t="s">
        <v>224355</v>
      </c>
      <c r="B30040" s="129" t="s">
        <v>205158</v>
      </c>
      <c r="C30040" s="129" t="s">
        <v>205159</v>
      </c>
      <c r="D30040" s="136">
        <v>40.83</v>
      </c>
    </row>
    <row r="30041" spans="1:4">
      <c r="A30041" s="129" t="s">
        <v>224355</v>
      </c>
      <c r="B30041" s="129" t="s">
        <v>205160</v>
      </c>
      <c r="C30041" s="129" t="s">
        <v>205161</v>
      </c>
      <c r="D30041" s="136">
        <v>40.83</v>
      </c>
    </row>
    <row r="30042" spans="1:4">
      <c r="A30042" s="129" t="s">
        <v>224355</v>
      </c>
      <c r="B30042" s="129" t="s">
        <v>205162</v>
      </c>
      <c r="C30042" s="129" t="s">
        <v>205163</v>
      </c>
      <c r="D30042" s="136">
        <v>40.83</v>
      </c>
    </row>
    <row r="30043" spans="1:4">
      <c r="A30043" s="129" t="s">
        <v>224355</v>
      </c>
      <c r="B30043" s="129" t="s">
        <v>205164</v>
      </c>
      <c r="C30043" s="129" t="s">
        <v>205165</v>
      </c>
      <c r="D30043" s="136">
        <v>40.83</v>
      </c>
    </row>
    <row r="30044" spans="1:4">
      <c r="A30044" s="129" t="s">
        <v>224355</v>
      </c>
      <c r="B30044" s="129" t="s">
        <v>205166</v>
      </c>
      <c r="C30044" s="129" t="s">
        <v>205167</v>
      </c>
      <c r="D30044" s="136">
        <v>40.83</v>
      </c>
    </row>
    <row r="30045" spans="1:4">
      <c r="A30045" s="129" t="s">
        <v>224355</v>
      </c>
      <c r="B30045" s="129" t="s">
        <v>205168</v>
      </c>
      <c r="C30045" s="129" t="s">
        <v>205169</v>
      </c>
      <c r="D30045" s="136">
        <v>40.83</v>
      </c>
    </row>
    <row r="30046" spans="1:4">
      <c r="A30046" s="129" t="s">
        <v>224355</v>
      </c>
      <c r="B30046" s="129" t="s">
        <v>205170</v>
      </c>
      <c r="C30046" s="129" t="s">
        <v>205171</v>
      </c>
      <c r="D30046" s="136">
        <v>40.83</v>
      </c>
    </row>
    <row r="30047" spans="1:4">
      <c r="A30047" s="129" t="s">
        <v>224355</v>
      </c>
      <c r="B30047" s="129" t="s">
        <v>205172</v>
      </c>
      <c r="C30047" s="129" t="s">
        <v>205173</v>
      </c>
      <c r="D30047" s="136">
        <v>40.83</v>
      </c>
    </row>
    <row r="30048" spans="1:4">
      <c r="A30048" s="129" t="s">
        <v>224355</v>
      </c>
      <c r="B30048" s="129" t="s">
        <v>205174</v>
      </c>
      <c r="C30048" s="129" t="s">
        <v>205175</v>
      </c>
      <c r="D30048" s="136">
        <v>40.83</v>
      </c>
    </row>
    <row r="30049" spans="1:4">
      <c r="A30049" s="129" t="s">
        <v>224355</v>
      </c>
      <c r="B30049" s="129" t="s">
        <v>205176</v>
      </c>
      <c r="C30049" s="129" t="s">
        <v>205177</v>
      </c>
      <c r="D30049" s="136">
        <v>40.83</v>
      </c>
    </row>
    <row r="30050" spans="1:4">
      <c r="A30050" s="129" t="s">
        <v>224355</v>
      </c>
      <c r="B30050" s="129" t="s">
        <v>205178</v>
      </c>
      <c r="C30050" s="129" t="s">
        <v>205179</v>
      </c>
      <c r="D30050" s="136">
        <v>38.549999999999997</v>
      </c>
    </row>
    <row r="30051" spans="1:4">
      <c r="A30051" s="129" t="s">
        <v>224355</v>
      </c>
      <c r="B30051" s="129" t="s">
        <v>205180</v>
      </c>
      <c r="C30051" s="129" t="s">
        <v>205181</v>
      </c>
      <c r="D30051" s="136">
        <v>40.83</v>
      </c>
    </row>
    <row r="30052" spans="1:4">
      <c r="A30052" s="129" t="s">
        <v>224355</v>
      </c>
      <c r="B30052" s="129" t="s">
        <v>205182</v>
      </c>
      <c r="C30052" s="129" t="s">
        <v>205183</v>
      </c>
      <c r="D30052" s="136">
        <v>40.83</v>
      </c>
    </row>
    <row r="30053" spans="1:4">
      <c r="A30053" s="129" t="s">
        <v>224355</v>
      </c>
      <c r="B30053" s="129" t="s">
        <v>205184</v>
      </c>
      <c r="C30053" s="129" t="s">
        <v>205185</v>
      </c>
      <c r="D30053" s="136">
        <v>40.83</v>
      </c>
    </row>
    <row r="30054" spans="1:4">
      <c r="A30054" s="129" t="s">
        <v>224355</v>
      </c>
      <c r="B30054" s="129" t="s">
        <v>205186</v>
      </c>
      <c r="C30054" s="129" t="s">
        <v>205187</v>
      </c>
      <c r="D30054" s="136">
        <v>40.83</v>
      </c>
    </row>
    <row r="30055" spans="1:4">
      <c r="A30055" s="129" t="s">
        <v>224355</v>
      </c>
      <c r="B30055" s="129" t="s">
        <v>205188</v>
      </c>
      <c r="C30055" s="129" t="s">
        <v>205189</v>
      </c>
      <c r="D30055" s="136">
        <v>40.83</v>
      </c>
    </row>
    <row r="30056" spans="1:4">
      <c r="A30056" s="129" t="s">
        <v>224355</v>
      </c>
      <c r="B30056" s="129" t="s">
        <v>205190</v>
      </c>
      <c r="C30056" s="129" t="s">
        <v>205191</v>
      </c>
      <c r="D30056" s="136">
        <v>40.83</v>
      </c>
    </row>
    <row r="30057" spans="1:4">
      <c r="A30057" s="129" t="s">
        <v>224355</v>
      </c>
      <c r="B30057" s="129" t="s">
        <v>205192</v>
      </c>
      <c r="C30057" s="129" t="s">
        <v>205193</v>
      </c>
      <c r="D30057" s="136">
        <v>40.83</v>
      </c>
    </row>
    <row r="30058" spans="1:4">
      <c r="A30058" s="129" t="s">
        <v>224355</v>
      </c>
      <c r="B30058" s="129" t="s">
        <v>205194</v>
      </c>
      <c r="C30058" s="129" t="s">
        <v>205195</v>
      </c>
      <c r="D30058" s="136">
        <v>40.83</v>
      </c>
    </row>
    <row r="30059" spans="1:4">
      <c r="A30059" s="129" t="s">
        <v>224355</v>
      </c>
      <c r="B30059" s="129" t="s">
        <v>205196</v>
      </c>
      <c r="C30059" s="129" t="s">
        <v>205197</v>
      </c>
      <c r="D30059" s="136">
        <v>40.83</v>
      </c>
    </row>
    <row r="30060" spans="1:4">
      <c r="A30060" s="129" t="s">
        <v>224355</v>
      </c>
      <c r="B30060" s="129" t="s">
        <v>205198</v>
      </c>
      <c r="C30060" s="129" t="s">
        <v>205199</v>
      </c>
      <c r="D30060" s="136">
        <v>40.83</v>
      </c>
    </row>
    <row r="30061" spans="1:4">
      <c r="A30061" s="129" t="s">
        <v>224355</v>
      </c>
      <c r="B30061" s="129" t="s">
        <v>205200</v>
      </c>
      <c r="C30061" s="129" t="s">
        <v>205201</v>
      </c>
      <c r="D30061" s="136">
        <v>40.83</v>
      </c>
    </row>
    <row r="30062" spans="1:4">
      <c r="A30062" s="129" t="s">
        <v>224355</v>
      </c>
      <c r="B30062" s="129" t="s">
        <v>205202</v>
      </c>
      <c r="C30062" s="129" t="s">
        <v>205203</v>
      </c>
      <c r="D30062" s="136">
        <v>43.38</v>
      </c>
    </row>
    <row r="30063" spans="1:4">
      <c r="A30063" s="129" t="s">
        <v>224355</v>
      </c>
      <c r="B30063" s="129" t="s">
        <v>205204</v>
      </c>
      <c r="C30063" s="129" t="s">
        <v>205205</v>
      </c>
      <c r="D30063" s="136">
        <v>45.98</v>
      </c>
    </row>
    <row r="30064" spans="1:4">
      <c r="A30064" s="129" t="s">
        <v>224355</v>
      </c>
      <c r="B30064" s="129" t="s">
        <v>205206</v>
      </c>
      <c r="C30064" s="129" t="s">
        <v>205207</v>
      </c>
      <c r="D30064" s="136">
        <v>45.98</v>
      </c>
    </row>
    <row r="30065" spans="1:4">
      <c r="A30065" s="129" t="s">
        <v>224355</v>
      </c>
      <c r="B30065" s="129" t="s">
        <v>205208</v>
      </c>
      <c r="C30065" s="129" t="s">
        <v>205209</v>
      </c>
      <c r="D30065" s="136">
        <v>45.98</v>
      </c>
    </row>
    <row r="30066" spans="1:4">
      <c r="A30066" s="129" t="s">
        <v>224355</v>
      </c>
      <c r="B30066" s="129" t="s">
        <v>205210</v>
      </c>
      <c r="C30066" s="129" t="s">
        <v>205211</v>
      </c>
      <c r="D30066" s="136">
        <v>45.98</v>
      </c>
    </row>
    <row r="30067" spans="1:4">
      <c r="A30067" s="129" t="s">
        <v>224355</v>
      </c>
      <c r="B30067" s="129" t="s">
        <v>205212</v>
      </c>
      <c r="C30067" s="129" t="s">
        <v>205213</v>
      </c>
      <c r="D30067" s="136">
        <v>45.98</v>
      </c>
    </row>
    <row r="30068" spans="1:4">
      <c r="A30068" s="129" t="s">
        <v>224355</v>
      </c>
      <c r="B30068" s="129" t="s">
        <v>205214</v>
      </c>
      <c r="C30068" s="129" t="s">
        <v>205215</v>
      </c>
      <c r="D30068" s="136">
        <v>45.98</v>
      </c>
    </row>
    <row r="30069" spans="1:4">
      <c r="A30069" s="129" t="s">
        <v>224355</v>
      </c>
      <c r="B30069" s="129" t="s">
        <v>205216</v>
      </c>
      <c r="C30069" s="129" t="s">
        <v>205217</v>
      </c>
      <c r="D30069" s="136">
        <v>45.98</v>
      </c>
    </row>
    <row r="30070" spans="1:4">
      <c r="A30070" s="129" t="s">
        <v>224355</v>
      </c>
      <c r="B30070" s="129" t="s">
        <v>205218</v>
      </c>
      <c r="C30070" s="129" t="s">
        <v>205219</v>
      </c>
      <c r="D30070" s="136">
        <v>45.98</v>
      </c>
    </row>
    <row r="30071" spans="1:4">
      <c r="A30071" s="129" t="s">
        <v>224355</v>
      </c>
      <c r="B30071" s="129" t="s">
        <v>205220</v>
      </c>
      <c r="C30071" s="129" t="s">
        <v>205221</v>
      </c>
      <c r="D30071" s="136">
        <v>45.98</v>
      </c>
    </row>
    <row r="30072" spans="1:4">
      <c r="A30072" s="129" t="s">
        <v>224355</v>
      </c>
      <c r="B30072" s="129" t="s">
        <v>205222</v>
      </c>
      <c r="C30072" s="129" t="s">
        <v>205223</v>
      </c>
      <c r="D30072" s="136">
        <v>45.98</v>
      </c>
    </row>
    <row r="30073" spans="1:4">
      <c r="A30073" s="129" t="s">
        <v>224355</v>
      </c>
      <c r="B30073" s="129" t="s">
        <v>205224</v>
      </c>
      <c r="C30073" s="129" t="s">
        <v>205225</v>
      </c>
      <c r="D30073" s="136">
        <v>45.98</v>
      </c>
    </row>
    <row r="30074" spans="1:4">
      <c r="A30074" s="129" t="s">
        <v>224355</v>
      </c>
      <c r="B30074" s="129" t="s">
        <v>205226</v>
      </c>
      <c r="C30074" s="129" t="s">
        <v>205227</v>
      </c>
      <c r="D30074" s="136">
        <v>44.05</v>
      </c>
    </row>
    <row r="30075" spans="1:4">
      <c r="A30075" s="129" t="s">
        <v>224355</v>
      </c>
      <c r="B30075" s="129" t="s">
        <v>205228</v>
      </c>
      <c r="C30075" s="129" t="s">
        <v>205229</v>
      </c>
      <c r="D30075" s="136">
        <v>46.65</v>
      </c>
    </row>
    <row r="30076" spans="1:4">
      <c r="A30076" s="129" t="s">
        <v>224355</v>
      </c>
      <c r="B30076" s="129" t="s">
        <v>205230</v>
      </c>
      <c r="C30076" s="129" t="s">
        <v>205231</v>
      </c>
      <c r="D30076" s="136">
        <v>46.65</v>
      </c>
    </row>
    <row r="30077" spans="1:4">
      <c r="A30077" s="129" t="s">
        <v>224355</v>
      </c>
      <c r="B30077" s="129" t="s">
        <v>205232</v>
      </c>
      <c r="C30077" s="129" t="s">
        <v>205233</v>
      </c>
      <c r="D30077" s="136">
        <v>46.65</v>
      </c>
    </row>
    <row r="30078" spans="1:4">
      <c r="A30078" s="129" t="s">
        <v>224355</v>
      </c>
      <c r="B30078" s="129" t="s">
        <v>205234</v>
      </c>
      <c r="C30078" s="129" t="s">
        <v>205235</v>
      </c>
      <c r="D30078" s="136">
        <v>46.65</v>
      </c>
    </row>
    <row r="30079" spans="1:4">
      <c r="A30079" s="129" t="s">
        <v>224355</v>
      </c>
      <c r="B30079" s="129" t="s">
        <v>205236</v>
      </c>
      <c r="C30079" s="129" t="s">
        <v>205237</v>
      </c>
      <c r="D30079" s="136">
        <v>46.65</v>
      </c>
    </row>
    <row r="30080" spans="1:4">
      <c r="A30080" s="129" t="s">
        <v>224355</v>
      </c>
      <c r="B30080" s="129" t="s">
        <v>205238</v>
      </c>
      <c r="C30080" s="129" t="s">
        <v>205239</v>
      </c>
      <c r="D30080" s="136">
        <v>46.65</v>
      </c>
    </row>
    <row r="30081" spans="1:4">
      <c r="A30081" s="129" t="s">
        <v>224355</v>
      </c>
      <c r="B30081" s="129" t="s">
        <v>205240</v>
      </c>
      <c r="C30081" s="129" t="s">
        <v>205241</v>
      </c>
      <c r="D30081" s="136">
        <v>46.65</v>
      </c>
    </row>
    <row r="30082" spans="1:4">
      <c r="A30082" s="129" t="s">
        <v>224355</v>
      </c>
      <c r="B30082" s="129" t="s">
        <v>205242</v>
      </c>
      <c r="C30082" s="129" t="s">
        <v>205243</v>
      </c>
      <c r="D30082" s="136">
        <v>46.65</v>
      </c>
    </row>
    <row r="30083" spans="1:4">
      <c r="A30083" s="129" t="s">
        <v>224355</v>
      </c>
      <c r="B30083" s="129" t="s">
        <v>205244</v>
      </c>
      <c r="C30083" s="129" t="s">
        <v>205245</v>
      </c>
      <c r="D30083" s="136">
        <v>46.65</v>
      </c>
    </row>
    <row r="30084" spans="1:4">
      <c r="A30084" s="129" t="s">
        <v>224355</v>
      </c>
      <c r="B30084" s="129" t="s">
        <v>205246</v>
      </c>
      <c r="C30084" s="129" t="s">
        <v>205247</v>
      </c>
      <c r="D30084" s="136">
        <v>46.65</v>
      </c>
    </row>
    <row r="30085" spans="1:4">
      <c r="A30085" s="129" t="s">
        <v>224355</v>
      </c>
      <c r="B30085" s="129" t="s">
        <v>205248</v>
      </c>
      <c r="C30085" s="129" t="s">
        <v>205249</v>
      </c>
      <c r="D30085" s="136">
        <v>46.65</v>
      </c>
    </row>
    <row r="30086" spans="1:4">
      <c r="A30086" s="129" t="s">
        <v>224355</v>
      </c>
      <c r="B30086" s="129" t="s">
        <v>205250</v>
      </c>
      <c r="C30086" s="129" t="s">
        <v>205251</v>
      </c>
      <c r="D30086" s="136">
        <v>42.03</v>
      </c>
    </row>
    <row r="30087" spans="1:4">
      <c r="A30087" s="129" t="s">
        <v>224355</v>
      </c>
      <c r="B30087" s="129" t="s">
        <v>205252</v>
      </c>
      <c r="C30087" s="129" t="s">
        <v>205253</v>
      </c>
      <c r="D30087" s="136">
        <v>44.63</v>
      </c>
    </row>
    <row r="30088" spans="1:4">
      <c r="A30088" s="129" t="s">
        <v>224355</v>
      </c>
      <c r="B30088" s="129" t="s">
        <v>205254</v>
      </c>
      <c r="C30088" s="129" t="s">
        <v>205255</v>
      </c>
      <c r="D30088" s="136">
        <v>44.63</v>
      </c>
    </row>
    <row r="30089" spans="1:4">
      <c r="A30089" s="129" t="s">
        <v>224355</v>
      </c>
      <c r="B30089" s="129" t="s">
        <v>205256</v>
      </c>
      <c r="C30089" s="129" t="s">
        <v>205257</v>
      </c>
      <c r="D30089" s="136">
        <v>44.63</v>
      </c>
    </row>
    <row r="30090" spans="1:4">
      <c r="A30090" s="129" t="s">
        <v>224355</v>
      </c>
      <c r="B30090" s="129" t="s">
        <v>205258</v>
      </c>
      <c r="C30090" s="129" t="s">
        <v>205259</v>
      </c>
      <c r="D30090" s="136">
        <v>44.63</v>
      </c>
    </row>
    <row r="30091" spans="1:4">
      <c r="A30091" s="129" t="s">
        <v>224355</v>
      </c>
      <c r="B30091" s="129" t="s">
        <v>205260</v>
      </c>
      <c r="C30091" s="129" t="s">
        <v>205261</v>
      </c>
      <c r="D30091" s="136">
        <v>44.63</v>
      </c>
    </row>
    <row r="30092" spans="1:4">
      <c r="A30092" s="129" t="s">
        <v>224355</v>
      </c>
      <c r="B30092" s="129" t="s">
        <v>205262</v>
      </c>
      <c r="C30092" s="129" t="s">
        <v>205263</v>
      </c>
      <c r="D30092" s="136">
        <v>44.63</v>
      </c>
    </row>
    <row r="30093" spans="1:4">
      <c r="A30093" s="129" t="s">
        <v>224355</v>
      </c>
      <c r="B30093" s="129" t="s">
        <v>205264</v>
      </c>
      <c r="C30093" s="129" t="s">
        <v>205265</v>
      </c>
      <c r="D30093" s="136">
        <v>44.63</v>
      </c>
    </row>
    <row r="30094" spans="1:4">
      <c r="A30094" s="129" t="s">
        <v>224355</v>
      </c>
      <c r="B30094" s="129" t="s">
        <v>205266</v>
      </c>
      <c r="C30094" s="129" t="s">
        <v>205267</v>
      </c>
      <c r="D30094" s="136">
        <v>44.63</v>
      </c>
    </row>
    <row r="30095" spans="1:4">
      <c r="A30095" s="129" t="s">
        <v>224355</v>
      </c>
      <c r="B30095" s="129" t="s">
        <v>205268</v>
      </c>
      <c r="C30095" s="129" t="s">
        <v>205269</v>
      </c>
      <c r="D30095" s="136">
        <v>44.63</v>
      </c>
    </row>
    <row r="30096" spans="1:4">
      <c r="A30096" s="129" t="s">
        <v>224355</v>
      </c>
      <c r="B30096" s="129" t="s">
        <v>205270</v>
      </c>
      <c r="C30096" s="129" t="s">
        <v>205271</v>
      </c>
      <c r="D30096" s="136">
        <v>44.63</v>
      </c>
    </row>
    <row r="30097" spans="1:4">
      <c r="A30097" s="129" t="s">
        <v>224355</v>
      </c>
      <c r="B30097" s="129" t="s">
        <v>205272</v>
      </c>
      <c r="C30097" s="129" t="s">
        <v>205273</v>
      </c>
      <c r="D30097" s="136">
        <v>44.63</v>
      </c>
    </row>
    <row r="30098" spans="1:4">
      <c r="A30098" s="129" t="s">
        <v>224355</v>
      </c>
      <c r="B30098" s="129" t="s">
        <v>205274</v>
      </c>
      <c r="C30098" s="129" t="s">
        <v>205275</v>
      </c>
      <c r="D30098" s="136">
        <v>44.05</v>
      </c>
    </row>
    <row r="30099" spans="1:4">
      <c r="A30099" s="129" t="s">
        <v>224355</v>
      </c>
      <c r="B30099" s="129" t="s">
        <v>205276</v>
      </c>
      <c r="C30099" s="129" t="s">
        <v>205277</v>
      </c>
      <c r="D30099" s="136">
        <v>46.65</v>
      </c>
    </row>
    <row r="30100" spans="1:4">
      <c r="A30100" s="129" t="s">
        <v>224355</v>
      </c>
      <c r="B30100" s="129" t="s">
        <v>205278</v>
      </c>
      <c r="C30100" s="129" t="s">
        <v>205279</v>
      </c>
      <c r="D30100" s="136">
        <v>46.65</v>
      </c>
    </row>
    <row r="30101" spans="1:4">
      <c r="A30101" s="129" t="s">
        <v>224355</v>
      </c>
      <c r="B30101" s="129" t="s">
        <v>205280</v>
      </c>
      <c r="C30101" s="129" t="s">
        <v>205281</v>
      </c>
      <c r="D30101" s="136">
        <v>46.65</v>
      </c>
    </row>
    <row r="30102" spans="1:4">
      <c r="A30102" s="129" t="s">
        <v>224355</v>
      </c>
      <c r="B30102" s="129" t="s">
        <v>205282</v>
      </c>
      <c r="C30102" s="129" t="s">
        <v>205283</v>
      </c>
      <c r="D30102" s="136">
        <v>46.65</v>
      </c>
    </row>
    <row r="30103" spans="1:4">
      <c r="A30103" s="129" t="s">
        <v>224355</v>
      </c>
      <c r="B30103" s="129" t="s">
        <v>205284</v>
      </c>
      <c r="C30103" s="129" t="s">
        <v>205285</v>
      </c>
      <c r="D30103" s="136">
        <v>46.65</v>
      </c>
    </row>
    <row r="30104" spans="1:4">
      <c r="A30104" s="129" t="s">
        <v>224355</v>
      </c>
      <c r="B30104" s="129" t="s">
        <v>205286</v>
      </c>
      <c r="C30104" s="129" t="s">
        <v>205287</v>
      </c>
      <c r="D30104" s="136">
        <v>46.65</v>
      </c>
    </row>
    <row r="30105" spans="1:4">
      <c r="A30105" s="129" t="s">
        <v>224355</v>
      </c>
      <c r="B30105" s="129" t="s">
        <v>205288</v>
      </c>
      <c r="C30105" s="129" t="s">
        <v>205289</v>
      </c>
      <c r="D30105" s="136">
        <v>46.65</v>
      </c>
    </row>
    <row r="30106" spans="1:4">
      <c r="A30106" s="129" t="s">
        <v>224355</v>
      </c>
      <c r="B30106" s="129" t="s">
        <v>205290</v>
      </c>
      <c r="C30106" s="129" t="s">
        <v>205291</v>
      </c>
      <c r="D30106" s="136">
        <v>46.65</v>
      </c>
    </row>
    <row r="30107" spans="1:4">
      <c r="A30107" s="129" t="s">
        <v>224355</v>
      </c>
      <c r="B30107" s="129" t="s">
        <v>205292</v>
      </c>
      <c r="C30107" s="129" t="s">
        <v>205293</v>
      </c>
      <c r="D30107" s="136">
        <v>46.65</v>
      </c>
    </row>
    <row r="30108" spans="1:4">
      <c r="A30108" s="129" t="s">
        <v>224355</v>
      </c>
      <c r="B30108" s="129" t="s">
        <v>205294</v>
      </c>
      <c r="C30108" s="129" t="s">
        <v>205295</v>
      </c>
      <c r="D30108" s="136">
        <v>46.65</v>
      </c>
    </row>
    <row r="30109" spans="1:4">
      <c r="A30109" s="129" t="s">
        <v>224355</v>
      </c>
      <c r="B30109" s="129" t="s">
        <v>205296</v>
      </c>
      <c r="C30109" s="129" t="s">
        <v>205297</v>
      </c>
      <c r="D30109" s="136">
        <v>46.65</v>
      </c>
    </row>
    <row r="30110" spans="1:4">
      <c r="A30110" s="129" t="s">
        <v>224355</v>
      </c>
      <c r="B30110" s="129" t="s">
        <v>205298</v>
      </c>
      <c r="C30110" s="129" t="s">
        <v>205299</v>
      </c>
      <c r="D30110" s="136">
        <v>42.03</v>
      </c>
    </row>
    <row r="30111" spans="1:4">
      <c r="A30111" s="129" t="s">
        <v>224355</v>
      </c>
      <c r="B30111" s="129" t="s">
        <v>205300</v>
      </c>
      <c r="C30111" s="129" t="s">
        <v>205301</v>
      </c>
      <c r="D30111" s="136">
        <v>44.63</v>
      </c>
    </row>
    <row r="30112" spans="1:4">
      <c r="A30112" s="129" t="s">
        <v>224355</v>
      </c>
      <c r="B30112" s="129" t="s">
        <v>205302</v>
      </c>
      <c r="C30112" s="129" t="s">
        <v>205303</v>
      </c>
      <c r="D30112" s="136">
        <v>44.63</v>
      </c>
    </row>
    <row r="30113" spans="1:4">
      <c r="A30113" s="129" t="s">
        <v>224355</v>
      </c>
      <c r="B30113" s="129" t="s">
        <v>205304</v>
      </c>
      <c r="C30113" s="129" t="s">
        <v>205305</v>
      </c>
      <c r="D30113" s="136">
        <v>44.63</v>
      </c>
    </row>
    <row r="30114" spans="1:4">
      <c r="A30114" s="129" t="s">
        <v>224355</v>
      </c>
      <c r="B30114" s="129" t="s">
        <v>205306</v>
      </c>
      <c r="C30114" s="129" t="s">
        <v>205307</v>
      </c>
      <c r="D30114" s="136">
        <v>44.63</v>
      </c>
    </row>
    <row r="30115" spans="1:4">
      <c r="A30115" s="129" t="s">
        <v>224355</v>
      </c>
      <c r="B30115" s="129" t="s">
        <v>205308</v>
      </c>
      <c r="C30115" s="129" t="s">
        <v>205309</v>
      </c>
      <c r="D30115" s="136">
        <v>44.63</v>
      </c>
    </row>
    <row r="30116" spans="1:4">
      <c r="A30116" s="129" t="s">
        <v>224355</v>
      </c>
      <c r="B30116" s="129" t="s">
        <v>205310</v>
      </c>
      <c r="C30116" s="129" t="s">
        <v>205311</v>
      </c>
      <c r="D30116" s="136">
        <v>44.63</v>
      </c>
    </row>
    <row r="30117" spans="1:4">
      <c r="A30117" s="129" t="s">
        <v>224355</v>
      </c>
      <c r="B30117" s="129" t="s">
        <v>205312</v>
      </c>
      <c r="C30117" s="129" t="s">
        <v>205313</v>
      </c>
      <c r="D30117" s="136">
        <v>44.63</v>
      </c>
    </row>
    <row r="30118" spans="1:4">
      <c r="A30118" s="129" t="s">
        <v>224355</v>
      </c>
      <c r="B30118" s="129" t="s">
        <v>205314</v>
      </c>
      <c r="C30118" s="129" t="s">
        <v>205315</v>
      </c>
      <c r="D30118" s="136">
        <v>44.63</v>
      </c>
    </row>
    <row r="30119" spans="1:4">
      <c r="A30119" s="129" t="s">
        <v>224355</v>
      </c>
      <c r="B30119" s="129" t="s">
        <v>205316</v>
      </c>
      <c r="C30119" s="129" t="s">
        <v>205317</v>
      </c>
      <c r="D30119" s="136">
        <v>44.63</v>
      </c>
    </row>
    <row r="30120" spans="1:4">
      <c r="A30120" s="129" t="s">
        <v>224355</v>
      </c>
      <c r="B30120" s="129" t="s">
        <v>205318</v>
      </c>
      <c r="C30120" s="129" t="s">
        <v>205319</v>
      </c>
      <c r="D30120" s="136">
        <v>44.63</v>
      </c>
    </row>
    <row r="30121" spans="1:4">
      <c r="A30121" s="129" t="s">
        <v>224355</v>
      </c>
      <c r="B30121" s="129" t="s">
        <v>205320</v>
      </c>
      <c r="C30121" s="129" t="s">
        <v>205321</v>
      </c>
      <c r="D30121" s="136">
        <v>44.63</v>
      </c>
    </row>
    <row r="30122" spans="1:4">
      <c r="A30122" s="129" t="s">
        <v>224355</v>
      </c>
      <c r="B30122" s="129" t="s">
        <v>205322</v>
      </c>
      <c r="C30122" s="129" t="s">
        <v>205323</v>
      </c>
      <c r="D30122" s="136">
        <v>42.03</v>
      </c>
    </row>
    <row r="30123" spans="1:4">
      <c r="A30123" s="129" t="s">
        <v>224355</v>
      </c>
      <c r="B30123" s="129" t="s">
        <v>205324</v>
      </c>
      <c r="C30123" s="129" t="s">
        <v>205325</v>
      </c>
      <c r="D30123" s="136">
        <v>44.63</v>
      </c>
    </row>
    <row r="30124" spans="1:4">
      <c r="A30124" s="129" t="s">
        <v>224355</v>
      </c>
      <c r="B30124" s="129" t="s">
        <v>205326</v>
      </c>
      <c r="C30124" s="129" t="s">
        <v>205327</v>
      </c>
      <c r="D30124" s="136">
        <v>44.63</v>
      </c>
    </row>
    <row r="30125" spans="1:4">
      <c r="A30125" s="129" t="s">
        <v>224355</v>
      </c>
      <c r="B30125" s="129" t="s">
        <v>205328</v>
      </c>
      <c r="C30125" s="129" t="s">
        <v>205329</v>
      </c>
      <c r="D30125" s="136">
        <v>44.63</v>
      </c>
    </row>
    <row r="30126" spans="1:4">
      <c r="A30126" s="129" t="s">
        <v>224355</v>
      </c>
      <c r="B30126" s="129" t="s">
        <v>205330</v>
      </c>
      <c r="C30126" s="129" t="s">
        <v>205331</v>
      </c>
      <c r="D30126" s="136">
        <v>44.63</v>
      </c>
    </row>
    <row r="30127" spans="1:4">
      <c r="A30127" s="129" t="s">
        <v>224355</v>
      </c>
      <c r="B30127" s="129" t="s">
        <v>205332</v>
      </c>
      <c r="C30127" s="129" t="s">
        <v>205333</v>
      </c>
      <c r="D30127" s="136">
        <v>44.63</v>
      </c>
    </row>
    <row r="30128" spans="1:4">
      <c r="A30128" s="129" t="s">
        <v>224355</v>
      </c>
      <c r="B30128" s="129" t="s">
        <v>205334</v>
      </c>
      <c r="C30128" s="129" t="s">
        <v>205335</v>
      </c>
      <c r="D30128" s="136">
        <v>44.63</v>
      </c>
    </row>
    <row r="30129" spans="1:4">
      <c r="A30129" s="129" t="s">
        <v>224355</v>
      </c>
      <c r="B30129" s="129" t="s">
        <v>205336</v>
      </c>
      <c r="C30129" s="129" t="s">
        <v>205337</v>
      </c>
      <c r="D30129" s="136">
        <v>44.63</v>
      </c>
    </row>
    <row r="30130" spans="1:4">
      <c r="A30130" s="129" t="s">
        <v>224355</v>
      </c>
      <c r="B30130" s="129" t="s">
        <v>205338</v>
      </c>
      <c r="C30130" s="129" t="s">
        <v>205339</v>
      </c>
      <c r="D30130" s="136">
        <v>44.63</v>
      </c>
    </row>
    <row r="30131" spans="1:4">
      <c r="A30131" s="129" t="s">
        <v>224355</v>
      </c>
      <c r="B30131" s="129" t="s">
        <v>205340</v>
      </c>
      <c r="C30131" s="129" t="s">
        <v>205341</v>
      </c>
      <c r="D30131" s="136">
        <v>44.63</v>
      </c>
    </row>
    <row r="30132" spans="1:4">
      <c r="A30132" s="129" t="s">
        <v>224355</v>
      </c>
      <c r="B30132" s="129" t="s">
        <v>205342</v>
      </c>
      <c r="C30132" s="129" t="s">
        <v>205343</v>
      </c>
      <c r="D30132" s="136">
        <v>44.63</v>
      </c>
    </row>
    <row r="30133" spans="1:4">
      <c r="A30133" s="129" t="s">
        <v>224355</v>
      </c>
      <c r="B30133" s="129" t="s">
        <v>205344</v>
      </c>
      <c r="C30133" s="129" t="s">
        <v>205345</v>
      </c>
      <c r="D30133" s="136">
        <v>44.63</v>
      </c>
    </row>
    <row r="30134" spans="1:4">
      <c r="A30134" s="129" t="s">
        <v>224355</v>
      </c>
      <c r="B30134" s="129" t="s">
        <v>205346</v>
      </c>
      <c r="C30134" s="129" t="s">
        <v>205347</v>
      </c>
      <c r="D30134" s="136">
        <v>44.05</v>
      </c>
    </row>
    <row r="30135" spans="1:4">
      <c r="A30135" s="129" t="s">
        <v>224355</v>
      </c>
      <c r="B30135" s="129" t="s">
        <v>205348</v>
      </c>
      <c r="C30135" s="129" t="s">
        <v>205349</v>
      </c>
      <c r="D30135" s="136">
        <v>46.65</v>
      </c>
    </row>
    <row r="30136" spans="1:4">
      <c r="A30136" s="129" t="s">
        <v>224355</v>
      </c>
      <c r="B30136" s="129" t="s">
        <v>205350</v>
      </c>
      <c r="C30136" s="129" t="s">
        <v>205351</v>
      </c>
      <c r="D30136" s="136">
        <v>46.65</v>
      </c>
    </row>
    <row r="30137" spans="1:4">
      <c r="A30137" s="129" t="s">
        <v>224355</v>
      </c>
      <c r="B30137" s="129" t="s">
        <v>205352</v>
      </c>
      <c r="C30137" s="129" t="s">
        <v>205353</v>
      </c>
      <c r="D30137" s="136">
        <v>46.65</v>
      </c>
    </row>
    <row r="30138" spans="1:4">
      <c r="A30138" s="129" t="s">
        <v>224355</v>
      </c>
      <c r="B30138" s="129" t="s">
        <v>205354</v>
      </c>
      <c r="C30138" s="129" t="s">
        <v>205355</v>
      </c>
      <c r="D30138" s="136">
        <v>46.65</v>
      </c>
    </row>
    <row r="30139" spans="1:4">
      <c r="A30139" s="129" t="s">
        <v>224355</v>
      </c>
      <c r="B30139" s="129" t="s">
        <v>205356</v>
      </c>
      <c r="C30139" s="129" t="s">
        <v>205357</v>
      </c>
      <c r="D30139" s="136">
        <v>46.65</v>
      </c>
    </row>
    <row r="30140" spans="1:4">
      <c r="A30140" s="129" t="s">
        <v>224355</v>
      </c>
      <c r="B30140" s="129" t="s">
        <v>205358</v>
      </c>
      <c r="C30140" s="129" t="s">
        <v>205359</v>
      </c>
      <c r="D30140" s="136">
        <v>46.65</v>
      </c>
    </row>
    <row r="30141" spans="1:4">
      <c r="A30141" s="129" t="s">
        <v>224355</v>
      </c>
      <c r="B30141" s="129" t="s">
        <v>205360</v>
      </c>
      <c r="C30141" s="129" t="s">
        <v>205361</v>
      </c>
      <c r="D30141" s="136">
        <v>46.65</v>
      </c>
    </row>
    <row r="30142" spans="1:4">
      <c r="A30142" s="129" t="s">
        <v>224355</v>
      </c>
      <c r="B30142" s="129" t="s">
        <v>205362</v>
      </c>
      <c r="C30142" s="129" t="s">
        <v>205363</v>
      </c>
      <c r="D30142" s="136">
        <v>46.65</v>
      </c>
    </row>
    <row r="30143" spans="1:4">
      <c r="A30143" s="129" t="s">
        <v>224355</v>
      </c>
      <c r="B30143" s="129" t="s">
        <v>205364</v>
      </c>
      <c r="C30143" s="129" t="s">
        <v>205365</v>
      </c>
      <c r="D30143" s="136">
        <v>46.65</v>
      </c>
    </row>
    <row r="30144" spans="1:4">
      <c r="A30144" s="129" t="s">
        <v>224355</v>
      </c>
      <c r="B30144" s="129" t="s">
        <v>205366</v>
      </c>
      <c r="C30144" s="129" t="s">
        <v>205367</v>
      </c>
      <c r="D30144" s="136">
        <v>46.65</v>
      </c>
    </row>
    <row r="30145" spans="1:4">
      <c r="A30145" s="129" t="s">
        <v>224355</v>
      </c>
      <c r="B30145" s="129" t="s">
        <v>205368</v>
      </c>
      <c r="C30145" s="129" t="s">
        <v>205369</v>
      </c>
      <c r="D30145" s="136">
        <v>46.65</v>
      </c>
    </row>
    <row r="30146" spans="1:4">
      <c r="A30146" s="129" t="s">
        <v>224355</v>
      </c>
      <c r="B30146" s="129" t="s">
        <v>205370</v>
      </c>
      <c r="C30146" s="129" t="s">
        <v>205371</v>
      </c>
      <c r="D30146" s="136">
        <v>42.03</v>
      </c>
    </row>
    <row r="30147" spans="1:4">
      <c r="A30147" s="129" t="s">
        <v>224355</v>
      </c>
      <c r="B30147" s="129" t="s">
        <v>205372</v>
      </c>
      <c r="C30147" s="129" t="s">
        <v>205373</v>
      </c>
      <c r="D30147" s="136">
        <v>44.63</v>
      </c>
    </row>
    <row r="30148" spans="1:4">
      <c r="A30148" s="129" t="s">
        <v>224355</v>
      </c>
      <c r="B30148" s="129" t="s">
        <v>205374</v>
      </c>
      <c r="C30148" s="129" t="s">
        <v>205375</v>
      </c>
      <c r="D30148" s="136">
        <v>44.63</v>
      </c>
    </row>
    <row r="30149" spans="1:4">
      <c r="A30149" s="129" t="s">
        <v>224355</v>
      </c>
      <c r="B30149" s="129" t="s">
        <v>205376</v>
      </c>
      <c r="C30149" s="129" t="s">
        <v>205377</v>
      </c>
      <c r="D30149" s="136">
        <v>44.63</v>
      </c>
    </row>
    <row r="30150" spans="1:4">
      <c r="A30150" s="129" t="s">
        <v>224355</v>
      </c>
      <c r="B30150" s="129" t="s">
        <v>205378</v>
      </c>
      <c r="C30150" s="129" t="s">
        <v>205379</v>
      </c>
      <c r="D30150" s="136">
        <v>44.63</v>
      </c>
    </row>
    <row r="30151" spans="1:4">
      <c r="A30151" s="129" t="s">
        <v>224355</v>
      </c>
      <c r="B30151" s="129" t="s">
        <v>205380</v>
      </c>
      <c r="C30151" s="129" t="s">
        <v>205381</v>
      </c>
      <c r="D30151" s="136">
        <v>44.63</v>
      </c>
    </row>
    <row r="30152" spans="1:4">
      <c r="A30152" s="129" t="s">
        <v>224355</v>
      </c>
      <c r="B30152" s="129" t="s">
        <v>205382</v>
      </c>
      <c r="C30152" s="129" t="s">
        <v>205383</v>
      </c>
      <c r="D30152" s="136">
        <v>44.63</v>
      </c>
    </row>
    <row r="30153" spans="1:4">
      <c r="A30153" s="129" t="s">
        <v>224355</v>
      </c>
      <c r="B30153" s="129" t="s">
        <v>205384</v>
      </c>
      <c r="C30153" s="129" t="s">
        <v>205385</v>
      </c>
      <c r="D30153" s="136">
        <v>44.63</v>
      </c>
    </row>
    <row r="30154" spans="1:4">
      <c r="A30154" s="129" t="s">
        <v>224355</v>
      </c>
      <c r="B30154" s="129" t="s">
        <v>205386</v>
      </c>
      <c r="C30154" s="129" t="s">
        <v>205387</v>
      </c>
      <c r="D30154" s="136">
        <v>44.63</v>
      </c>
    </row>
    <row r="30155" spans="1:4">
      <c r="A30155" s="129" t="s">
        <v>224355</v>
      </c>
      <c r="B30155" s="129" t="s">
        <v>205388</v>
      </c>
      <c r="C30155" s="129" t="s">
        <v>205389</v>
      </c>
      <c r="D30155" s="136">
        <v>44.63</v>
      </c>
    </row>
    <row r="30156" spans="1:4">
      <c r="A30156" s="129" t="s">
        <v>224355</v>
      </c>
      <c r="B30156" s="129" t="s">
        <v>205390</v>
      </c>
      <c r="C30156" s="129" t="s">
        <v>205391</v>
      </c>
      <c r="D30156" s="136">
        <v>44.63</v>
      </c>
    </row>
    <row r="30157" spans="1:4">
      <c r="A30157" s="129" t="s">
        <v>224355</v>
      </c>
      <c r="B30157" s="129" t="s">
        <v>205392</v>
      </c>
      <c r="C30157" s="129" t="s">
        <v>205393</v>
      </c>
      <c r="D30157" s="136">
        <v>44.63</v>
      </c>
    </row>
    <row r="30158" spans="1:4">
      <c r="A30158" s="129" t="s">
        <v>224355</v>
      </c>
      <c r="B30158" s="129" t="s">
        <v>205394</v>
      </c>
      <c r="C30158" s="129" t="s">
        <v>205395</v>
      </c>
      <c r="D30158" s="136">
        <v>42.03</v>
      </c>
    </row>
    <row r="30159" spans="1:4">
      <c r="A30159" s="129" t="s">
        <v>224355</v>
      </c>
      <c r="B30159" s="129" t="s">
        <v>205396</v>
      </c>
      <c r="C30159" s="129" t="s">
        <v>205397</v>
      </c>
      <c r="D30159" s="136">
        <v>44.63</v>
      </c>
    </row>
    <row r="30160" spans="1:4">
      <c r="A30160" s="129" t="s">
        <v>224355</v>
      </c>
      <c r="B30160" s="129" t="s">
        <v>205398</v>
      </c>
      <c r="C30160" s="129" t="s">
        <v>205399</v>
      </c>
      <c r="D30160" s="136">
        <v>44.63</v>
      </c>
    </row>
    <row r="30161" spans="1:4">
      <c r="A30161" s="129" t="s">
        <v>224355</v>
      </c>
      <c r="B30161" s="129" t="s">
        <v>205400</v>
      </c>
      <c r="C30161" s="129" t="s">
        <v>205401</v>
      </c>
      <c r="D30161" s="136">
        <v>44.63</v>
      </c>
    </row>
    <row r="30162" spans="1:4">
      <c r="A30162" s="129" t="s">
        <v>224355</v>
      </c>
      <c r="B30162" s="129" t="s">
        <v>205402</v>
      </c>
      <c r="C30162" s="129" t="s">
        <v>205403</v>
      </c>
      <c r="D30162" s="136">
        <v>44.63</v>
      </c>
    </row>
    <row r="30163" spans="1:4">
      <c r="A30163" s="129" t="s">
        <v>224355</v>
      </c>
      <c r="B30163" s="129" t="s">
        <v>205404</v>
      </c>
      <c r="C30163" s="129" t="s">
        <v>205405</v>
      </c>
      <c r="D30163" s="136">
        <v>44.63</v>
      </c>
    </row>
    <row r="30164" spans="1:4">
      <c r="A30164" s="129" t="s">
        <v>224355</v>
      </c>
      <c r="B30164" s="129" t="s">
        <v>205406</v>
      </c>
      <c r="C30164" s="129" t="s">
        <v>205407</v>
      </c>
      <c r="D30164" s="136">
        <v>44.63</v>
      </c>
    </row>
    <row r="30165" spans="1:4">
      <c r="A30165" s="129" t="s">
        <v>224355</v>
      </c>
      <c r="B30165" s="129" t="s">
        <v>205408</v>
      </c>
      <c r="C30165" s="129" t="s">
        <v>205409</v>
      </c>
      <c r="D30165" s="136">
        <v>44.63</v>
      </c>
    </row>
    <row r="30166" spans="1:4">
      <c r="A30166" s="129" t="s">
        <v>224355</v>
      </c>
      <c r="B30166" s="129" t="s">
        <v>205410</v>
      </c>
      <c r="C30166" s="129" t="s">
        <v>205411</v>
      </c>
      <c r="D30166" s="136">
        <v>44.63</v>
      </c>
    </row>
    <row r="30167" spans="1:4">
      <c r="A30167" s="129" t="s">
        <v>224355</v>
      </c>
      <c r="B30167" s="129" t="s">
        <v>205412</v>
      </c>
      <c r="C30167" s="129" t="s">
        <v>205413</v>
      </c>
      <c r="D30167" s="136">
        <v>44.63</v>
      </c>
    </row>
    <row r="30168" spans="1:4">
      <c r="A30168" s="129" t="s">
        <v>224355</v>
      </c>
      <c r="B30168" s="129" t="s">
        <v>205414</v>
      </c>
      <c r="C30168" s="129" t="s">
        <v>205415</v>
      </c>
      <c r="D30168" s="136">
        <v>44.63</v>
      </c>
    </row>
    <row r="30169" spans="1:4">
      <c r="A30169" s="129" t="s">
        <v>224355</v>
      </c>
      <c r="B30169" s="129" t="s">
        <v>205416</v>
      </c>
      <c r="C30169" s="129" t="s">
        <v>205417</v>
      </c>
      <c r="D30169" s="136">
        <v>44.63</v>
      </c>
    </row>
    <row r="30170" spans="1:4">
      <c r="A30170" s="129" t="s">
        <v>224355</v>
      </c>
      <c r="B30170" s="129" t="s">
        <v>205418</v>
      </c>
      <c r="C30170" s="129" t="s">
        <v>205419</v>
      </c>
      <c r="D30170" s="136">
        <v>42.03</v>
      </c>
    </row>
    <row r="30171" spans="1:4">
      <c r="A30171" s="129" t="s">
        <v>224355</v>
      </c>
      <c r="B30171" s="129" t="s">
        <v>205420</v>
      </c>
      <c r="C30171" s="129" t="s">
        <v>205421</v>
      </c>
      <c r="D30171" s="136">
        <v>44.63</v>
      </c>
    </row>
    <row r="30172" spans="1:4">
      <c r="A30172" s="129" t="s">
        <v>224355</v>
      </c>
      <c r="B30172" s="129" t="s">
        <v>205422</v>
      </c>
      <c r="C30172" s="129" t="s">
        <v>205423</v>
      </c>
      <c r="D30172" s="136">
        <v>44.63</v>
      </c>
    </row>
    <row r="30173" spans="1:4">
      <c r="A30173" s="129" t="s">
        <v>224355</v>
      </c>
      <c r="B30173" s="129" t="s">
        <v>205424</v>
      </c>
      <c r="C30173" s="129" t="s">
        <v>205425</v>
      </c>
      <c r="D30173" s="136">
        <v>44.63</v>
      </c>
    </row>
    <row r="30174" spans="1:4">
      <c r="A30174" s="129" t="s">
        <v>224355</v>
      </c>
      <c r="B30174" s="129" t="s">
        <v>205426</v>
      </c>
      <c r="C30174" s="129" t="s">
        <v>205427</v>
      </c>
      <c r="D30174" s="136">
        <v>44.63</v>
      </c>
    </row>
    <row r="30175" spans="1:4">
      <c r="A30175" s="129" t="s">
        <v>224355</v>
      </c>
      <c r="B30175" s="129" t="s">
        <v>205428</v>
      </c>
      <c r="C30175" s="129" t="s">
        <v>205429</v>
      </c>
      <c r="D30175" s="136">
        <v>44.63</v>
      </c>
    </row>
    <row r="30176" spans="1:4">
      <c r="A30176" s="129" t="s">
        <v>224355</v>
      </c>
      <c r="B30176" s="129" t="s">
        <v>205430</v>
      </c>
      <c r="C30176" s="129" t="s">
        <v>205431</v>
      </c>
      <c r="D30176" s="136">
        <v>44.63</v>
      </c>
    </row>
    <row r="30177" spans="1:4">
      <c r="A30177" s="129" t="s">
        <v>224355</v>
      </c>
      <c r="B30177" s="129" t="s">
        <v>205432</v>
      </c>
      <c r="C30177" s="129" t="s">
        <v>205433</v>
      </c>
      <c r="D30177" s="136">
        <v>44.63</v>
      </c>
    </row>
    <row r="30178" spans="1:4">
      <c r="A30178" s="129" t="s">
        <v>224355</v>
      </c>
      <c r="B30178" s="129" t="s">
        <v>205434</v>
      </c>
      <c r="C30178" s="129" t="s">
        <v>205435</v>
      </c>
      <c r="D30178" s="136">
        <v>44.63</v>
      </c>
    </row>
    <row r="30179" spans="1:4">
      <c r="A30179" s="129" t="s">
        <v>224355</v>
      </c>
      <c r="B30179" s="129" t="s">
        <v>205436</v>
      </c>
      <c r="C30179" s="129" t="s">
        <v>205437</v>
      </c>
      <c r="D30179" s="136">
        <v>44.63</v>
      </c>
    </row>
    <row r="30180" spans="1:4">
      <c r="A30180" s="129" t="s">
        <v>224355</v>
      </c>
      <c r="B30180" s="129" t="s">
        <v>205438</v>
      </c>
      <c r="C30180" s="129" t="s">
        <v>205439</v>
      </c>
      <c r="D30180" s="136">
        <v>44.63</v>
      </c>
    </row>
    <row r="30181" spans="1:4">
      <c r="A30181" s="129" t="s">
        <v>224355</v>
      </c>
      <c r="B30181" s="129" t="s">
        <v>205440</v>
      </c>
      <c r="C30181" s="129" t="s">
        <v>205441</v>
      </c>
      <c r="D30181" s="136">
        <v>44.63</v>
      </c>
    </row>
    <row r="30182" spans="1:4">
      <c r="A30182" s="129" t="s">
        <v>224355</v>
      </c>
      <c r="B30182" s="129" t="s">
        <v>205442</v>
      </c>
      <c r="C30182" s="129" t="s">
        <v>205443</v>
      </c>
      <c r="D30182" s="136">
        <v>50.33</v>
      </c>
    </row>
    <row r="30183" spans="1:4">
      <c r="A30183" s="129" t="s">
        <v>224355</v>
      </c>
      <c r="B30183" s="129" t="s">
        <v>205444</v>
      </c>
      <c r="C30183" s="129" t="s">
        <v>205445</v>
      </c>
      <c r="D30183" s="136">
        <v>53.58</v>
      </c>
    </row>
    <row r="30184" spans="1:4">
      <c r="A30184" s="129" t="s">
        <v>224355</v>
      </c>
      <c r="B30184" s="129" t="s">
        <v>205446</v>
      </c>
      <c r="C30184" s="129" t="s">
        <v>205447</v>
      </c>
      <c r="D30184" s="136">
        <v>53.58</v>
      </c>
    </row>
    <row r="30185" spans="1:4">
      <c r="A30185" s="129" t="s">
        <v>224355</v>
      </c>
      <c r="B30185" s="129" t="s">
        <v>205448</v>
      </c>
      <c r="C30185" s="129" t="s">
        <v>205449</v>
      </c>
      <c r="D30185" s="136">
        <v>53.58</v>
      </c>
    </row>
    <row r="30186" spans="1:4">
      <c r="A30186" s="129" t="s">
        <v>224355</v>
      </c>
      <c r="B30186" s="129" t="s">
        <v>205450</v>
      </c>
      <c r="C30186" s="129" t="s">
        <v>205451</v>
      </c>
      <c r="D30186" s="136">
        <v>53.58</v>
      </c>
    </row>
    <row r="30187" spans="1:4">
      <c r="A30187" s="129" t="s">
        <v>224355</v>
      </c>
      <c r="B30187" s="129" t="s">
        <v>205452</v>
      </c>
      <c r="C30187" s="129" t="s">
        <v>205453</v>
      </c>
      <c r="D30187" s="136">
        <v>53.58</v>
      </c>
    </row>
    <row r="30188" spans="1:4">
      <c r="A30188" s="129" t="s">
        <v>224355</v>
      </c>
      <c r="B30188" s="129" t="s">
        <v>205454</v>
      </c>
      <c r="C30188" s="129" t="s">
        <v>205455</v>
      </c>
      <c r="D30188" s="136">
        <v>53.58</v>
      </c>
    </row>
    <row r="30189" spans="1:4">
      <c r="A30189" s="129" t="s">
        <v>224355</v>
      </c>
      <c r="B30189" s="129" t="s">
        <v>205456</v>
      </c>
      <c r="C30189" s="129" t="s">
        <v>205457</v>
      </c>
      <c r="D30189" s="136">
        <v>53.58</v>
      </c>
    </row>
    <row r="30190" spans="1:4">
      <c r="A30190" s="129" t="s">
        <v>224355</v>
      </c>
      <c r="B30190" s="129" t="s">
        <v>205458</v>
      </c>
      <c r="C30190" s="129" t="s">
        <v>205459</v>
      </c>
      <c r="D30190" s="136">
        <v>53.58</v>
      </c>
    </row>
    <row r="30191" spans="1:4">
      <c r="A30191" s="129" t="s">
        <v>224355</v>
      </c>
      <c r="B30191" s="129" t="s">
        <v>205460</v>
      </c>
      <c r="C30191" s="129" t="s">
        <v>205461</v>
      </c>
      <c r="D30191" s="136">
        <v>53.58</v>
      </c>
    </row>
    <row r="30192" spans="1:4">
      <c r="A30192" s="129" t="s">
        <v>224355</v>
      </c>
      <c r="B30192" s="129" t="s">
        <v>205462</v>
      </c>
      <c r="C30192" s="129" t="s">
        <v>205463</v>
      </c>
      <c r="D30192" s="136">
        <v>53.58</v>
      </c>
    </row>
    <row r="30193" spans="1:4">
      <c r="A30193" s="129" t="s">
        <v>224355</v>
      </c>
      <c r="B30193" s="129" t="s">
        <v>205464</v>
      </c>
      <c r="C30193" s="129" t="s">
        <v>205465</v>
      </c>
      <c r="D30193" s="136">
        <v>53.58</v>
      </c>
    </row>
    <row r="30194" spans="1:4">
      <c r="A30194" s="129" t="s">
        <v>224355</v>
      </c>
      <c r="B30194" s="129" t="s">
        <v>205466</v>
      </c>
      <c r="C30194" s="129" t="s">
        <v>205467</v>
      </c>
      <c r="D30194" s="136">
        <v>51</v>
      </c>
    </row>
    <row r="30195" spans="1:4">
      <c r="A30195" s="129" t="s">
        <v>224355</v>
      </c>
      <c r="B30195" s="129" t="s">
        <v>205468</v>
      </c>
      <c r="C30195" s="129" t="s">
        <v>205469</v>
      </c>
      <c r="D30195" s="136">
        <v>54.25</v>
      </c>
    </row>
    <row r="30196" spans="1:4">
      <c r="A30196" s="129" t="s">
        <v>224355</v>
      </c>
      <c r="B30196" s="129" t="s">
        <v>205470</v>
      </c>
      <c r="C30196" s="129" t="s">
        <v>205471</v>
      </c>
      <c r="D30196" s="136">
        <v>54.25</v>
      </c>
    </row>
    <row r="30197" spans="1:4">
      <c r="A30197" s="129" t="s">
        <v>224355</v>
      </c>
      <c r="B30197" s="129" t="s">
        <v>205472</v>
      </c>
      <c r="C30197" s="129" t="s">
        <v>205473</v>
      </c>
      <c r="D30197" s="136">
        <v>54.25</v>
      </c>
    </row>
    <row r="30198" spans="1:4">
      <c r="A30198" s="129" t="s">
        <v>224355</v>
      </c>
      <c r="B30198" s="129" t="s">
        <v>205474</v>
      </c>
      <c r="C30198" s="129" t="s">
        <v>205475</v>
      </c>
      <c r="D30198" s="136">
        <v>54.25</v>
      </c>
    </row>
    <row r="30199" spans="1:4">
      <c r="A30199" s="129" t="s">
        <v>224355</v>
      </c>
      <c r="B30199" s="129" t="s">
        <v>205476</v>
      </c>
      <c r="C30199" s="129" t="s">
        <v>205477</v>
      </c>
      <c r="D30199" s="136">
        <v>54.25</v>
      </c>
    </row>
    <row r="30200" spans="1:4">
      <c r="A30200" s="129" t="s">
        <v>224355</v>
      </c>
      <c r="B30200" s="129" t="s">
        <v>205478</v>
      </c>
      <c r="C30200" s="129" t="s">
        <v>205479</v>
      </c>
      <c r="D30200" s="136">
        <v>54.25</v>
      </c>
    </row>
    <row r="30201" spans="1:4">
      <c r="A30201" s="129" t="s">
        <v>224355</v>
      </c>
      <c r="B30201" s="129" t="s">
        <v>205480</v>
      </c>
      <c r="C30201" s="129" t="s">
        <v>205481</v>
      </c>
      <c r="D30201" s="136">
        <v>54.25</v>
      </c>
    </row>
    <row r="30202" spans="1:4">
      <c r="A30202" s="129" t="s">
        <v>224355</v>
      </c>
      <c r="B30202" s="129" t="s">
        <v>205482</v>
      </c>
      <c r="C30202" s="129" t="s">
        <v>205483</v>
      </c>
      <c r="D30202" s="136">
        <v>54.25</v>
      </c>
    </row>
    <row r="30203" spans="1:4">
      <c r="A30203" s="129" t="s">
        <v>224355</v>
      </c>
      <c r="B30203" s="129" t="s">
        <v>205484</v>
      </c>
      <c r="C30203" s="129" t="s">
        <v>205485</v>
      </c>
      <c r="D30203" s="136">
        <v>54.25</v>
      </c>
    </row>
    <row r="30204" spans="1:4">
      <c r="A30204" s="129" t="s">
        <v>224355</v>
      </c>
      <c r="B30204" s="129" t="s">
        <v>205486</v>
      </c>
      <c r="C30204" s="129" t="s">
        <v>205487</v>
      </c>
      <c r="D30204" s="136">
        <v>54.25</v>
      </c>
    </row>
    <row r="30205" spans="1:4">
      <c r="A30205" s="129" t="s">
        <v>224355</v>
      </c>
      <c r="B30205" s="129" t="s">
        <v>205488</v>
      </c>
      <c r="C30205" s="129" t="s">
        <v>205489</v>
      </c>
      <c r="D30205" s="136">
        <v>54.25</v>
      </c>
    </row>
    <row r="30206" spans="1:4">
      <c r="A30206" s="129" t="s">
        <v>224355</v>
      </c>
      <c r="B30206" s="129" t="s">
        <v>205490</v>
      </c>
      <c r="C30206" s="129" t="s">
        <v>205491</v>
      </c>
      <c r="D30206" s="136">
        <v>48.98</v>
      </c>
    </row>
    <row r="30207" spans="1:4">
      <c r="A30207" s="129" t="s">
        <v>224355</v>
      </c>
      <c r="B30207" s="129" t="s">
        <v>205492</v>
      </c>
      <c r="C30207" s="129" t="s">
        <v>205493</v>
      </c>
      <c r="D30207" s="136">
        <v>52.23</v>
      </c>
    </row>
    <row r="30208" spans="1:4">
      <c r="A30208" s="129" t="s">
        <v>224355</v>
      </c>
      <c r="B30208" s="129" t="s">
        <v>205494</v>
      </c>
      <c r="C30208" s="129" t="s">
        <v>205495</v>
      </c>
      <c r="D30208" s="136">
        <v>52.23</v>
      </c>
    </row>
    <row r="30209" spans="1:4">
      <c r="A30209" s="129" t="s">
        <v>224355</v>
      </c>
      <c r="B30209" s="129" t="s">
        <v>205496</v>
      </c>
      <c r="C30209" s="129" t="s">
        <v>205497</v>
      </c>
      <c r="D30209" s="136">
        <v>52.23</v>
      </c>
    </row>
    <row r="30210" spans="1:4">
      <c r="A30210" s="129" t="s">
        <v>224355</v>
      </c>
      <c r="B30210" s="129" t="s">
        <v>205498</v>
      </c>
      <c r="C30210" s="129" t="s">
        <v>205499</v>
      </c>
      <c r="D30210" s="136">
        <v>52.23</v>
      </c>
    </row>
    <row r="30211" spans="1:4">
      <c r="A30211" s="129" t="s">
        <v>224355</v>
      </c>
      <c r="B30211" s="129" t="s">
        <v>205500</v>
      </c>
      <c r="C30211" s="129" t="s">
        <v>205501</v>
      </c>
      <c r="D30211" s="136">
        <v>52.23</v>
      </c>
    </row>
    <row r="30212" spans="1:4">
      <c r="A30212" s="129" t="s">
        <v>224355</v>
      </c>
      <c r="B30212" s="129" t="s">
        <v>205502</v>
      </c>
      <c r="C30212" s="129" t="s">
        <v>205503</v>
      </c>
      <c r="D30212" s="136">
        <v>52.23</v>
      </c>
    </row>
    <row r="30213" spans="1:4">
      <c r="A30213" s="129" t="s">
        <v>224355</v>
      </c>
      <c r="B30213" s="129" t="s">
        <v>205504</v>
      </c>
      <c r="C30213" s="129" t="s">
        <v>205505</v>
      </c>
      <c r="D30213" s="136">
        <v>52.23</v>
      </c>
    </row>
    <row r="30214" spans="1:4">
      <c r="A30214" s="129" t="s">
        <v>224355</v>
      </c>
      <c r="B30214" s="129" t="s">
        <v>205506</v>
      </c>
      <c r="C30214" s="129" t="s">
        <v>205507</v>
      </c>
      <c r="D30214" s="136">
        <v>52.23</v>
      </c>
    </row>
    <row r="30215" spans="1:4">
      <c r="A30215" s="129" t="s">
        <v>224355</v>
      </c>
      <c r="B30215" s="129" t="s">
        <v>205508</v>
      </c>
      <c r="C30215" s="129" t="s">
        <v>205509</v>
      </c>
      <c r="D30215" s="136">
        <v>52.23</v>
      </c>
    </row>
    <row r="30216" spans="1:4">
      <c r="A30216" s="129" t="s">
        <v>224355</v>
      </c>
      <c r="B30216" s="129" t="s">
        <v>205510</v>
      </c>
      <c r="C30216" s="129" t="s">
        <v>205511</v>
      </c>
      <c r="D30216" s="136">
        <v>52.23</v>
      </c>
    </row>
    <row r="30217" spans="1:4">
      <c r="A30217" s="129" t="s">
        <v>224355</v>
      </c>
      <c r="B30217" s="129" t="s">
        <v>205512</v>
      </c>
      <c r="C30217" s="129" t="s">
        <v>205513</v>
      </c>
      <c r="D30217" s="136">
        <v>52.23</v>
      </c>
    </row>
    <row r="30218" spans="1:4">
      <c r="A30218" s="129" t="s">
        <v>224355</v>
      </c>
      <c r="B30218" s="129" t="s">
        <v>205514</v>
      </c>
      <c r="C30218" s="129" t="s">
        <v>205515</v>
      </c>
      <c r="D30218" s="136">
        <v>51</v>
      </c>
    </row>
    <row r="30219" spans="1:4">
      <c r="A30219" s="129" t="s">
        <v>224355</v>
      </c>
      <c r="B30219" s="129" t="s">
        <v>205516</v>
      </c>
      <c r="C30219" s="129" t="s">
        <v>205517</v>
      </c>
      <c r="D30219" s="136">
        <v>54.25</v>
      </c>
    </row>
    <row r="30220" spans="1:4">
      <c r="A30220" s="129" t="s">
        <v>224355</v>
      </c>
      <c r="B30220" s="129" t="s">
        <v>205518</v>
      </c>
      <c r="C30220" s="129" t="s">
        <v>205519</v>
      </c>
      <c r="D30220" s="136">
        <v>54.25</v>
      </c>
    </row>
    <row r="30221" spans="1:4">
      <c r="A30221" s="129" t="s">
        <v>224355</v>
      </c>
      <c r="B30221" s="129" t="s">
        <v>205520</v>
      </c>
      <c r="C30221" s="129" t="s">
        <v>205521</v>
      </c>
      <c r="D30221" s="136">
        <v>54.25</v>
      </c>
    </row>
    <row r="30222" spans="1:4">
      <c r="A30222" s="129" t="s">
        <v>224355</v>
      </c>
      <c r="B30222" s="129" t="s">
        <v>205522</v>
      </c>
      <c r="C30222" s="129" t="s">
        <v>205523</v>
      </c>
      <c r="D30222" s="136">
        <v>54.25</v>
      </c>
    </row>
    <row r="30223" spans="1:4">
      <c r="A30223" s="129" t="s">
        <v>224355</v>
      </c>
      <c r="B30223" s="129" t="s">
        <v>205524</v>
      </c>
      <c r="C30223" s="129" t="s">
        <v>205525</v>
      </c>
      <c r="D30223" s="136">
        <v>54.25</v>
      </c>
    </row>
    <row r="30224" spans="1:4">
      <c r="A30224" s="129" t="s">
        <v>224355</v>
      </c>
      <c r="B30224" s="129" t="s">
        <v>205526</v>
      </c>
      <c r="C30224" s="129" t="s">
        <v>205527</v>
      </c>
      <c r="D30224" s="136">
        <v>54.25</v>
      </c>
    </row>
    <row r="30225" spans="1:4">
      <c r="A30225" s="129" t="s">
        <v>224355</v>
      </c>
      <c r="B30225" s="129" t="s">
        <v>205528</v>
      </c>
      <c r="C30225" s="129" t="s">
        <v>205529</v>
      </c>
      <c r="D30225" s="136">
        <v>54.25</v>
      </c>
    </row>
    <row r="30226" spans="1:4">
      <c r="A30226" s="129" t="s">
        <v>224355</v>
      </c>
      <c r="B30226" s="129" t="s">
        <v>205530</v>
      </c>
      <c r="C30226" s="129" t="s">
        <v>205531</v>
      </c>
      <c r="D30226" s="136">
        <v>54.25</v>
      </c>
    </row>
    <row r="30227" spans="1:4">
      <c r="A30227" s="129" t="s">
        <v>224355</v>
      </c>
      <c r="B30227" s="129" t="s">
        <v>205532</v>
      </c>
      <c r="C30227" s="129" t="s">
        <v>205533</v>
      </c>
      <c r="D30227" s="136">
        <v>54.25</v>
      </c>
    </row>
    <row r="30228" spans="1:4">
      <c r="A30228" s="129" t="s">
        <v>224355</v>
      </c>
      <c r="B30228" s="129" t="s">
        <v>205534</v>
      </c>
      <c r="C30228" s="129" t="s">
        <v>205535</v>
      </c>
      <c r="D30228" s="136">
        <v>54.25</v>
      </c>
    </row>
    <row r="30229" spans="1:4">
      <c r="A30229" s="129" t="s">
        <v>224355</v>
      </c>
      <c r="B30229" s="129" t="s">
        <v>205536</v>
      </c>
      <c r="C30229" s="129" t="s">
        <v>205537</v>
      </c>
      <c r="D30229" s="136">
        <v>54.25</v>
      </c>
    </row>
    <row r="30230" spans="1:4">
      <c r="A30230" s="129" t="s">
        <v>224355</v>
      </c>
      <c r="B30230" s="129" t="s">
        <v>205538</v>
      </c>
      <c r="C30230" s="129" t="s">
        <v>205539</v>
      </c>
      <c r="D30230" s="136">
        <v>48.98</v>
      </c>
    </row>
    <row r="30231" spans="1:4">
      <c r="A30231" s="129" t="s">
        <v>224355</v>
      </c>
      <c r="B30231" s="129" t="s">
        <v>205540</v>
      </c>
      <c r="C30231" s="129" t="s">
        <v>205541</v>
      </c>
      <c r="D30231" s="136">
        <v>52.23</v>
      </c>
    </row>
    <row r="30232" spans="1:4">
      <c r="A30232" s="129" t="s">
        <v>224355</v>
      </c>
      <c r="B30232" s="129" t="s">
        <v>205542</v>
      </c>
      <c r="C30232" s="129" t="s">
        <v>205543</v>
      </c>
      <c r="D30232" s="136">
        <v>52.23</v>
      </c>
    </row>
    <row r="30233" spans="1:4">
      <c r="A30233" s="129" t="s">
        <v>224355</v>
      </c>
      <c r="B30233" s="129" t="s">
        <v>205544</v>
      </c>
      <c r="C30233" s="129" t="s">
        <v>205545</v>
      </c>
      <c r="D30233" s="136">
        <v>52.23</v>
      </c>
    </row>
    <row r="30234" spans="1:4">
      <c r="A30234" s="129" t="s">
        <v>224355</v>
      </c>
      <c r="B30234" s="129" t="s">
        <v>205546</v>
      </c>
      <c r="C30234" s="129" t="s">
        <v>205547</v>
      </c>
      <c r="D30234" s="136">
        <v>52.23</v>
      </c>
    </row>
    <row r="30235" spans="1:4">
      <c r="A30235" s="129" t="s">
        <v>224355</v>
      </c>
      <c r="B30235" s="129" t="s">
        <v>205548</v>
      </c>
      <c r="C30235" s="129" t="s">
        <v>205549</v>
      </c>
      <c r="D30235" s="136">
        <v>52.23</v>
      </c>
    </row>
    <row r="30236" spans="1:4">
      <c r="A30236" s="129" t="s">
        <v>224355</v>
      </c>
      <c r="B30236" s="129" t="s">
        <v>205550</v>
      </c>
      <c r="C30236" s="129" t="s">
        <v>205551</v>
      </c>
      <c r="D30236" s="136">
        <v>52.23</v>
      </c>
    </row>
    <row r="30237" spans="1:4">
      <c r="A30237" s="129" t="s">
        <v>224355</v>
      </c>
      <c r="B30237" s="129" t="s">
        <v>205552</v>
      </c>
      <c r="C30237" s="129" t="s">
        <v>205553</v>
      </c>
      <c r="D30237" s="136">
        <v>52.23</v>
      </c>
    </row>
    <row r="30238" spans="1:4">
      <c r="A30238" s="129" t="s">
        <v>224355</v>
      </c>
      <c r="B30238" s="129" t="s">
        <v>205554</v>
      </c>
      <c r="C30238" s="129" t="s">
        <v>205555</v>
      </c>
      <c r="D30238" s="136">
        <v>52.23</v>
      </c>
    </row>
    <row r="30239" spans="1:4">
      <c r="A30239" s="129" t="s">
        <v>224355</v>
      </c>
      <c r="B30239" s="129" t="s">
        <v>205556</v>
      </c>
      <c r="C30239" s="129" t="s">
        <v>205557</v>
      </c>
      <c r="D30239" s="136">
        <v>52.23</v>
      </c>
    </row>
    <row r="30240" spans="1:4">
      <c r="A30240" s="129" t="s">
        <v>224355</v>
      </c>
      <c r="B30240" s="129" t="s">
        <v>205558</v>
      </c>
      <c r="C30240" s="129" t="s">
        <v>205559</v>
      </c>
      <c r="D30240" s="136">
        <v>52.23</v>
      </c>
    </row>
    <row r="30241" spans="1:4">
      <c r="A30241" s="129" t="s">
        <v>224355</v>
      </c>
      <c r="B30241" s="129" t="s">
        <v>205560</v>
      </c>
      <c r="C30241" s="129" t="s">
        <v>205561</v>
      </c>
      <c r="D30241" s="136">
        <v>52.23</v>
      </c>
    </row>
    <row r="30242" spans="1:4">
      <c r="A30242" s="129" t="s">
        <v>224355</v>
      </c>
      <c r="B30242" s="129" t="s">
        <v>205562</v>
      </c>
      <c r="C30242" s="129" t="s">
        <v>205563</v>
      </c>
      <c r="D30242" s="136">
        <v>48.98</v>
      </c>
    </row>
    <row r="30243" spans="1:4">
      <c r="A30243" s="129" t="s">
        <v>224355</v>
      </c>
      <c r="B30243" s="129" t="s">
        <v>205564</v>
      </c>
      <c r="C30243" s="129" t="s">
        <v>205565</v>
      </c>
      <c r="D30243" s="136">
        <v>52.23</v>
      </c>
    </row>
    <row r="30244" spans="1:4">
      <c r="A30244" s="129" t="s">
        <v>224355</v>
      </c>
      <c r="B30244" s="129" t="s">
        <v>205566</v>
      </c>
      <c r="C30244" s="129" t="s">
        <v>205567</v>
      </c>
      <c r="D30244" s="136">
        <v>52.23</v>
      </c>
    </row>
    <row r="30245" spans="1:4">
      <c r="A30245" s="129" t="s">
        <v>224355</v>
      </c>
      <c r="B30245" s="129" t="s">
        <v>205568</v>
      </c>
      <c r="C30245" s="129" t="s">
        <v>205569</v>
      </c>
      <c r="D30245" s="136">
        <v>52.23</v>
      </c>
    </row>
    <row r="30246" spans="1:4">
      <c r="A30246" s="129" t="s">
        <v>224355</v>
      </c>
      <c r="B30246" s="129" t="s">
        <v>205570</v>
      </c>
      <c r="C30246" s="129" t="s">
        <v>205571</v>
      </c>
      <c r="D30246" s="136">
        <v>52.23</v>
      </c>
    </row>
    <row r="30247" spans="1:4">
      <c r="A30247" s="129" t="s">
        <v>224355</v>
      </c>
      <c r="B30247" s="129" t="s">
        <v>205572</v>
      </c>
      <c r="C30247" s="129" t="s">
        <v>205573</v>
      </c>
      <c r="D30247" s="136">
        <v>52.23</v>
      </c>
    </row>
    <row r="30248" spans="1:4">
      <c r="A30248" s="129" t="s">
        <v>224355</v>
      </c>
      <c r="B30248" s="129" t="s">
        <v>205574</v>
      </c>
      <c r="C30248" s="129" t="s">
        <v>205575</v>
      </c>
      <c r="D30248" s="136">
        <v>52.23</v>
      </c>
    </row>
    <row r="30249" spans="1:4">
      <c r="A30249" s="129" t="s">
        <v>224355</v>
      </c>
      <c r="B30249" s="129" t="s">
        <v>205576</v>
      </c>
      <c r="C30249" s="129" t="s">
        <v>205577</v>
      </c>
      <c r="D30249" s="136">
        <v>52.23</v>
      </c>
    </row>
    <row r="30250" spans="1:4">
      <c r="A30250" s="129" t="s">
        <v>224355</v>
      </c>
      <c r="B30250" s="129" t="s">
        <v>205578</v>
      </c>
      <c r="C30250" s="129" t="s">
        <v>205579</v>
      </c>
      <c r="D30250" s="136">
        <v>52.23</v>
      </c>
    </row>
    <row r="30251" spans="1:4">
      <c r="A30251" s="129" t="s">
        <v>224355</v>
      </c>
      <c r="B30251" s="129" t="s">
        <v>205580</v>
      </c>
      <c r="C30251" s="129" t="s">
        <v>205581</v>
      </c>
      <c r="D30251" s="136">
        <v>52.23</v>
      </c>
    </row>
    <row r="30252" spans="1:4">
      <c r="A30252" s="129" t="s">
        <v>224355</v>
      </c>
      <c r="B30252" s="129" t="s">
        <v>205582</v>
      </c>
      <c r="C30252" s="129" t="s">
        <v>205583</v>
      </c>
      <c r="D30252" s="136">
        <v>52.23</v>
      </c>
    </row>
    <row r="30253" spans="1:4">
      <c r="A30253" s="129" t="s">
        <v>224355</v>
      </c>
      <c r="B30253" s="129" t="s">
        <v>205584</v>
      </c>
      <c r="C30253" s="129" t="s">
        <v>205585</v>
      </c>
      <c r="D30253" s="136">
        <v>52.23</v>
      </c>
    </row>
    <row r="30254" spans="1:4">
      <c r="A30254" s="129" t="s">
        <v>224355</v>
      </c>
      <c r="B30254" s="129" t="s">
        <v>205586</v>
      </c>
      <c r="C30254" s="129" t="s">
        <v>205587</v>
      </c>
      <c r="D30254" s="136">
        <v>51</v>
      </c>
    </row>
    <row r="30255" spans="1:4">
      <c r="A30255" s="129" t="s">
        <v>224355</v>
      </c>
      <c r="B30255" s="129" t="s">
        <v>205588</v>
      </c>
      <c r="C30255" s="129" t="s">
        <v>205589</v>
      </c>
      <c r="D30255" s="136">
        <v>54.25</v>
      </c>
    </row>
    <row r="30256" spans="1:4">
      <c r="A30256" s="129" t="s">
        <v>224355</v>
      </c>
      <c r="B30256" s="129" t="s">
        <v>205590</v>
      </c>
      <c r="C30256" s="129" t="s">
        <v>205591</v>
      </c>
      <c r="D30256" s="136">
        <v>54.25</v>
      </c>
    </row>
    <row r="30257" spans="1:4">
      <c r="A30257" s="129" t="s">
        <v>224355</v>
      </c>
      <c r="B30257" s="129" t="s">
        <v>205592</v>
      </c>
      <c r="C30257" s="129" t="s">
        <v>205593</v>
      </c>
      <c r="D30257" s="136">
        <v>54.25</v>
      </c>
    </row>
    <row r="30258" spans="1:4">
      <c r="A30258" s="129" t="s">
        <v>224355</v>
      </c>
      <c r="B30258" s="129" t="s">
        <v>205594</v>
      </c>
      <c r="C30258" s="129" t="s">
        <v>205595</v>
      </c>
      <c r="D30258" s="136">
        <v>54.25</v>
      </c>
    </row>
    <row r="30259" spans="1:4">
      <c r="A30259" s="129" t="s">
        <v>224355</v>
      </c>
      <c r="B30259" s="129" t="s">
        <v>205596</v>
      </c>
      <c r="C30259" s="129" t="s">
        <v>205597</v>
      </c>
      <c r="D30259" s="136">
        <v>54.25</v>
      </c>
    </row>
    <row r="30260" spans="1:4">
      <c r="A30260" s="129" t="s">
        <v>224355</v>
      </c>
      <c r="B30260" s="129" t="s">
        <v>205598</v>
      </c>
      <c r="C30260" s="129" t="s">
        <v>205599</v>
      </c>
      <c r="D30260" s="136">
        <v>54.25</v>
      </c>
    </row>
    <row r="30261" spans="1:4">
      <c r="A30261" s="129" t="s">
        <v>224355</v>
      </c>
      <c r="B30261" s="129" t="s">
        <v>205600</v>
      </c>
      <c r="C30261" s="129" t="s">
        <v>205601</v>
      </c>
      <c r="D30261" s="136">
        <v>54.25</v>
      </c>
    </row>
    <row r="30262" spans="1:4">
      <c r="A30262" s="129" t="s">
        <v>224355</v>
      </c>
      <c r="B30262" s="129" t="s">
        <v>205602</v>
      </c>
      <c r="C30262" s="129" t="s">
        <v>205603</v>
      </c>
      <c r="D30262" s="136">
        <v>54.25</v>
      </c>
    </row>
    <row r="30263" spans="1:4">
      <c r="A30263" s="129" t="s">
        <v>224355</v>
      </c>
      <c r="B30263" s="129" t="s">
        <v>205604</v>
      </c>
      <c r="C30263" s="129" t="s">
        <v>205605</v>
      </c>
      <c r="D30263" s="136">
        <v>54.25</v>
      </c>
    </row>
    <row r="30264" spans="1:4">
      <c r="A30264" s="129" t="s">
        <v>224355</v>
      </c>
      <c r="B30264" s="129" t="s">
        <v>205606</v>
      </c>
      <c r="C30264" s="129" t="s">
        <v>205607</v>
      </c>
      <c r="D30264" s="136">
        <v>54.25</v>
      </c>
    </row>
    <row r="30265" spans="1:4">
      <c r="A30265" s="129" t="s">
        <v>224355</v>
      </c>
      <c r="B30265" s="129" t="s">
        <v>205608</v>
      </c>
      <c r="C30265" s="129" t="s">
        <v>205609</v>
      </c>
      <c r="D30265" s="136">
        <v>54.25</v>
      </c>
    </row>
    <row r="30266" spans="1:4">
      <c r="A30266" s="129" t="s">
        <v>224355</v>
      </c>
      <c r="B30266" s="129" t="s">
        <v>205610</v>
      </c>
      <c r="C30266" s="129" t="s">
        <v>205611</v>
      </c>
      <c r="D30266" s="136">
        <v>48.98</v>
      </c>
    </row>
    <row r="30267" spans="1:4">
      <c r="A30267" s="129" t="s">
        <v>224355</v>
      </c>
      <c r="B30267" s="129" t="s">
        <v>205612</v>
      </c>
      <c r="C30267" s="129" t="s">
        <v>205613</v>
      </c>
      <c r="D30267" s="136">
        <v>52.23</v>
      </c>
    </row>
    <row r="30268" spans="1:4">
      <c r="A30268" s="129" t="s">
        <v>224355</v>
      </c>
      <c r="B30268" s="129" t="s">
        <v>205614</v>
      </c>
      <c r="C30268" s="129" t="s">
        <v>205615</v>
      </c>
      <c r="D30268" s="136">
        <v>52.23</v>
      </c>
    </row>
    <row r="30269" spans="1:4">
      <c r="A30269" s="129" t="s">
        <v>224355</v>
      </c>
      <c r="B30269" s="129" t="s">
        <v>205616</v>
      </c>
      <c r="C30269" s="129" t="s">
        <v>205617</v>
      </c>
      <c r="D30269" s="136">
        <v>52.23</v>
      </c>
    </row>
    <row r="30270" spans="1:4">
      <c r="A30270" s="129" t="s">
        <v>224355</v>
      </c>
      <c r="B30270" s="129" t="s">
        <v>205618</v>
      </c>
      <c r="C30270" s="129" t="s">
        <v>205619</v>
      </c>
      <c r="D30270" s="136">
        <v>52.23</v>
      </c>
    </row>
    <row r="30271" spans="1:4">
      <c r="A30271" s="129" t="s">
        <v>224355</v>
      </c>
      <c r="B30271" s="129" t="s">
        <v>205620</v>
      </c>
      <c r="C30271" s="129" t="s">
        <v>205621</v>
      </c>
      <c r="D30271" s="136">
        <v>52.23</v>
      </c>
    </row>
    <row r="30272" spans="1:4">
      <c r="A30272" s="129" t="s">
        <v>224355</v>
      </c>
      <c r="B30272" s="129" t="s">
        <v>205622</v>
      </c>
      <c r="C30272" s="129" t="s">
        <v>205623</v>
      </c>
      <c r="D30272" s="136">
        <v>52.23</v>
      </c>
    </row>
    <row r="30273" spans="1:4">
      <c r="A30273" s="129" t="s">
        <v>224355</v>
      </c>
      <c r="B30273" s="129" t="s">
        <v>205624</v>
      </c>
      <c r="C30273" s="129" t="s">
        <v>205625</v>
      </c>
      <c r="D30273" s="136">
        <v>52.23</v>
      </c>
    </row>
    <row r="30274" spans="1:4">
      <c r="A30274" s="129" t="s">
        <v>224355</v>
      </c>
      <c r="B30274" s="129" t="s">
        <v>205626</v>
      </c>
      <c r="C30274" s="129" t="s">
        <v>205627</v>
      </c>
      <c r="D30274" s="136">
        <v>52.23</v>
      </c>
    </row>
    <row r="30275" spans="1:4">
      <c r="A30275" s="129" t="s">
        <v>224355</v>
      </c>
      <c r="B30275" s="129" t="s">
        <v>205628</v>
      </c>
      <c r="C30275" s="129" t="s">
        <v>205629</v>
      </c>
      <c r="D30275" s="136">
        <v>52.23</v>
      </c>
    </row>
    <row r="30276" spans="1:4">
      <c r="A30276" s="129" t="s">
        <v>224355</v>
      </c>
      <c r="B30276" s="129" t="s">
        <v>205630</v>
      </c>
      <c r="C30276" s="129" t="s">
        <v>205631</v>
      </c>
      <c r="D30276" s="136">
        <v>52.23</v>
      </c>
    </row>
    <row r="30277" spans="1:4">
      <c r="A30277" s="129" t="s">
        <v>224355</v>
      </c>
      <c r="B30277" s="129" t="s">
        <v>205632</v>
      </c>
      <c r="C30277" s="129" t="s">
        <v>205633</v>
      </c>
      <c r="D30277" s="136">
        <v>52.23</v>
      </c>
    </row>
    <row r="30278" spans="1:4">
      <c r="A30278" s="129" t="s">
        <v>224355</v>
      </c>
      <c r="B30278" s="129" t="s">
        <v>205634</v>
      </c>
      <c r="C30278" s="129" t="s">
        <v>205635</v>
      </c>
      <c r="D30278" s="136">
        <v>48.98</v>
      </c>
    </row>
    <row r="30279" spans="1:4">
      <c r="A30279" s="129" t="s">
        <v>224355</v>
      </c>
      <c r="B30279" s="129" t="s">
        <v>205636</v>
      </c>
      <c r="C30279" s="129" t="s">
        <v>205637</v>
      </c>
      <c r="D30279" s="136">
        <v>52.23</v>
      </c>
    </row>
    <row r="30280" spans="1:4">
      <c r="A30280" s="129" t="s">
        <v>224355</v>
      </c>
      <c r="B30280" s="129" t="s">
        <v>205638</v>
      </c>
      <c r="C30280" s="129" t="s">
        <v>205639</v>
      </c>
      <c r="D30280" s="136">
        <v>52.23</v>
      </c>
    </row>
    <row r="30281" spans="1:4">
      <c r="A30281" s="129" t="s">
        <v>224355</v>
      </c>
      <c r="B30281" s="129" t="s">
        <v>205640</v>
      </c>
      <c r="C30281" s="129" t="s">
        <v>205641</v>
      </c>
      <c r="D30281" s="136">
        <v>52.23</v>
      </c>
    </row>
    <row r="30282" spans="1:4">
      <c r="A30282" s="129" t="s">
        <v>224355</v>
      </c>
      <c r="B30282" s="129" t="s">
        <v>205642</v>
      </c>
      <c r="C30282" s="129" t="s">
        <v>205643</v>
      </c>
      <c r="D30282" s="136">
        <v>52.23</v>
      </c>
    </row>
    <row r="30283" spans="1:4">
      <c r="A30283" s="129" t="s">
        <v>224355</v>
      </c>
      <c r="B30283" s="129" t="s">
        <v>205644</v>
      </c>
      <c r="C30283" s="129" t="s">
        <v>205645</v>
      </c>
      <c r="D30283" s="136">
        <v>52.23</v>
      </c>
    </row>
    <row r="30284" spans="1:4">
      <c r="A30284" s="129" t="s">
        <v>224355</v>
      </c>
      <c r="B30284" s="129" t="s">
        <v>205646</v>
      </c>
      <c r="C30284" s="129" t="s">
        <v>205647</v>
      </c>
      <c r="D30284" s="136">
        <v>52.23</v>
      </c>
    </row>
    <row r="30285" spans="1:4">
      <c r="A30285" s="129" t="s">
        <v>224355</v>
      </c>
      <c r="B30285" s="129" t="s">
        <v>205648</v>
      </c>
      <c r="C30285" s="129" t="s">
        <v>205649</v>
      </c>
      <c r="D30285" s="136">
        <v>52.23</v>
      </c>
    </row>
    <row r="30286" spans="1:4">
      <c r="A30286" s="129" t="s">
        <v>224355</v>
      </c>
      <c r="B30286" s="129" t="s">
        <v>205650</v>
      </c>
      <c r="C30286" s="129" t="s">
        <v>205651</v>
      </c>
      <c r="D30286" s="136">
        <v>52.23</v>
      </c>
    </row>
    <row r="30287" spans="1:4">
      <c r="A30287" s="129" t="s">
        <v>224355</v>
      </c>
      <c r="B30287" s="129" t="s">
        <v>205652</v>
      </c>
      <c r="C30287" s="129" t="s">
        <v>205653</v>
      </c>
      <c r="D30287" s="136">
        <v>52.23</v>
      </c>
    </row>
    <row r="30288" spans="1:4">
      <c r="A30288" s="129" t="s">
        <v>224355</v>
      </c>
      <c r="B30288" s="129" t="s">
        <v>205654</v>
      </c>
      <c r="C30288" s="129" t="s">
        <v>205655</v>
      </c>
      <c r="D30288" s="136">
        <v>52.23</v>
      </c>
    </row>
    <row r="30289" spans="1:4">
      <c r="A30289" s="129" t="s">
        <v>224355</v>
      </c>
      <c r="B30289" s="129" t="s">
        <v>205656</v>
      </c>
      <c r="C30289" s="129" t="s">
        <v>205657</v>
      </c>
      <c r="D30289" s="136">
        <v>52.23</v>
      </c>
    </row>
    <row r="30290" spans="1:4">
      <c r="A30290" s="129" t="s">
        <v>224355</v>
      </c>
      <c r="B30290" s="129" t="s">
        <v>205658</v>
      </c>
      <c r="C30290" s="129" t="s">
        <v>205659</v>
      </c>
      <c r="D30290" s="136">
        <v>48.98</v>
      </c>
    </row>
    <row r="30291" spans="1:4">
      <c r="A30291" s="129" t="s">
        <v>224355</v>
      </c>
      <c r="B30291" s="129" t="s">
        <v>205660</v>
      </c>
      <c r="C30291" s="129" t="s">
        <v>205661</v>
      </c>
      <c r="D30291" s="136">
        <v>52.23</v>
      </c>
    </row>
    <row r="30292" spans="1:4">
      <c r="A30292" s="129" t="s">
        <v>224355</v>
      </c>
      <c r="B30292" s="129" t="s">
        <v>205662</v>
      </c>
      <c r="C30292" s="129" t="s">
        <v>205663</v>
      </c>
      <c r="D30292" s="136">
        <v>52.23</v>
      </c>
    </row>
    <row r="30293" spans="1:4">
      <c r="A30293" s="129" t="s">
        <v>224355</v>
      </c>
      <c r="B30293" s="129" t="s">
        <v>205664</v>
      </c>
      <c r="C30293" s="129" t="s">
        <v>205665</v>
      </c>
      <c r="D30293" s="136">
        <v>52.23</v>
      </c>
    </row>
    <row r="30294" spans="1:4">
      <c r="A30294" s="129" t="s">
        <v>224355</v>
      </c>
      <c r="B30294" s="129" t="s">
        <v>205666</v>
      </c>
      <c r="C30294" s="129" t="s">
        <v>205667</v>
      </c>
      <c r="D30294" s="136">
        <v>52.23</v>
      </c>
    </row>
    <row r="30295" spans="1:4">
      <c r="A30295" s="129" t="s">
        <v>224355</v>
      </c>
      <c r="B30295" s="129" t="s">
        <v>205668</v>
      </c>
      <c r="C30295" s="129" t="s">
        <v>205669</v>
      </c>
      <c r="D30295" s="136">
        <v>52.23</v>
      </c>
    </row>
    <row r="30296" spans="1:4">
      <c r="A30296" s="129" t="s">
        <v>224355</v>
      </c>
      <c r="B30296" s="129" t="s">
        <v>205670</v>
      </c>
      <c r="C30296" s="129" t="s">
        <v>205671</v>
      </c>
      <c r="D30296" s="136">
        <v>52.23</v>
      </c>
    </row>
    <row r="30297" spans="1:4">
      <c r="A30297" s="129" t="s">
        <v>224355</v>
      </c>
      <c r="B30297" s="129" t="s">
        <v>205672</v>
      </c>
      <c r="C30297" s="129" t="s">
        <v>205673</v>
      </c>
      <c r="D30297" s="136">
        <v>52.23</v>
      </c>
    </row>
    <row r="30298" spans="1:4">
      <c r="A30298" s="129" t="s">
        <v>224355</v>
      </c>
      <c r="B30298" s="129" t="s">
        <v>205674</v>
      </c>
      <c r="C30298" s="129" t="s">
        <v>205675</v>
      </c>
      <c r="D30298" s="136">
        <v>52.23</v>
      </c>
    </row>
    <row r="30299" spans="1:4">
      <c r="A30299" s="129" t="s">
        <v>224355</v>
      </c>
      <c r="B30299" s="129" t="s">
        <v>205676</v>
      </c>
      <c r="C30299" s="129" t="s">
        <v>205677</v>
      </c>
      <c r="D30299" s="136">
        <v>52.23</v>
      </c>
    </row>
    <row r="30300" spans="1:4">
      <c r="A30300" s="129" t="s">
        <v>224355</v>
      </c>
      <c r="B30300" s="129" t="s">
        <v>205678</v>
      </c>
      <c r="C30300" s="129" t="s">
        <v>205679</v>
      </c>
      <c r="D30300" s="136">
        <v>52.23</v>
      </c>
    </row>
    <row r="30301" spans="1:4">
      <c r="A30301" s="129" t="s">
        <v>224355</v>
      </c>
      <c r="B30301" s="129" t="s">
        <v>205680</v>
      </c>
      <c r="C30301" s="129" t="s">
        <v>205681</v>
      </c>
      <c r="D30301" s="136">
        <v>52.23</v>
      </c>
    </row>
    <row r="30302" spans="1:4">
      <c r="A30302" s="129" t="s">
        <v>224355</v>
      </c>
      <c r="B30302" s="129" t="s">
        <v>205682</v>
      </c>
      <c r="C30302" s="129" t="s">
        <v>205683</v>
      </c>
      <c r="D30302" s="136">
        <v>67.7</v>
      </c>
    </row>
    <row r="30303" spans="1:4">
      <c r="A30303" s="129" t="s">
        <v>224355</v>
      </c>
      <c r="B30303" s="129" t="s">
        <v>205684</v>
      </c>
      <c r="C30303" s="129" t="s">
        <v>205685</v>
      </c>
      <c r="D30303" s="136">
        <v>72.58</v>
      </c>
    </row>
    <row r="30304" spans="1:4">
      <c r="A30304" s="129" t="s">
        <v>224355</v>
      </c>
      <c r="B30304" s="129" t="s">
        <v>205686</v>
      </c>
      <c r="C30304" s="129" t="s">
        <v>205687</v>
      </c>
      <c r="D30304" s="136">
        <v>72.58</v>
      </c>
    </row>
    <row r="30305" spans="1:4">
      <c r="A30305" s="129" t="s">
        <v>224355</v>
      </c>
      <c r="B30305" s="129" t="s">
        <v>205688</v>
      </c>
      <c r="C30305" s="129" t="s">
        <v>205689</v>
      </c>
      <c r="D30305" s="136">
        <v>72.58</v>
      </c>
    </row>
    <row r="30306" spans="1:4">
      <c r="A30306" s="129" t="s">
        <v>224355</v>
      </c>
      <c r="B30306" s="129" t="s">
        <v>205690</v>
      </c>
      <c r="C30306" s="129" t="s">
        <v>205691</v>
      </c>
      <c r="D30306" s="136">
        <v>72.58</v>
      </c>
    </row>
    <row r="30307" spans="1:4">
      <c r="A30307" s="129" t="s">
        <v>224355</v>
      </c>
      <c r="B30307" s="129" t="s">
        <v>205692</v>
      </c>
      <c r="C30307" s="129" t="s">
        <v>205693</v>
      </c>
      <c r="D30307" s="136">
        <v>72.58</v>
      </c>
    </row>
    <row r="30308" spans="1:4">
      <c r="A30308" s="129" t="s">
        <v>224355</v>
      </c>
      <c r="B30308" s="129" t="s">
        <v>205694</v>
      </c>
      <c r="C30308" s="129" t="s">
        <v>205695</v>
      </c>
      <c r="D30308" s="136">
        <v>72.58</v>
      </c>
    </row>
    <row r="30309" spans="1:4">
      <c r="A30309" s="129" t="s">
        <v>224355</v>
      </c>
      <c r="B30309" s="129" t="s">
        <v>205696</v>
      </c>
      <c r="C30309" s="129" t="s">
        <v>205697</v>
      </c>
      <c r="D30309" s="136">
        <v>72.58</v>
      </c>
    </row>
    <row r="30310" spans="1:4">
      <c r="A30310" s="129" t="s">
        <v>224355</v>
      </c>
      <c r="B30310" s="129" t="s">
        <v>205698</v>
      </c>
      <c r="C30310" s="129" t="s">
        <v>205699</v>
      </c>
      <c r="D30310" s="136">
        <v>72.58</v>
      </c>
    </row>
    <row r="30311" spans="1:4">
      <c r="A30311" s="129" t="s">
        <v>224355</v>
      </c>
      <c r="B30311" s="129" t="s">
        <v>205700</v>
      </c>
      <c r="C30311" s="129" t="s">
        <v>205701</v>
      </c>
      <c r="D30311" s="136">
        <v>72.58</v>
      </c>
    </row>
    <row r="30312" spans="1:4">
      <c r="A30312" s="129" t="s">
        <v>224355</v>
      </c>
      <c r="B30312" s="129" t="s">
        <v>205702</v>
      </c>
      <c r="C30312" s="129" t="s">
        <v>205703</v>
      </c>
      <c r="D30312" s="136">
        <v>72.58</v>
      </c>
    </row>
    <row r="30313" spans="1:4">
      <c r="A30313" s="129" t="s">
        <v>224355</v>
      </c>
      <c r="B30313" s="129" t="s">
        <v>205704</v>
      </c>
      <c r="C30313" s="129" t="s">
        <v>205705</v>
      </c>
      <c r="D30313" s="136">
        <v>72.58</v>
      </c>
    </row>
    <row r="30314" spans="1:4">
      <c r="A30314" s="129" t="s">
        <v>224355</v>
      </c>
      <c r="B30314" s="129" t="s">
        <v>205706</v>
      </c>
      <c r="C30314" s="129" t="s">
        <v>205707</v>
      </c>
      <c r="D30314" s="136">
        <v>68.38</v>
      </c>
    </row>
    <row r="30315" spans="1:4">
      <c r="A30315" s="129" t="s">
        <v>224355</v>
      </c>
      <c r="B30315" s="129" t="s">
        <v>205708</v>
      </c>
      <c r="C30315" s="129" t="s">
        <v>205709</v>
      </c>
      <c r="D30315" s="136">
        <v>73.25</v>
      </c>
    </row>
    <row r="30316" spans="1:4">
      <c r="A30316" s="129" t="s">
        <v>224355</v>
      </c>
      <c r="B30316" s="129" t="s">
        <v>205710</v>
      </c>
      <c r="C30316" s="129" t="s">
        <v>205711</v>
      </c>
      <c r="D30316" s="136">
        <v>73.25</v>
      </c>
    </row>
    <row r="30317" spans="1:4">
      <c r="A30317" s="129" t="s">
        <v>224355</v>
      </c>
      <c r="B30317" s="129" t="s">
        <v>205712</v>
      </c>
      <c r="C30317" s="129" t="s">
        <v>205713</v>
      </c>
      <c r="D30317" s="136">
        <v>73.25</v>
      </c>
    </row>
    <row r="30318" spans="1:4">
      <c r="A30318" s="129" t="s">
        <v>224355</v>
      </c>
      <c r="B30318" s="129" t="s">
        <v>205714</v>
      </c>
      <c r="C30318" s="129" t="s">
        <v>205715</v>
      </c>
      <c r="D30318" s="136">
        <v>73.25</v>
      </c>
    </row>
    <row r="30319" spans="1:4">
      <c r="A30319" s="129" t="s">
        <v>224355</v>
      </c>
      <c r="B30319" s="129" t="s">
        <v>205716</v>
      </c>
      <c r="C30319" s="129" t="s">
        <v>205717</v>
      </c>
      <c r="D30319" s="136">
        <v>73.25</v>
      </c>
    </row>
    <row r="30320" spans="1:4">
      <c r="A30320" s="129" t="s">
        <v>224355</v>
      </c>
      <c r="B30320" s="129" t="s">
        <v>205718</v>
      </c>
      <c r="C30320" s="129" t="s">
        <v>205719</v>
      </c>
      <c r="D30320" s="136">
        <v>73.25</v>
      </c>
    </row>
    <row r="30321" spans="1:4">
      <c r="A30321" s="129" t="s">
        <v>224355</v>
      </c>
      <c r="B30321" s="129" t="s">
        <v>205720</v>
      </c>
      <c r="C30321" s="129" t="s">
        <v>205721</v>
      </c>
      <c r="D30321" s="136">
        <v>73.25</v>
      </c>
    </row>
    <row r="30322" spans="1:4">
      <c r="A30322" s="129" t="s">
        <v>224355</v>
      </c>
      <c r="B30322" s="129" t="s">
        <v>205722</v>
      </c>
      <c r="C30322" s="129" t="s">
        <v>205723</v>
      </c>
      <c r="D30322" s="136">
        <v>73.25</v>
      </c>
    </row>
    <row r="30323" spans="1:4">
      <c r="A30323" s="129" t="s">
        <v>224355</v>
      </c>
      <c r="B30323" s="129" t="s">
        <v>205724</v>
      </c>
      <c r="C30323" s="129" t="s">
        <v>205725</v>
      </c>
      <c r="D30323" s="136">
        <v>73.25</v>
      </c>
    </row>
    <row r="30324" spans="1:4">
      <c r="A30324" s="129" t="s">
        <v>224355</v>
      </c>
      <c r="B30324" s="129" t="s">
        <v>205726</v>
      </c>
      <c r="C30324" s="129" t="s">
        <v>205727</v>
      </c>
      <c r="D30324" s="136">
        <v>73.25</v>
      </c>
    </row>
    <row r="30325" spans="1:4">
      <c r="A30325" s="129" t="s">
        <v>224355</v>
      </c>
      <c r="B30325" s="129" t="s">
        <v>205728</v>
      </c>
      <c r="C30325" s="129" t="s">
        <v>205729</v>
      </c>
      <c r="D30325" s="136">
        <v>73.25</v>
      </c>
    </row>
    <row r="30326" spans="1:4">
      <c r="A30326" s="129" t="s">
        <v>224355</v>
      </c>
      <c r="B30326" s="129" t="s">
        <v>205730</v>
      </c>
      <c r="C30326" s="129" t="s">
        <v>205731</v>
      </c>
      <c r="D30326" s="136">
        <v>66.349999999999994</v>
      </c>
    </row>
    <row r="30327" spans="1:4">
      <c r="A30327" s="129" t="s">
        <v>224355</v>
      </c>
      <c r="B30327" s="129" t="s">
        <v>205732</v>
      </c>
      <c r="C30327" s="129" t="s">
        <v>205733</v>
      </c>
      <c r="D30327" s="136">
        <v>71.23</v>
      </c>
    </row>
    <row r="30328" spans="1:4">
      <c r="A30328" s="129" t="s">
        <v>224355</v>
      </c>
      <c r="B30328" s="129" t="s">
        <v>205734</v>
      </c>
      <c r="C30328" s="129" t="s">
        <v>205735</v>
      </c>
      <c r="D30328" s="136">
        <v>71.23</v>
      </c>
    </row>
    <row r="30329" spans="1:4">
      <c r="A30329" s="129" t="s">
        <v>224355</v>
      </c>
      <c r="B30329" s="129" t="s">
        <v>205736</v>
      </c>
      <c r="C30329" s="129" t="s">
        <v>205737</v>
      </c>
      <c r="D30329" s="136">
        <v>71.23</v>
      </c>
    </row>
    <row r="30330" spans="1:4">
      <c r="A30330" s="129" t="s">
        <v>224355</v>
      </c>
      <c r="B30330" s="129" t="s">
        <v>205738</v>
      </c>
      <c r="C30330" s="129" t="s">
        <v>205739</v>
      </c>
      <c r="D30330" s="136">
        <v>71.23</v>
      </c>
    </row>
    <row r="30331" spans="1:4">
      <c r="A30331" s="129" t="s">
        <v>224355</v>
      </c>
      <c r="B30331" s="129" t="s">
        <v>205740</v>
      </c>
      <c r="C30331" s="129" t="s">
        <v>205741</v>
      </c>
      <c r="D30331" s="136">
        <v>71.23</v>
      </c>
    </row>
    <row r="30332" spans="1:4">
      <c r="A30332" s="129" t="s">
        <v>224355</v>
      </c>
      <c r="B30332" s="129" t="s">
        <v>205742</v>
      </c>
      <c r="C30332" s="129" t="s">
        <v>205743</v>
      </c>
      <c r="D30332" s="136">
        <v>71.23</v>
      </c>
    </row>
    <row r="30333" spans="1:4">
      <c r="A30333" s="129" t="s">
        <v>224355</v>
      </c>
      <c r="B30333" s="129" t="s">
        <v>205744</v>
      </c>
      <c r="C30333" s="129" t="s">
        <v>205745</v>
      </c>
      <c r="D30333" s="136">
        <v>71.23</v>
      </c>
    </row>
    <row r="30334" spans="1:4">
      <c r="A30334" s="129" t="s">
        <v>224355</v>
      </c>
      <c r="B30334" s="129" t="s">
        <v>205746</v>
      </c>
      <c r="C30334" s="129" t="s">
        <v>205747</v>
      </c>
      <c r="D30334" s="136">
        <v>71.23</v>
      </c>
    </row>
    <row r="30335" spans="1:4">
      <c r="A30335" s="129" t="s">
        <v>224355</v>
      </c>
      <c r="B30335" s="129" t="s">
        <v>205748</v>
      </c>
      <c r="C30335" s="129" t="s">
        <v>205749</v>
      </c>
      <c r="D30335" s="136">
        <v>71.23</v>
      </c>
    </row>
    <row r="30336" spans="1:4">
      <c r="A30336" s="129" t="s">
        <v>224355</v>
      </c>
      <c r="B30336" s="129" t="s">
        <v>205750</v>
      </c>
      <c r="C30336" s="129" t="s">
        <v>205751</v>
      </c>
      <c r="D30336" s="136">
        <v>71.23</v>
      </c>
    </row>
    <row r="30337" spans="1:4">
      <c r="A30337" s="129" t="s">
        <v>224355</v>
      </c>
      <c r="B30337" s="129" t="s">
        <v>205752</v>
      </c>
      <c r="C30337" s="129" t="s">
        <v>205753</v>
      </c>
      <c r="D30337" s="136">
        <v>71.23</v>
      </c>
    </row>
    <row r="30338" spans="1:4">
      <c r="A30338" s="129" t="s">
        <v>224355</v>
      </c>
      <c r="B30338" s="129" t="s">
        <v>205754</v>
      </c>
      <c r="C30338" s="129" t="s">
        <v>205755</v>
      </c>
      <c r="D30338" s="136">
        <v>68.38</v>
      </c>
    </row>
    <row r="30339" spans="1:4">
      <c r="A30339" s="129" t="s">
        <v>224355</v>
      </c>
      <c r="B30339" s="129" t="s">
        <v>205756</v>
      </c>
      <c r="C30339" s="129" t="s">
        <v>205757</v>
      </c>
      <c r="D30339" s="136">
        <v>73.25</v>
      </c>
    </row>
    <row r="30340" spans="1:4">
      <c r="A30340" s="129" t="s">
        <v>224355</v>
      </c>
      <c r="B30340" s="129" t="s">
        <v>205758</v>
      </c>
      <c r="C30340" s="129" t="s">
        <v>205759</v>
      </c>
      <c r="D30340" s="136">
        <v>73.25</v>
      </c>
    </row>
    <row r="30341" spans="1:4">
      <c r="A30341" s="129" t="s">
        <v>224355</v>
      </c>
      <c r="B30341" s="129" t="s">
        <v>205760</v>
      </c>
      <c r="C30341" s="129" t="s">
        <v>205761</v>
      </c>
      <c r="D30341" s="136">
        <v>73.25</v>
      </c>
    </row>
    <row r="30342" spans="1:4">
      <c r="A30342" s="129" t="s">
        <v>224355</v>
      </c>
      <c r="B30342" s="129" t="s">
        <v>205762</v>
      </c>
      <c r="C30342" s="129" t="s">
        <v>205763</v>
      </c>
      <c r="D30342" s="136">
        <v>73.25</v>
      </c>
    </row>
    <row r="30343" spans="1:4">
      <c r="A30343" s="129" t="s">
        <v>224355</v>
      </c>
      <c r="B30343" s="129" t="s">
        <v>205764</v>
      </c>
      <c r="C30343" s="129" t="s">
        <v>205765</v>
      </c>
      <c r="D30343" s="136">
        <v>73.25</v>
      </c>
    </row>
    <row r="30344" spans="1:4">
      <c r="A30344" s="129" t="s">
        <v>224355</v>
      </c>
      <c r="B30344" s="129" t="s">
        <v>205766</v>
      </c>
      <c r="C30344" s="129" t="s">
        <v>205767</v>
      </c>
      <c r="D30344" s="136">
        <v>73.25</v>
      </c>
    </row>
    <row r="30345" spans="1:4">
      <c r="A30345" s="129" t="s">
        <v>224355</v>
      </c>
      <c r="B30345" s="129" t="s">
        <v>205768</v>
      </c>
      <c r="C30345" s="129" t="s">
        <v>205769</v>
      </c>
      <c r="D30345" s="136">
        <v>73.25</v>
      </c>
    </row>
    <row r="30346" spans="1:4">
      <c r="A30346" s="129" t="s">
        <v>224355</v>
      </c>
      <c r="B30346" s="129" t="s">
        <v>205770</v>
      </c>
      <c r="C30346" s="129" t="s">
        <v>205771</v>
      </c>
      <c r="D30346" s="136">
        <v>73.25</v>
      </c>
    </row>
    <row r="30347" spans="1:4">
      <c r="A30347" s="129" t="s">
        <v>224355</v>
      </c>
      <c r="B30347" s="129" t="s">
        <v>205772</v>
      </c>
      <c r="C30347" s="129" t="s">
        <v>205773</v>
      </c>
      <c r="D30347" s="136">
        <v>73.25</v>
      </c>
    </row>
    <row r="30348" spans="1:4">
      <c r="A30348" s="129" t="s">
        <v>224355</v>
      </c>
      <c r="B30348" s="129" t="s">
        <v>205774</v>
      </c>
      <c r="C30348" s="129" t="s">
        <v>205775</v>
      </c>
      <c r="D30348" s="136">
        <v>73.25</v>
      </c>
    </row>
    <row r="30349" spans="1:4">
      <c r="A30349" s="129" t="s">
        <v>224355</v>
      </c>
      <c r="B30349" s="129" t="s">
        <v>205776</v>
      </c>
      <c r="C30349" s="129" t="s">
        <v>205777</v>
      </c>
      <c r="D30349" s="136">
        <v>73.25</v>
      </c>
    </row>
    <row r="30350" spans="1:4">
      <c r="A30350" s="129" t="s">
        <v>224355</v>
      </c>
      <c r="B30350" s="129" t="s">
        <v>205778</v>
      </c>
      <c r="C30350" s="129" t="s">
        <v>205779</v>
      </c>
      <c r="D30350" s="136">
        <v>66.349999999999994</v>
      </c>
    </row>
    <row r="30351" spans="1:4">
      <c r="A30351" s="129" t="s">
        <v>224355</v>
      </c>
      <c r="B30351" s="129" t="s">
        <v>205780</v>
      </c>
      <c r="C30351" s="129" t="s">
        <v>205781</v>
      </c>
      <c r="D30351" s="136">
        <v>71.23</v>
      </c>
    </row>
    <row r="30352" spans="1:4">
      <c r="A30352" s="129" t="s">
        <v>224355</v>
      </c>
      <c r="B30352" s="129" t="s">
        <v>205782</v>
      </c>
      <c r="C30352" s="129" t="s">
        <v>205783</v>
      </c>
      <c r="D30352" s="136">
        <v>71.23</v>
      </c>
    </row>
    <row r="30353" spans="1:4">
      <c r="A30353" s="129" t="s">
        <v>224355</v>
      </c>
      <c r="B30353" s="129" t="s">
        <v>205784</v>
      </c>
      <c r="C30353" s="129" t="s">
        <v>205785</v>
      </c>
      <c r="D30353" s="136">
        <v>71.23</v>
      </c>
    </row>
    <row r="30354" spans="1:4">
      <c r="A30354" s="129" t="s">
        <v>224355</v>
      </c>
      <c r="B30354" s="129" t="s">
        <v>205786</v>
      </c>
      <c r="C30354" s="129" t="s">
        <v>205787</v>
      </c>
      <c r="D30354" s="136">
        <v>71.23</v>
      </c>
    </row>
    <row r="30355" spans="1:4">
      <c r="A30355" s="129" t="s">
        <v>224355</v>
      </c>
      <c r="B30355" s="129" t="s">
        <v>205788</v>
      </c>
      <c r="C30355" s="129" t="s">
        <v>205789</v>
      </c>
      <c r="D30355" s="136">
        <v>71.23</v>
      </c>
    </row>
    <row r="30356" spans="1:4">
      <c r="A30356" s="129" t="s">
        <v>224355</v>
      </c>
      <c r="B30356" s="129" t="s">
        <v>205790</v>
      </c>
      <c r="C30356" s="129" t="s">
        <v>205791</v>
      </c>
      <c r="D30356" s="136">
        <v>71.23</v>
      </c>
    </row>
    <row r="30357" spans="1:4">
      <c r="A30357" s="129" t="s">
        <v>224355</v>
      </c>
      <c r="B30357" s="129" t="s">
        <v>205792</v>
      </c>
      <c r="C30357" s="129" t="s">
        <v>205793</v>
      </c>
      <c r="D30357" s="136">
        <v>71.23</v>
      </c>
    </row>
    <row r="30358" spans="1:4">
      <c r="A30358" s="129" t="s">
        <v>224355</v>
      </c>
      <c r="B30358" s="129" t="s">
        <v>205794</v>
      </c>
      <c r="C30358" s="129" t="s">
        <v>205795</v>
      </c>
      <c r="D30358" s="136">
        <v>71.23</v>
      </c>
    </row>
    <row r="30359" spans="1:4">
      <c r="A30359" s="129" t="s">
        <v>224355</v>
      </c>
      <c r="B30359" s="129" t="s">
        <v>205796</v>
      </c>
      <c r="C30359" s="129" t="s">
        <v>205797</v>
      </c>
      <c r="D30359" s="136">
        <v>71.23</v>
      </c>
    </row>
    <row r="30360" spans="1:4">
      <c r="A30360" s="129" t="s">
        <v>224355</v>
      </c>
      <c r="B30360" s="129" t="s">
        <v>205798</v>
      </c>
      <c r="C30360" s="129" t="s">
        <v>205799</v>
      </c>
      <c r="D30360" s="136">
        <v>71.23</v>
      </c>
    </row>
    <row r="30361" spans="1:4">
      <c r="A30361" s="129" t="s">
        <v>224355</v>
      </c>
      <c r="B30361" s="129" t="s">
        <v>205800</v>
      </c>
      <c r="C30361" s="129" t="s">
        <v>205801</v>
      </c>
      <c r="D30361" s="136">
        <v>71.23</v>
      </c>
    </row>
    <row r="30362" spans="1:4">
      <c r="A30362" s="129" t="s">
        <v>224355</v>
      </c>
      <c r="B30362" s="129" t="s">
        <v>205802</v>
      </c>
      <c r="C30362" s="129" t="s">
        <v>205803</v>
      </c>
      <c r="D30362" s="136">
        <v>66.349999999999994</v>
      </c>
    </row>
    <row r="30363" spans="1:4">
      <c r="A30363" s="129" t="s">
        <v>224355</v>
      </c>
      <c r="B30363" s="129" t="s">
        <v>205804</v>
      </c>
      <c r="C30363" s="129" t="s">
        <v>205805</v>
      </c>
      <c r="D30363" s="136">
        <v>71.23</v>
      </c>
    </row>
    <row r="30364" spans="1:4">
      <c r="A30364" s="129" t="s">
        <v>224355</v>
      </c>
      <c r="B30364" s="129" t="s">
        <v>205806</v>
      </c>
      <c r="C30364" s="129" t="s">
        <v>205807</v>
      </c>
      <c r="D30364" s="136">
        <v>71.23</v>
      </c>
    </row>
    <row r="30365" spans="1:4">
      <c r="A30365" s="129" t="s">
        <v>224355</v>
      </c>
      <c r="B30365" s="129" t="s">
        <v>205808</v>
      </c>
      <c r="C30365" s="129" t="s">
        <v>205809</v>
      </c>
      <c r="D30365" s="136">
        <v>71.23</v>
      </c>
    </row>
    <row r="30366" spans="1:4">
      <c r="A30366" s="129" t="s">
        <v>224355</v>
      </c>
      <c r="B30366" s="129" t="s">
        <v>205810</v>
      </c>
      <c r="C30366" s="129" t="s">
        <v>205811</v>
      </c>
      <c r="D30366" s="136">
        <v>71.23</v>
      </c>
    </row>
    <row r="30367" spans="1:4">
      <c r="A30367" s="129" t="s">
        <v>224355</v>
      </c>
      <c r="B30367" s="129" t="s">
        <v>205812</v>
      </c>
      <c r="C30367" s="129" t="s">
        <v>205813</v>
      </c>
      <c r="D30367" s="136">
        <v>71.23</v>
      </c>
    </row>
    <row r="30368" spans="1:4">
      <c r="A30368" s="129" t="s">
        <v>224355</v>
      </c>
      <c r="B30368" s="129" t="s">
        <v>205814</v>
      </c>
      <c r="C30368" s="129" t="s">
        <v>205815</v>
      </c>
      <c r="D30368" s="136">
        <v>71.23</v>
      </c>
    </row>
    <row r="30369" spans="1:4">
      <c r="A30369" s="129" t="s">
        <v>224355</v>
      </c>
      <c r="B30369" s="129" t="s">
        <v>205816</v>
      </c>
      <c r="C30369" s="129" t="s">
        <v>205817</v>
      </c>
      <c r="D30369" s="136">
        <v>71.23</v>
      </c>
    </row>
    <row r="30370" spans="1:4">
      <c r="A30370" s="129" t="s">
        <v>224355</v>
      </c>
      <c r="B30370" s="129" t="s">
        <v>205818</v>
      </c>
      <c r="C30370" s="129" t="s">
        <v>205819</v>
      </c>
      <c r="D30370" s="136">
        <v>71.23</v>
      </c>
    </row>
    <row r="30371" spans="1:4">
      <c r="A30371" s="129" t="s">
        <v>224355</v>
      </c>
      <c r="B30371" s="129" t="s">
        <v>205820</v>
      </c>
      <c r="C30371" s="129" t="s">
        <v>205821</v>
      </c>
      <c r="D30371" s="136">
        <v>71.23</v>
      </c>
    </row>
    <row r="30372" spans="1:4">
      <c r="A30372" s="129" t="s">
        <v>224355</v>
      </c>
      <c r="B30372" s="129" t="s">
        <v>205822</v>
      </c>
      <c r="C30372" s="129" t="s">
        <v>205823</v>
      </c>
      <c r="D30372" s="136">
        <v>71.23</v>
      </c>
    </row>
    <row r="30373" spans="1:4">
      <c r="A30373" s="129" t="s">
        <v>224355</v>
      </c>
      <c r="B30373" s="129" t="s">
        <v>205824</v>
      </c>
      <c r="C30373" s="129" t="s">
        <v>205825</v>
      </c>
      <c r="D30373" s="136">
        <v>71.23</v>
      </c>
    </row>
    <row r="30374" spans="1:4">
      <c r="A30374" s="129" t="s">
        <v>224355</v>
      </c>
      <c r="B30374" s="129" t="s">
        <v>205826</v>
      </c>
      <c r="C30374" s="129" t="s">
        <v>205827</v>
      </c>
      <c r="D30374" s="136">
        <v>68.38</v>
      </c>
    </row>
    <row r="30375" spans="1:4">
      <c r="A30375" s="129" t="s">
        <v>224355</v>
      </c>
      <c r="B30375" s="129" t="s">
        <v>205828</v>
      </c>
      <c r="C30375" s="129" t="s">
        <v>205829</v>
      </c>
      <c r="D30375" s="136">
        <v>73.25</v>
      </c>
    </row>
    <row r="30376" spans="1:4">
      <c r="A30376" s="129" t="s">
        <v>224355</v>
      </c>
      <c r="B30376" s="129" t="s">
        <v>205830</v>
      </c>
      <c r="C30376" s="129" t="s">
        <v>205831</v>
      </c>
      <c r="D30376" s="136">
        <v>73.25</v>
      </c>
    </row>
    <row r="30377" spans="1:4">
      <c r="A30377" s="129" t="s">
        <v>224355</v>
      </c>
      <c r="B30377" s="129" t="s">
        <v>205832</v>
      </c>
      <c r="C30377" s="129" t="s">
        <v>205833</v>
      </c>
      <c r="D30377" s="136">
        <v>73.25</v>
      </c>
    </row>
    <row r="30378" spans="1:4">
      <c r="A30378" s="129" t="s">
        <v>224355</v>
      </c>
      <c r="B30378" s="129" t="s">
        <v>205834</v>
      </c>
      <c r="C30378" s="129" t="s">
        <v>205835</v>
      </c>
      <c r="D30378" s="136">
        <v>73.25</v>
      </c>
    </row>
    <row r="30379" spans="1:4">
      <c r="A30379" s="129" t="s">
        <v>224355</v>
      </c>
      <c r="B30379" s="129" t="s">
        <v>205836</v>
      </c>
      <c r="C30379" s="129" t="s">
        <v>205837</v>
      </c>
      <c r="D30379" s="136">
        <v>73.25</v>
      </c>
    </row>
    <row r="30380" spans="1:4">
      <c r="A30380" s="129" t="s">
        <v>224355</v>
      </c>
      <c r="B30380" s="129" t="s">
        <v>205838</v>
      </c>
      <c r="C30380" s="129" t="s">
        <v>205839</v>
      </c>
      <c r="D30380" s="136">
        <v>73.25</v>
      </c>
    </row>
    <row r="30381" spans="1:4">
      <c r="A30381" s="129" t="s">
        <v>224355</v>
      </c>
      <c r="B30381" s="129" t="s">
        <v>205840</v>
      </c>
      <c r="C30381" s="129" t="s">
        <v>205841</v>
      </c>
      <c r="D30381" s="136">
        <v>73.25</v>
      </c>
    </row>
    <row r="30382" spans="1:4">
      <c r="A30382" s="129" t="s">
        <v>224355</v>
      </c>
      <c r="B30382" s="129" t="s">
        <v>205842</v>
      </c>
      <c r="C30382" s="129" t="s">
        <v>205843</v>
      </c>
      <c r="D30382" s="136">
        <v>73.25</v>
      </c>
    </row>
    <row r="30383" spans="1:4">
      <c r="A30383" s="129" t="s">
        <v>224355</v>
      </c>
      <c r="B30383" s="129" t="s">
        <v>205844</v>
      </c>
      <c r="C30383" s="129" t="s">
        <v>205845</v>
      </c>
      <c r="D30383" s="136">
        <v>73.25</v>
      </c>
    </row>
    <row r="30384" spans="1:4">
      <c r="A30384" s="129" t="s">
        <v>224355</v>
      </c>
      <c r="B30384" s="129" t="s">
        <v>205846</v>
      </c>
      <c r="C30384" s="129" t="s">
        <v>205847</v>
      </c>
      <c r="D30384" s="136">
        <v>73.25</v>
      </c>
    </row>
    <row r="30385" spans="1:4">
      <c r="A30385" s="129" t="s">
        <v>224355</v>
      </c>
      <c r="B30385" s="129" t="s">
        <v>205848</v>
      </c>
      <c r="C30385" s="129" t="s">
        <v>205849</v>
      </c>
      <c r="D30385" s="136">
        <v>73.25</v>
      </c>
    </row>
    <row r="30386" spans="1:4">
      <c r="A30386" s="129" t="s">
        <v>224355</v>
      </c>
      <c r="B30386" s="129" t="s">
        <v>205850</v>
      </c>
      <c r="C30386" s="129" t="s">
        <v>205851</v>
      </c>
      <c r="D30386" s="136">
        <v>66.349999999999994</v>
      </c>
    </row>
    <row r="30387" spans="1:4">
      <c r="A30387" s="129" t="s">
        <v>224355</v>
      </c>
      <c r="B30387" s="129" t="s">
        <v>205852</v>
      </c>
      <c r="C30387" s="129" t="s">
        <v>205853</v>
      </c>
      <c r="D30387" s="136">
        <v>71.23</v>
      </c>
    </row>
    <row r="30388" spans="1:4">
      <c r="A30388" s="129" t="s">
        <v>224355</v>
      </c>
      <c r="B30388" s="129" t="s">
        <v>205854</v>
      </c>
      <c r="C30388" s="129" t="s">
        <v>205855</v>
      </c>
      <c r="D30388" s="136">
        <v>71.23</v>
      </c>
    </row>
    <row r="30389" spans="1:4">
      <c r="A30389" s="129" t="s">
        <v>224355</v>
      </c>
      <c r="B30389" s="129" t="s">
        <v>205856</v>
      </c>
      <c r="C30389" s="129" t="s">
        <v>205857</v>
      </c>
      <c r="D30389" s="136">
        <v>71.23</v>
      </c>
    </row>
    <row r="30390" spans="1:4">
      <c r="A30390" s="129" t="s">
        <v>224355</v>
      </c>
      <c r="B30390" s="129" t="s">
        <v>205858</v>
      </c>
      <c r="C30390" s="129" t="s">
        <v>205859</v>
      </c>
      <c r="D30390" s="136">
        <v>71.23</v>
      </c>
    </row>
    <row r="30391" spans="1:4">
      <c r="A30391" s="129" t="s">
        <v>224355</v>
      </c>
      <c r="B30391" s="129" t="s">
        <v>205860</v>
      </c>
      <c r="C30391" s="129" t="s">
        <v>205861</v>
      </c>
      <c r="D30391" s="136">
        <v>71.23</v>
      </c>
    </row>
    <row r="30392" spans="1:4">
      <c r="A30392" s="129" t="s">
        <v>224355</v>
      </c>
      <c r="B30392" s="129" t="s">
        <v>205862</v>
      </c>
      <c r="C30392" s="129" t="s">
        <v>205863</v>
      </c>
      <c r="D30392" s="136">
        <v>71.23</v>
      </c>
    </row>
    <row r="30393" spans="1:4">
      <c r="A30393" s="129" t="s">
        <v>224355</v>
      </c>
      <c r="B30393" s="129" t="s">
        <v>205864</v>
      </c>
      <c r="C30393" s="129" t="s">
        <v>205865</v>
      </c>
      <c r="D30393" s="136">
        <v>71.23</v>
      </c>
    </row>
    <row r="30394" spans="1:4">
      <c r="A30394" s="129" t="s">
        <v>224355</v>
      </c>
      <c r="B30394" s="129" t="s">
        <v>205866</v>
      </c>
      <c r="C30394" s="129" t="s">
        <v>205867</v>
      </c>
      <c r="D30394" s="136">
        <v>71.23</v>
      </c>
    </row>
    <row r="30395" spans="1:4">
      <c r="A30395" s="129" t="s">
        <v>224355</v>
      </c>
      <c r="B30395" s="129" t="s">
        <v>205868</v>
      </c>
      <c r="C30395" s="129" t="s">
        <v>205869</v>
      </c>
      <c r="D30395" s="136">
        <v>71.23</v>
      </c>
    </row>
    <row r="30396" spans="1:4">
      <c r="A30396" s="129" t="s">
        <v>224355</v>
      </c>
      <c r="B30396" s="129" t="s">
        <v>205870</v>
      </c>
      <c r="C30396" s="129" t="s">
        <v>205871</v>
      </c>
      <c r="D30396" s="136">
        <v>71.23</v>
      </c>
    </row>
    <row r="30397" spans="1:4">
      <c r="A30397" s="129" t="s">
        <v>224355</v>
      </c>
      <c r="B30397" s="129" t="s">
        <v>205872</v>
      </c>
      <c r="C30397" s="129" t="s">
        <v>205873</v>
      </c>
      <c r="D30397" s="136">
        <v>71.23</v>
      </c>
    </row>
    <row r="30398" spans="1:4">
      <c r="A30398" s="129" t="s">
        <v>224355</v>
      </c>
      <c r="B30398" s="129" t="s">
        <v>205874</v>
      </c>
      <c r="C30398" s="129" t="s">
        <v>205875</v>
      </c>
      <c r="D30398" s="136">
        <v>66.349999999999994</v>
      </c>
    </row>
    <row r="30399" spans="1:4">
      <c r="A30399" s="129" t="s">
        <v>224355</v>
      </c>
      <c r="B30399" s="129" t="s">
        <v>205876</v>
      </c>
      <c r="C30399" s="129" t="s">
        <v>205877</v>
      </c>
      <c r="D30399" s="136">
        <v>71.23</v>
      </c>
    </row>
    <row r="30400" spans="1:4">
      <c r="A30400" s="129" t="s">
        <v>224355</v>
      </c>
      <c r="B30400" s="129" t="s">
        <v>205878</v>
      </c>
      <c r="C30400" s="129" t="s">
        <v>205879</v>
      </c>
      <c r="D30400" s="136">
        <v>71.23</v>
      </c>
    </row>
    <row r="30401" spans="1:4">
      <c r="A30401" s="129" t="s">
        <v>224355</v>
      </c>
      <c r="B30401" s="129" t="s">
        <v>205880</v>
      </c>
      <c r="C30401" s="129" t="s">
        <v>205881</v>
      </c>
      <c r="D30401" s="136">
        <v>71.23</v>
      </c>
    </row>
    <row r="30402" spans="1:4">
      <c r="A30402" s="129" t="s">
        <v>224355</v>
      </c>
      <c r="B30402" s="129" t="s">
        <v>205882</v>
      </c>
      <c r="C30402" s="129" t="s">
        <v>205883</v>
      </c>
      <c r="D30402" s="136">
        <v>71.23</v>
      </c>
    </row>
    <row r="30403" spans="1:4">
      <c r="A30403" s="129" t="s">
        <v>224355</v>
      </c>
      <c r="B30403" s="129" t="s">
        <v>205884</v>
      </c>
      <c r="C30403" s="129" t="s">
        <v>205885</v>
      </c>
      <c r="D30403" s="136">
        <v>71.23</v>
      </c>
    </row>
    <row r="30404" spans="1:4">
      <c r="A30404" s="129" t="s">
        <v>224355</v>
      </c>
      <c r="B30404" s="129" t="s">
        <v>205886</v>
      </c>
      <c r="C30404" s="129" t="s">
        <v>205887</v>
      </c>
      <c r="D30404" s="136">
        <v>71.23</v>
      </c>
    </row>
    <row r="30405" spans="1:4">
      <c r="A30405" s="129" t="s">
        <v>224355</v>
      </c>
      <c r="B30405" s="129" t="s">
        <v>205888</v>
      </c>
      <c r="C30405" s="129" t="s">
        <v>205889</v>
      </c>
      <c r="D30405" s="136">
        <v>71.23</v>
      </c>
    </row>
    <row r="30406" spans="1:4">
      <c r="A30406" s="129" t="s">
        <v>224355</v>
      </c>
      <c r="B30406" s="129" t="s">
        <v>205890</v>
      </c>
      <c r="C30406" s="129" t="s">
        <v>205891</v>
      </c>
      <c r="D30406" s="136">
        <v>71.23</v>
      </c>
    </row>
    <row r="30407" spans="1:4">
      <c r="A30407" s="129" t="s">
        <v>224355</v>
      </c>
      <c r="B30407" s="129" t="s">
        <v>205892</v>
      </c>
      <c r="C30407" s="129" t="s">
        <v>205893</v>
      </c>
      <c r="D30407" s="136">
        <v>71.23</v>
      </c>
    </row>
    <row r="30408" spans="1:4">
      <c r="A30408" s="129" t="s">
        <v>224355</v>
      </c>
      <c r="B30408" s="129" t="s">
        <v>205894</v>
      </c>
      <c r="C30408" s="129" t="s">
        <v>205895</v>
      </c>
      <c r="D30408" s="136">
        <v>71.23</v>
      </c>
    </row>
    <row r="30409" spans="1:4">
      <c r="A30409" s="129" t="s">
        <v>224355</v>
      </c>
      <c r="B30409" s="129" t="s">
        <v>205896</v>
      </c>
      <c r="C30409" s="129" t="s">
        <v>205897</v>
      </c>
      <c r="D30409" s="136">
        <v>71.23</v>
      </c>
    </row>
    <row r="30410" spans="1:4">
      <c r="A30410" s="129" t="s">
        <v>224355</v>
      </c>
      <c r="B30410" s="129" t="s">
        <v>205898</v>
      </c>
      <c r="C30410" s="129" t="s">
        <v>205899</v>
      </c>
      <c r="D30410" s="136">
        <v>66.349999999999994</v>
      </c>
    </row>
    <row r="30411" spans="1:4">
      <c r="A30411" s="129" t="s">
        <v>224355</v>
      </c>
      <c r="B30411" s="129" t="s">
        <v>205900</v>
      </c>
      <c r="C30411" s="129" t="s">
        <v>205901</v>
      </c>
      <c r="D30411" s="136">
        <v>71.23</v>
      </c>
    </row>
    <row r="30412" spans="1:4">
      <c r="A30412" s="129" t="s">
        <v>224355</v>
      </c>
      <c r="B30412" s="129" t="s">
        <v>205902</v>
      </c>
      <c r="C30412" s="129" t="s">
        <v>205903</v>
      </c>
      <c r="D30412" s="136">
        <v>71.23</v>
      </c>
    </row>
    <row r="30413" spans="1:4">
      <c r="A30413" s="129" t="s">
        <v>224355</v>
      </c>
      <c r="B30413" s="129" t="s">
        <v>205904</v>
      </c>
      <c r="C30413" s="129" t="s">
        <v>205905</v>
      </c>
      <c r="D30413" s="136">
        <v>71.23</v>
      </c>
    </row>
    <row r="30414" spans="1:4">
      <c r="A30414" s="129" t="s">
        <v>224355</v>
      </c>
      <c r="B30414" s="129" t="s">
        <v>205906</v>
      </c>
      <c r="C30414" s="129" t="s">
        <v>205907</v>
      </c>
      <c r="D30414" s="136">
        <v>71.23</v>
      </c>
    </row>
    <row r="30415" spans="1:4">
      <c r="A30415" s="129" t="s">
        <v>224355</v>
      </c>
      <c r="B30415" s="129" t="s">
        <v>205908</v>
      </c>
      <c r="C30415" s="129" t="s">
        <v>205909</v>
      </c>
      <c r="D30415" s="136">
        <v>71.23</v>
      </c>
    </row>
    <row r="30416" spans="1:4">
      <c r="A30416" s="129" t="s">
        <v>224355</v>
      </c>
      <c r="B30416" s="129" t="s">
        <v>205910</v>
      </c>
      <c r="C30416" s="129" t="s">
        <v>205911</v>
      </c>
      <c r="D30416" s="136">
        <v>71.23</v>
      </c>
    </row>
    <row r="30417" spans="1:4">
      <c r="A30417" s="129" t="s">
        <v>224355</v>
      </c>
      <c r="B30417" s="129" t="s">
        <v>205912</v>
      </c>
      <c r="C30417" s="129" t="s">
        <v>205913</v>
      </c>
      <c r="D30417" s="136">
        <v>71.23</v>
      </c>
    </row>
    <row r="30418" spans="1:4">
      <c r="A30418" s="129" t="s">
        <v>224355</v>
      </c>
      <c r="B30418" s="129" t="s">
        <v>205914</v>
      </c>
      <c r="C30418" s="129" t="s">
        <v>205915</v>
      </c>
      <c r="D30418" s="136">
        <v>71.23</v>
      </c>
    </row>
    <row r="30419" spans="1:4">
      <c r="A30419" s="129" t="s">
        <v>224355</v>
      </c>
      <c r="B30419" s="129" t="s">
        <v>205916</v>
      </c>
      <c r="C30419" s="129" t="s">
        <v>205917</v>
      </c>
      <c r="D30419" s="136">
        <v>71.23</v>
      </c>
    </row>
    <row r="30420" spans="1:4">
      <c r="A30420" s="129" t="s">
        <v>224355</v>
      </c>
      <c r="B30420" s="129" t="s">
        <v>205918</v>
      </c>
      <c r="C30420" s="129" t="s">
        <v>205919</v>
      </c>
      <c r="D30420" s="136">
        <v>71.23</v>
      </c>
    </row>
    <row r="30421" spans="1:4">
      <c r="A30421" s="129" t="s">
        <v>224355</v>
      </c>
      <c r="B30421" s="129" t="s">
        <v>205920</v>
      </c>
      <c r="C30421" s="129" t="s">
        <v>205921</v>
      </c>
      <c r="D30421" s="136">
        <v>71.23</v>
      </c>
    </row>
    <row r="30422" spans="1:4">
      <c r="A30422" s="129" t="s">
        <v>224355</v>
      </c>
      <c r="B30422" s="129" t="s">
        <v>205922</v>
      </c>
      <c r="C30422" s="129" t="s">
        <v>205923</v>
      </c>
      <c r="D30422" s="136">
        <v>85.08</v>
      </c>
    </row>
    <row r="30423" spans="1:4">
      <c r="A30423" s="129" t="s">
        <v>224355</v>
      </c>
      <c r="B30423" s="129" t="s">
        <v>205924</v>
      </c>
      <c r="C30423" s="129" t="s">
        <v>205925</v>
      </c>
      <c r="D30423" s="136">
        <v>91.58</v>
      </c>
    </row>
    <row r="30424" spans="1:4">
      <c r="A30424" s="129" t="s">
        <v>224355</v>
      </c>
      <c r="B30424" s="129" t="s">
        <v>205926</v>
      </c>
      <c r="C30424" s="129" t="s">
        <v>205927</v>
      </c>
      <c r="D30424" s="136">
        <v>91.58</v>
      </c>
    </row>
    <row r="30425" spans="1:4">
      <c r="A30425" s="129" t="s">
        <v>224355</v>
      </c>
      <c r="B30425" s="129" t="s">
        <v>205928</v>
      </c>
      <c r="C30425" s="129" t="s">
        <v>205929</v>
      </c>
      <c r="D30425" s="136">
        <v>91.58</v>
      </c>
    </row>
    <row r="30426" spans="1:4">
      <c r="A30426" s="129" t="s">
        <v>224355</v>
      </c>
      <c r="B30426" s="129" t="s">
        <v>205930</v>
      </c>
      <c r="C30426" s="129" t="s">
        <v>205931</v>
      </c>
      <c r="D30426" s="136">
        <v>91.58</v>
      </c>
    </row>
    <row r="30427" spans="1:4">
      <c r="A30427" s="129" t="s">
        <v>224355</v>
      </c>
      <c r="B30427" s="129" t="s">
        <v>205932</v>
      </c>
      <c r="C30427" s="129" t="s">
        <v>205933</v>
      </c>
      <c r="D30427" s="136">
        <v>91.58</v>
      </c>
    </row>
    <row r="30428" spans="1:4">
      <c r="A30428" s="129" t="s">
        <v>224355</v>
      </c>
      <c r="B30428" s="129" t="s">
        <v>205934</v>
      </c>
      <c r="C30428" s="129" t="s">
        <v>205935</v>
      </c>
      <c r="D30428" s="136">
        <v>91.58</v>
      </c>
    </row>
    <row r="30429" spans="1:4">
      <c r="A30429" s="129" t="s">
        <v>224355</v>
      </c>
      <c r="B30429" s="129" t="s">
        <v>205936</v>
      </c>
      <c r="C30429" s="129" t="s">
        <v>205937</v>
      </c>
      <c r="D30429" s="136">
        <v>91.58</v>
      </c>
    </row>
    <row r="30430" spans="1:4">
      <c r="A30430" s="129" t="s">
        <v>224355</v>
      </c>
      <c r="B30430" s="129" t="s">
        <v>205938</v>
      </c>
      <c r="C30430" s="129" t="s">
        <v>205939</v>
      </c>
      <c r="D30430" s="136">
        <v>91.58</v>
      </c>
    </row>
    <row r="30431" spans="1:4">
      <c r="A30431" s="129" t="s">
        <v>224355</v>
      </c>
      <c r="B30431" s="129" t="s">
        <v>205940</v>
      </c>
      <c r="C30431" s="129" t="s">
        <v>205941</v>
      </c>
      <c r="D30431" s="136">
        <v>91.58</v>
      </c>
    </row>
    <row r="30432" spans="1:4">
      <c r="A30432" s="129" t="s">
        <v>224355</v>
      </c>
      <c r="B30432" s="129" t="s">
        <v>205942</v>
      </c>
      <c r="C30432" s="129" t="s">
        <v>205943</v>
      </c>
      <c r="D30432" s="136">
        <v>91.58</v>
      </c>
    </row>
    <row r="30433" spans="1:4">
      <c r="A30433" s="129" t="s">
        <v>224355</v>
      </c>
      <c r="B30433" s="129" t="s">
        <v>205944</v>
      </c>
      <c r="C30433" s="129" t="s">
        <v>205945</v>
      </c>
      <c r="D30433" s="136">
        <v>91.58</v>
      </c>
    </row>
    <row r="30434" spans="1:4">
      <c r="A30434" s="129" t="s">
        <v>224355</v>
      </c>
      <c r="B30434" s="129" t="s">
        <v>205946</v>
      </c>
      <c r="C30434" s="129" t="s">
        <v>205947</v>
      </c>
      <c r="D30434" s="136">
        <v>85.75</v>
      </c>
    </row>
    <row r="30435" spans="1:4">
      <c r="A30435" s="129" t="s">
        <v>224355</v>
      </c>
      <c r="B30435" s="129" t="s">
        <v>205948</v>
      </c>
      <c r="C30435" s="129" t="s">
        <v>205949</v>
      </c>
      <c r="D30435" s="136">
        <v>92.25</v>
      </c>
    </row>
    <row r="30436" spans="1:4">
      <c r="A30436" s="129" t="s">
        <v>224355</v>
      </c>
      <c r="B30436" s="129" t="s">
        <v>205950</v>
      </c>
      <c r="C30436" s="129" t="s">
        <v>205951</v>
      </c>
      <c r="D30436" s="136">
        <v>92.25</v>
      </c>
    </row>
    <row r="30437" spans="1:4">
      <c r="A30437" s="129" t="s">
        <v>224355</v>
      </c>
      <c r="B30437" s="129" t="s">
        <v>205952</v>
      </c>
      <c r="C30437" s="129" t="s">
        <v>205953</v>
      </c>
      <c r="D30437" s="136">
        <v>92.25</v>
      </c>
    </row>
    <row r="30438" spans="1:4">
      <c r="A30438" s="129" t="s">
        <v>224355</v>
      </c>
      <c r="B30438" s="129" t="s">
        <v>205954</v>
      </c>
      <c r="C30438" s="129" t="s">
        <v>205955</v>
      </c>
      <c r="D30438" s="136">
        <v>92.25</v>
      </c>
    </row>
    <row r="30439" spans="1:4">
      <c r="A30439" s="129" t="s">
        <v>224355</v>
      </c>
      <c r="B30439" s="129" t="s">
        <v>205956</v>
      </c>
      <c r="C30439" s="129" t="s">
        <v>205957</v>
      </c>
      <c r="D30439" s="136">
        <v>92.25</v>
      </c>
    </row>
    <row r="30440" spans="1:4">
      <c r="A30440" s="129" t="s">
        <v>224355</v>
      </c>
      <c r="B30440" s="129" t="s">
        <v>205958</v>
      </c>
      <c r="C30440" s="129" t="s">
        <v>205959</v>
      </c>
      <c r="D30440" s="136">
        <v>92.25</v>
      </c>
    </row>
    <row r="30441" spans="1:4">
      <c r="A30441" s="129" t="s">
        <v>224355</v>
      </c>
      <c r="B30441" s="129" t="s">
        <v>205960</v>
      </c>
      <c r="C30441" s="129" t="s">
        <v>205961</v>
      </c>
      <c r="D30441" s="136">
        <v>92.25</v>
      </c>
    </row>
    <row r="30442" spans="1:4">
      <c r="A30442" s="129" t="s">
        <v>224355</v>
      </c>
      <c r="B30442" s="129" t="s">
        <v>205962</v>
      </c>
      <c r="C30442" s="129" t="s">
        <v>205963</v>
      </c>
      <c r="D30442" s="136">
        <v>92.25</v>
      </c>
    </row>
    <row r="30443" spans="1:4">
      <c r="A30443" s="129" t="s">
        <v>224355</v>
      </c>
      <c r="B30443" s="129" t="s">
        <v>205964</v>
      </c>
      <c r="C30443" s="129" t="s">
        <v>205965</v>
      </c>
      <c r="D30443" s="136">
        <v>92.25</v>
      </c>
    </row>
    <row r="30444" spans="1:4">
      <c r="A30444" s="129" t="s">
        <v>224355</v>
      </c>
      <c r="B30444" s="129" t="s">
        <v>205966</v>
      </c>
      <c r="C30444" s="129" t="s">
        <v>205967</v>
      </c>
      <c r="D30444" s="136">
        <v>92.25</v>
      </c>
    </row>
    <row r="30445" spans="1:4">
      <c r="A30445" s="129" t="s">
        <v>224355</v>
      </c>
      <c r="B30445" s="129" t="s">
        <v>205968</v>
      </c>
      <c r="C30445" s="129" t="s">
        <v>205969</v>
      </c>
      <c r="D30445" s="136">
        <v>92.25</v>
      </c>
    </row>
    <row r="30446" spans="1:4">
      <c r="A30446" s="129" t="s">
        <v>224355</v>
      </c>
      <c r="B30446" s="129" t="s">
        <v>205970</v>
      </c>
      <c r="C30446" s="129" t="s">
        <v>205971</v>
      </c>
      <c r="D30446" s="136">
        <v>83.73</v>
      </c>
    </row>
    <row r="30447" spans="1:4">
      <c r="A30447" s="129" t="s">
        <v>224355</v>
      </c>
      <c r="B30447" s="129" t="s">
        <v>205972</v>
      </c>
      <c r="C30447" s="129" t="s">
        <v>205973</v>
      </c>
      <c r="D30447" s="136">
        <v>90.23</v>
      </c>
    </row>
    <row r="30448" spans="1:4">
      <c r="A30448" s="129" t="s">
        <v>224355</v>
      </c>
      <c r="B30448" s="129" t="s">
        <v>205974</v>
      </c>
      <c r="C30448" s="129" t="s">
        <v>205975</v>
      </c>
      <c r="D30448" s="136">
        <v>90.23</v>
      </c>
    </row>
    <row r="30449" spans="1:4">
      <c r="A30449" s="129" t="s">
        <v>224355</v>
      </c>
      <c r="B30449" s="129" t="s">
        <v>205976</v>
      </c>
      <c r="C30449" s="129" t="s">
        <v>205977</v>
      </c>
      <c r="D30449" s="136">
        <v>90.23</v>
      </c>
    </row>
    <row r="30450" spans="1:4">
      <c r="A30450" s="129" t="s">
        <v>224355</v>
      </c>
      <c r="B30450" s="129" t="s">
        <v>205978</v>
      </c>
      <c r="C30450" s="129" t="s">
        <v>205979</v>
      </c>
      <c r="D30450" s="136">
        <v>90.23</v>
      </c>
    </row>
    <row r="30451" spans="1:4">
      <c r="A30451" s="129" t="s">
        <v>224355</v>
      </c>
      <c r="B30451" s="129" t="s">
        <v>205980</v>
      </c>
      <c r="C30451" s="129" t="s">
        <v>205981</v>
      </c>
      <c r="D30451" s="136">
        <v>90.23</v>
      </c>
    </row>
    <row r="30452" spans="1:4">
      <c r="A30452" s="129" t="s">
        <v>224355</v>
      </c>
      <c r="B30452" s="129" t="s">
        <v>205982</v>
      </c>
      <c r="C30452" s="129" t="s">
        <v>205983</v>
      </c>
      <c r="D30452" s="136">
        <v>90.23</v>
      </c>
    </row>
    <row r="30453" spans="1:4">
      <c r="A30453" s="129" t="s">
        <v>224355</v>
      </c>
      <c r="B30453" s="129" t="s">
        <v>205984</v>
      </c>
      <c r="C30453" s="129" t="s">
        <v>205985</v>
      </c>
      <c r="D30453" s="136">
        <v>90.23</v>
      </c>
    </row>
    <row r="30454" spans="1:4">
      <c r="A30454" s="129" t="s">
        <v>224355</v>
      </c>
      <c r="B30454" s="129" t="s">
        <v>205986</v>
      </c>
      <c r="C30454" s="129" t="s">
        <v>205987</v>
      </c>
      <c r="D30454" s="136">
        <v>90.23</v>
      </c>
    </row>
    <row r="30455" spans="1:4">
      <c r="A30455" s="129" t="s">
        <v>224355</v>
      </c>
      <c r="B30455" s="129" t="s">
        <v>205988</v>
      </c>
      <c r="C30455" s="129" t="s">
        <v>205989</v>
      </c>
      <c r="D30455" s="136">
        <v>90.23</v>
      </c>
    </row>
    <row r="30456" spans="1:4">
      <c r="A30456" s="129" t="s">
        <v>224355</v>
      </c>
      <c r="B30456" s="129" t="s">
        <v>205990</v>
      </c>
      <c r="C30456" s="129" t="s">
        <v>205991</v>
      </c>
      <c r="D30456" s="136">
        <v>90.23</v>
      </c>
    </row>
    <row r="30457" spans="1:4">
      <c r="A30457" s="129" t="s">
        <v>224355</v>
      </c>
      <c r="B30457" s="129" t="s">
        <v>205992</v>
      </c>
      <c r="C30457" s="129" t="s">
        <v>205993</v>
      </c>
      <c r="D30457" s="136">
        <v>90.23</v>
      </c>
    </row>
    <row r="30458" spans="1:4">
      <c r="A30458" s="129" t="s">
        <v>224355</v>
      </c>
      <c r="B30458" s="129" t="s">
        <v>205994</v>
      </c>
      <c r="C30458" s="129" t="s">
        <v>205995</v>
      </c>
      <c r="D30458" s="136">
        <v>85.75</v>
      </c>
    </row>
    <row r="30459" spans="1:4">
      <c r="A30459" s="129" t="s">
        <v>224355</v>
      </c>
      <c r="B30459" s="129" t="s">
        <v>205996</v>
      </c>
      <c r="C30459" s="129" t="s">
        <v>205997</v>
      </c>
      <c r="D30459" s="136">
        <v>92.25</v>
      </c>
    </row>
    <row r="30460" spans="1:4">
      <c r="A30460" s="129" t="s">
        <v>224355</v>
      </c>
      <c r="B30460" s="129" t="s">
        <v>205998</v>
      </c>
      <c r="C30460" s="129" t="s">
        <v>205999</v>
      </c>
      <c r="D30460" s="136">
        <v>92.25</v>
      </c>
    </row>
    <row r="30461" spans="1:4">
      <c r="A30461" s="129" t="s">
        <v>224355</v>
      </c>
      <c r="B30461" s="129" t="s">
        <v>206000</v>
      </c>
      <c r="C30461" s="129" t="s">
        <v>206001</v>
      </c>
      <c r="D30461" s="136">
        <v>92.25</v>
      </c>
    </row>
    <row r="30462" spans="1:4">
      <c r="A30462" s="129" t="s">
        <v>224355</v>
      </c>
      <c r="B30462" s="129" t="s">
        <v>206002</v>
      </c>
      <c r="C30462" s="129" t="s">
        <v>206003</v>
      </c>
      <c r="D30462" s="136">
        <v>92.25</v>
      </c>
    </row>
    <row r="30463" spans="1:4">
      <c r="A30463" s="129" t="s">
        <v>224355</v>
      </c>
      <c r="B30463" s="129" t="s">
        <v>206004</v>
      </c>
      <c r="C30463" s="129" t="s">
        <v>206005</v>
      </c>
      <c r="D30463" s="136">
        <v>92.25</v>
      </c>
    </row>
    <row r="30464" spans="1:4">
      <c r="A30464" s="129" t="s">
        <v>224355</v>
      </c>
      <c r="B30464" s="129" t="s">
        <v>206006</v>
      </c>
      <c r="C30464" s="129" t="s">
        <v>206007</v>
      </c>
      <c r="D30464" s="136">
        <v>92.25</v>
      </c>
    </row>
    <row r="30465" spans="1:4">
      <c r="A30465" s="129" t="s">
        <v>224355</v>
      </c>
      <c r="B30465" s="129" t="s">
        <v>206008</v>
      </c>
      <c r="C30465" s="129" t="s">
        <v>206009</v>
      </c>
      <c r="D30465" s="136">
        <v>92.25</v>
      </c>
    </row>
    <row r="30466" spans="1:4">
      <c r="A30466" s="129" t="s">
        <v>224355</v>
      </c>
      <c r="B30466" s="129" t="s">
        <v>206010</v>
      </c>
      <c r="C30466" s="129" t="s">
        <v>206011</v>
      </c>
      <c r="D30466" s="136">
        <v>92.25</v>
      </c>
    </row>
    <row r="30467" spans="1:4">
      <c r="A30467" s="129" t="s">
        <v>224355</v>
      </c>
      <c r="B30467" s="129" t="s">
        <v>206012</v>
      </c>
      <c r="C30467" s="129" t="s">
        <v>206013</v>
      </c>
      <c r="D30467" s="136">
        <v>92.25</v>
      </c>
    </row>
    <row r="30468" spans="1:4">
      <c r="A30468" s="129" t="s">
        <v>224355</v>
      </c>
      <c r="B30468" s="129" t="s">
        <v>206014</v>
      </c>
      <c r="C30468" s="129" t="s">
        <v>206015</v>
      </c>
      <c r="D30468" s="136">
        <v>92.25</v>
      </c>
    </row>
    <row r="30469" spans="1:4">
      <c r="A30469" s="129" t="s">
        <v>224355</v>
      </c>
      <c r="B30469" s="129" t="s">
        <v>206016</v>
      </c>
      <c r="C30469" s="129" t="s">
        <v>206017</v>
      </c>
      <c r="D30469" s="136">
        <v>92.25</v>
      </c>
    </row>
    <row r="30470" spans="1:4">
      <c r="A30470" s="129" t="s">
        <v>224355</v>
      </c>
      <c r="B30470" s="129" t="s">
        <v>206018</v>
      </c>
      <c r="C30470" s="129" t="s">
        <v>206019</v>
      </c>
      <c r="D30470" s="136">
        <v>83.73</v>
      </c>
    </row>
    <row r="30471" spans="1:4">
      <c r="A30471" s="129" t="s">
        <v>224355</v>
      </c>
      <c r="B30471" s="129" t="s">
        <v>206020</v>
      </c>
      <c r="C30471" s="129" t="s">
        <v>206021</v>
      </c>
      <c r="D30471" s="136">
        <v>90.23</v>
      </c>
    </row>
    <row r="30472" spans="1:4">
      <c r="A30472" s="129" t="s">
        <v>224355</v>
      </c>
      <c r="B30472" s="129" t="s">
        <v>206022</v>
      </c>
      <c r="C30472" s="129" t="s">
        <v>206023</v>
      </c>
      <c r="D30472" s="136">
        <v>90.23</v>
      </c>
    </row>
    <row r="30473" spans="1:4">
      <c r="A30473" s="129" t="s">
        <v>224355</v>
      </c>
      <c r="B30473" s="129" t="s">
        <v>206024</v>
      </c>
      <c r="C30473" s="129" t="s">
        <v>206025</v>
      </c>
      <c r="D30473" s="136">
        <v>90.23</v>
      </c>
    </row>
    <row r="30474" spans="1:4">
      <c r="A30474" s="129" t="s">
        <v>224355</v>
      </c>
      <c r="B30474" s="129" t="s">
        <v>206026</v>
      </c>
      <c r="C30474" s="129" t="s">
        <v>206027</v>
      </c>
      <c r="D30474" s="136">
        <v>90.23</v>
      </c>
    </row>
    <row r="30475" spans="1:4">
      <c r="A30475" s="129" t="s">
        <v>224355</v>
      </c>
      <c r="B30475" s="129" t="s">
        <v>206028</v>
      </c>
      <c r="C30475" s="129" t="s">
        <v>206029</v>
      </c>
      <c r="D30475" s="136">
        <v>90.23</v>
      </c>
    </row>
    <row r="30476" spans="1:4">
      <c r="A30476" s="129" t="s">
        <v>224355</v>
      </c>
      <c r="B30476" s="129" t="s">
        <v>206030</v>
      </c>
      <c r="C30476" s="129" t="s">
        <v>206031</v>
      </c>
      <c r="D30476" s="136">
        <v>90.23</v>
      </c>
    </row>
    <row r="30477" spans="1:4">
      <c r="A30477" s="129" t="s">
        <v>224355</v>
      </c>
      <c r="B30477" s="129" t="s">
        <v>206032</v>
      </c>
      <c r="C30477" s="129" t="s">
        <v>206033</v>
      </c>
      <c r="D30477" s="136">
        <v>90.23</v>
      </c>
    </row>
    <row r="30478" spans="1:4">
      <c r="A30478" s="129" t="s">
        <v>224355</v>
      </c>
      <c r="B30478" s="129" t="s">
        <v>206034</v>
      </c>
      <c r="C30478" s="129" t="s">
        <v>206035</v>
      </c>
      <c r="D30478" s="136">
        <v>90.23</v>
      </c>
    </row>
    <row r="30479" spans="1:4">
      <c r="A30479" s="129" t="s">
        <v>224355</v>
      </c>
      <c r="B30479" s="129" t="s">
        <v>206036</v>
      </c>
      <c r="C30479" s="129" t="s">
        <v>206037</v>
      </c>
      <c r="D30479" s="136">
        <v>90.23</v>
      </c>
    </row>
    <row r="30480" spans="1:4">
      <c r="A30480" s="129" t="s">
        <v>224355</v>
      </c>
      <c r="B30480" s="129" t="s">
        <v>206038</v>
      </c>
      <c r="C30480" s="129" t="s">
        <v>206039</v>
      </c>
      <c r="D30480" s="136">
        <v>90.23</v>
      </c>
    </row>
    <row r="30481" spans="1:4">
      <c r="A30481" s="129" t="s">
        <v>224355</v>
      </c>
      <c r="B30481" s="129" t="s">
        <v>206040</v>
      </c>
      <c r="C30481" s="129" t="s">
        <v>206041</v>
      </c>
      <c r="D30481" s="136">
        <v>90.23</v>
      </c>
    </row>
    <row r="30482" spans="1:4">
      <c r="A30482" s="129" t="s">
        <v>224355</v>
      </c>
      <c r="B30482" s="129" t="s">
        <v>206042</v>
      </c>
      <c r="C30482" s="129" t="s">
        <v>206043</v>
      </c>
      <c r="D30482" s="136">
        <v>83.73</v>
      </c>
    </row>
    <row r="30483" spans="1:4">
      <c r="A30483" s="129" t="s">
        <v>224355</v>
      </c>
      <c r="B30483" s="129" t="s">
        <v>206044</v>
      </c>
      <c r="C30483" s="129" t="s">
        <v>206045</v>
      </c>
      <c r="D30483" s="136">
        <v>90.23</v>
      </c>
    </row>
    <row r="30484" spans="1:4">
      <c r="A30484" s="129" t="s">
        <v>224355</v>
      </c>
      <c r="B30484" s="129" t="s">
        <v>206046</v>
      </c>
      <c r="C30484" s="129" t="s">
        <v>206047</v>
      </c>
      <c r="D30484" s="136">
        <v>90.23</v>
      </c>
    </row>
    <row r="30485" spans="1:4">
      <c r="A30485" s="129" t="s">
        <v>224355</v>
      </c>
      <c r="B30485" s="129" t="s">
        <v>206048</v>
      </c>
      <c r="C30485" s="129" t="s">
        <v>206049</v>
      </c>
      <c r="D30485" s="136">
        <v>90.23</v>
      </c>
    </row>
    <row r="30486" spans="1:4">
      <c r="A30486" s="129" t="s">
        <v>224355</v>
      </c>
      <c r="B30486" s="129" t="s">
        <v>206050</v>
      </c>
      <c r="C30486" s="129" t="s">
        <v>206051</v>
      </c>
      <c r="D30486" s="136">
        <v>90.23</v>
      </c>
    </row>
    <row r="30487" spans="1:4">
      <c r="A30487" s="129" t="s">
        <v>224355</v>
      </c>
      <c r="B30487" s="129" t="s">
        <v>206052</v>
      </c>
      <c r="C30487" s="129" t="s">
        <v>206053</v>
      </c>
      <c r="D30487" s="136">
        <v>90.23</v>
      </c>
    </row>
    <row r="30488" spans="1:4">
      <c r="A30488" s="129" t="s">
        <v>224355</v>
      </c>
      <c r="B30488" s="129" t="s">
        <v>206054</v>
      </c>
      <c r="C30488" s="129" t="s">
        <v>206055</v>
      </c>
      <c r="D30488" s="136">
        <v>90.23</v>
      </c>
    </row>
    <row r="30489" spans="1:4">
      <c r="A30489" s="129" t="s">
        <v>224355</v>
      </c>
      <c r="B30489" s="129" t="s">
        <v>206056</v>
      </c>
      <c r="C30489" s="129" t="s">
        <v>206057</v>
      </c>
      <c r="D30489" s="136">
        <v>90.23</v>
      </c>
    </row>
    <row r="30490" spans="1:4">
      <c r="A30490" s="129" t="s">
        <v>224355</v>
      </c>
      <c r="B30490" s="129" t="s">
        <v>206058</v>
      </c>
      <c r="C30490" s="129" t="s">
        <v>206059</v>
      </c>
      <c r="D30490" s="136">
        <v>90.23</v>
      </c>
    </row>
    <row r="30491" spans="1:4">
      <c r="A30491" s="129" t="s">
        <v>224355</v>
      </c>
      <c r="B30491" s="129" t="s">
        <v>206060</v>
      </c>
      <c r="C30491" s="129" t="s">
        <v>206061</v>
      </c>
      <c r="D30491" s="136">
        <v>90.23</v>
      </c>
    </row>
    <row r="30492" spans="1:4">
      <c r="A30492" s="129" t="s">
        <v>224355</v>
      </c>
      <c r="B30492" s="129" t="s">
        <v>206062</v>
      </c>
      <c r="C30492" s="129" t="s">
        <v>206063</v>
      </c>
      <c r="D30492" s="136">
        <v>90.23</v>
      </c>
    </row>
    <row r="30493" spans="1:4">
      <c r="A30493" s="129" t="s">
        <v>224355</v>
      </c>
      <c r="B30493" s="129" t="s">
        <v>206064</v>
      </c>
      <c r="C30493" s="129" t="s">
        <v>206065</v>
      </c>
      <c r="D30493" s="136">
        <v>90.23</v>
      </c>
    </row>
    <row r="30494" spans="1:4">
      <c r="A30494" s="129" t="s">
        <v>224355</v>
      </c>
      <c r="B30494" s="129" t="s">
        <v>206066</v>
      </c>
      <c r="C30494" s="129" t="s">
        <v>206067</v>
      </c>
      <c r="D30494" s="136">
        <v>85.75</v>
      </c>
    </row>
    <row r="30495" spans="1:4">
      <c r="A30495" s="129" t="s">
        <v>224355</v>
      </c>
      <c r="B30495" s="129" t="s">
        <v>206068</v>
      </c>
      <c r="C30495" s="129" t="s">
        <v>206069</v>
      </c>
      <c r="D30495" s="136">
        <v>92.25</v>
      </c>
    </row>
    <row r="30496" spans="1:4">
      <c r="A30496" s="129" t="s">
        <v>224355</v>
      </c>
      <c r="B30496" s="129" t="s">
        <v>206070</v>
      </c>
      <c r="C30496" s="129" t="s">
        <v>206071</v>
      </c>
      <c r="D30496" s="136">
        <v>92.25</v>
      </c>
    </row>
    <row r="30497" spans="1:4">
      <c r="A30497" s="129" t="s">
        <v>224355</v>
      </c>
      <c r="B30497" s="129" t="s">
        <v>206072</v>
      </c>
      <c r="C30497" s="129" t="s">
        <v>206073</v>
      </c>
      <c r="D30497" s="136">
        <v>92.25</v>
      </c>
    </row>
    <row r="30498" spans="1:4">
      <c r="A30498" s="129" t="s">
        <v>224355</v>
      </c>
      <c r="B30498" s="129" t="s">
        <v>206074</v>
      </c>
      <c r="C30498" s="129" t="s">
        <v>206075</v>
      </c>
      <c r="D30498" s="136">
        <v>92.25</v>
      </c>
    </row>
    <row r="30499" spans="1:4">
      <c r="A30499" s="129" t="s">
        <v>224355</v>
      </c>
      <c r="B30499" s="129" t="s">
        <v>206076</v>
      </c>
      <c r="C30499" s="129" t="s">
        <v>206077</v>
      </c>
      <c r="D30499" s="136">
        <v>92.25</v>
      </c>
    </row>
    <row r="30500" spans="1:4">
      <c r="A30500" s="129" t="s">
        <v>224355</v>
      </c>
      <c r="B30500" s="129" t="s">
        <v>206078</v>
      </c>
      <c r="C30500" s="129" t="s">
        <v>206079</v>
      </c>
      <c r="D30500" s="136">
        <v>92.25</v>
      </c>
    </row>
    <row r="30501" spans="1:4">
      <c r="A30501" s="129" t="s">
        <v>224355</v>
      </c>
      <c r="B30501" s="129" t="s">
        <v>206080</v>
      </c>
      <c r="C30501" s="129" t="s">
        <v>206081</v>
      </c>
      <c r="D30501" s="136">
        <v>92.25</v>
      </c>
    </row>
    <row r="30502" spans="1:4">
      <c r="A30502" s="129" t="s">
        <v>224355</v>
      </c>
      <c r="B30502" s="129" t="s">
        <v>206082</v>
      </c>
      <c r="C30502" s="129" t="s">
        <v>206083</v>
      </c>
      <c r="D30502" s="136">
        <v>92.25</v>
      </c>
    </row>
    <row r="30503" spans="1:4">
      <c r="A30503" s="129" t="s">
        <v>224355</v>
      </c>
      <c r="B30503" s="129" t="s">
        <v>206084</v>
      </c>
      <c r="C30503" s="129" t="s">
        <v>206085</v>
      </c>
      <c r="D30503" s="136">
        <v>92.25</v>
      </c>
    </row>
    <row r="30504" spans="1:4">
      <c r="A30504" s="129" t="s">
        <v>224355</v>
      </c>
      <c r="B30504" s="129" t="s">
        <v>206086</v>
      </c>
      <c r="C30504" s="129" t="s">
        <v>206087</v>
      </c>
      <c r="D30504" s="136">
        <v>92.25</v>
      </c>
    </row>
    <row r="30505" spans="1:4">
      <c r="A30505" s="129" t="s">
        <v>224355</v>
      </c>
      <c r="B30505" s="129" t="s">
        <v>206088</v>
      </c>
      <c r="C30505" s="129" t="s">
        <v>206089</v>
      </c>
      <c r="D30505" s="136">
        <v>92.25</v>
      </c>
    </row>
    <row r="30506" spans="1:4">
      <c r="A30506" s="129" t="s">
        <v>224355</v>
      </c>
      <c r="B30506" s="129" t="s">
        <v>206090</v>
      </c>
      <c r="C30506" s="129" t="s">
        <v>206091</v>
      </c>
      <c r="D30506" s="136">
        <v>83.73</v>
      </c>
    </row>
    <row r="30507" spans="1:4">
      <c r="A30507" s="129" t="s">
        <v>224355</v>
      </c>
      <c r="B30507" s="129" t="s">
        <v>206092</v>
      </c>
      <c r="C30507" s="129" t="s">
        <v>206093</v>
      </c>
      <c r="D30507" s="136">
        <v>90.23</v>
      </c>
    </row>
    <row r="30508" spans="1:4">
      <c r="A30508" s="129" t="s">
        <v>224355</v>
      </c>
      <c r="B30508" s="129" t="s">
        <v>206094</v>
      </c>
      <c r="C30508" s="129" t="s">
        <v>206095</v>
      </c>
      <c r="D30508" s="136">
        <v>90.23</v>
      </c>
    </row>
    <row r="30509" spans="1:4">
      <c r="A30509" s="129" t="s">
        <v>224355</v>
      </c>
      <c r="B30509" s="129" t="s">
        <v>206096</v>
      </c>
      <c r="C30509" s="129" t="s">
        <v>206097</v>
      </c>
      <c r="D30509" s="136">
        <v>90.23</v>
      </c>
    </row>
    <row r="30510" spans="1:4">
      <c r="A30510" s="129" t="s">
        <v>224355</v>
      </c>
      <c r="B30510" s="129" t="s">
        <v>206098</v>
      </c>
      <c r="C30510" s="129" t="s">
        <v>206099</v>
      </c>
      <c r="D30510" s="136">
        <v>90.23</v>
      </c>
    </row>
    <row r="30511" spans="1:4">
      <c r="A30511" s="129" t="s">
        <v>224355</v>
      </c>
      <c r="B30511" s="129" t="s">
        <v>206100</v>
      </c>
      <c r="C30511" s="129" t="s">
        <v>206101</v>
      </c>
      <c r="D30511" s="136">
        <v>90.23</v>
      </c>
    </row>
    <row r="30512" spans="1:4">
      <c r="A30512" s="129" t="s">
        <v>224355</v>
      </c>
      <c r="B30512" s="129" t="s">
        <v>206102</v>
      </c>
      <c r="C30512" s="129" t="s">
        <v>206103</v>
      </c>
      <c r="D30512" s="136">
        <v>90.23</v>
      </c>
    </row>
    <row r="30513" spans="1:4">
      <c r="A30513" s="129" t="s">
        <v>224355</v>
      </c>
      <c r="B30513" s="129" t="s">
        <v>206104</v>
      </c>
      <c r="C30513" s="129" t="s">
        <v>206105</v>
      </c>
      <c r="D30513" s="136">
        <v>90.23</v>
      </c>
    </row>
    <row r="30514" spans="1:4">
      <c r="A30514" s="129" t="s">
        <v>224355</v>
      </c>
      <c r="B30514" s="129" t="s">
        <v>206106</v>
      </c>
      <c r="C30514" s="129" t="s">
        <v>206107</v>
      </c>
      <c r="D30514" s="136">
        <v>90.23</v>
      </c>
    </row>
    <row r="30515" spans="1:4">
      <c r="A30515" s="129" t="s">
        <v>224355</v>
      </c>
      <c r="B30515" s="129" t="s">
        <v>206108</v>
      </c>
      <c r="C30515" s="129" t="s">
        <v>206109</v>
      </c>
      <c r="D30515" s="136">
        <v>90.23</v>
      </c>
    </row>
    <row r="30516" spans="1:4">
      <c r="A30516" s="129" t="s">
        <v>224355</v>
      </c>
      <c r="B30516" s="129" t="s">
        <v>206110</v>
      </c>
      <c r="C30516" s="129" t="s">
        <v>206111</v>
      </c>
      <c r="D30516" s="136">
        <v>90.23</v>
      </c>
    </row>
    <row r="30517" spans="1:4">
      <c r="A30517" s="129" t="s">
        <v>224355</v>
      </c>
      <c r="B30517" s="129" t="s">
        <v>206112</v>
      </c>
      <c r="C30517" s="129" t="s">
        <v>206113</v>
      </c>
      <c r="D30517" s="136">
        <v>90.23</v>
      </c>
    </row>
    <row r="30518" spans="1:4">
      <c r="A30518" s="129" t="s">
        <v>224355</v>
      </c>
      <c r="B30518" s="129" t="s">
        <v>206114</v>
      </c>
      <c r="C30518" s="129" t="s">
        <v>206115</v>
      </c>
      <c r="D30518" s="136">
        <v>83.73</v>
      </c>
    </row>
    <row r="30519" spans="1:4">
      <c r="A30519" s="129" t="s">
        <v>224355</v>
      </c>
      <c r="B30519" s="129" t="s">
        <v>206116</v>
      </c>
      <c r="C30519" s="129" t="s">
        <v>206117</v>
      </c>
      <c r="D30519" s="136">
        <v>90.23</v>
      </c>
    </row>
    <row r="30520" spans="1:4">
      <c r="A30520" s="129" t="s">
        <v>224355</v>
      </c>
      <c r="B30520" s="129" t="s">
        <v>206118</v>
      </c>
      <c r="C30520" s="129" t="s">
        <v>206119</v>
      </c>
      <c r="D30520" s="136">
        <v>90.23</v>
      </c>
    </row>
    <row r="30521" spans="1:4">
      <c r="A30521" s="129" t="s">
        <v>224355</v>
      </c>
      <c r="B30521" s="129" t="s">
        <v>206120</v>
      </c>
      <c r="C30521" s="129" t="s">
        <v>206121</v>
      </c>
      <c r="D30521" s="136">
        <v>90.23</v>
      </c>
    </row>
    <row r="30522" spans="1:4">
      <c r="A30522" s="129" t="s">
        <v>224355</v>
      </c>
      <c r="B30522" s="129" t="s">
        <v>206122</v>
      </c>
      <c r="C30522" s="129" t="s">
        <v>206123</v>
      </c>
      <c r="D30522" s="136">
        <v>90.23</v>
      </c>
    </row>
    <row r="30523" spans="1:4">
      <c r="A30523" s="129" t="s">
        <v>224355</v>
      </c>
      <c r="B30523" s="129" t="s">
        <v>206124</v>
      </c>
      <c r="C30523" s="129" t="s">
        <v>206125</v>
      </c>
      <c r="D30523" s="136">
        <v>90.23</v>
      </c>
    </row>
    <row r="30524" spans="1:4">
      <c r="A30524" s="129" t="s">
        <v>224355</v>
      </c>
      <c r="B30524" s="129" t="s">
        <v>206126</v>
      </c>
      <c r="C30524" s="129" t="s">
        <v>206127</v>
      </c>
      <c r="D30524" s="136">
        <v>90.23</v>
      </c>
    </row>
    <row r="30525" spans="1:4">
      <c r="A30525" s="129" t="s">
        <v>224355</v>
      </c>
      <c r="B30525" s="129" t="s">
        <v>206128</v>
      </c>
      <c r="C30525" s="129" t="s">
        <v>206129</v>
      </c>
      <c r="D30525" s="136">
        <v>90.23</v>
      </c>
    </row>
    <row r="30526" spans="1:4">
      <c r="A30526" s="129" t="s">
        <v>224355</v>
      </c>
      <c r="B30526" s="129" t="s">
        <v>206130</v>
      </c>
      <c r="C30526" s="129" t="s">
        <v>206131</v>
      </c>
      <c r="D30526" s="136">
        <v>90.23</v>
      </c>
    </row>
    <row r="30527" spans="1:4">
      <c r="A30527" s="129" t="s">
        <v>224355</v>
      </c>
      <c r="B30527" s="129" t="s">
        <v>206132</v>
      </c>
      <c r="C30527" s="129" t="s">
        <v>206133</v>
      </c>
      <c r="D30527" s="136">
        <v>90.23</v>
      </c>
    </row>
    <row r="30528" spans="1:4">
      <c r="A30528" s="129" t="s">
        <v>224355</v>
      </c>
      <c r="B30528" s="129" t="s">
        <v>206134</v>
      </c>
      <c r="C30528" s="129" t="s">
        <v>206135</v>
      </c>
      <c r="D30528" s="136">
        <v>90.23</v>
      </c>
    </row>
    <row r="30529" spans="1:4">
      <c r="A30529" s="129" t="s">
        <v>224355</v>
      </c>
      <c r="B30529" s="129" t="s">
        <v>206136</v>
      </c>
      <c r="C30529" s="129" t="s">
        <v>206137</v>
      </c>
      <c r="D30529" s="136">
        <v>90.23</v>
      </c>
    </row>
    <row r="30530" spans="1:4">
      <c r="A30530" s="129" t="s">
        <v>224355</v>
      </c>
      <c r="B30530" s="129" t="s">
        <v>206138</v>
      </c>
      <c r="C30530" s="129" t="s">
        <v>206139</v>
      </c>
      <c r="D30530" s="136">
        <v>83.73</v>
      </c>
    </row>
    <row r="30531" spans="1:4">
      <c r="A30531" s="129" t="s">
        <v>224355</v>
      </c>
      <c r="B30531" s="129" t="s">
        <v>206140</v>
      </c>
      <c r="C30531" s="129" t="s">
        <v>206141</v>
      </c>
      <c r="D30531" s="136">
        <v>90.23</v>
      </c>
    </row>
    <row r="30532" spans="1:4">
      <c r="A30532" s="129" t="s">
        <v>224355</v>
      </c>
      <c r="B30532" s="129" t="s">
        <v>206142</v>
      </c>
      <c r="C30532" s="129" t="s">
        <v>206143</v>
      </c>
      <c r="D30532" s="136">
        <v>90.23</v>
      </c>
    </row>
    <row r="30533" spans="1:4">
      <c r="A30533" s="129" t="s">
        <v>224355</v>
      </c>
      <c r="B30533" s="129" t="s">
        <v>206144</v>
      </c>
      <c r="C30533" s="129" t="s">
        <v>206145</v>
      </c>
      <c r="D30533" s="136">
        <v>90.23</v>
      </c>
    </row>
    <row r="30534" spans="1:4">
      <c r="A30534" s="129" t="s">
        <v>224355</v>
      </c>
      <c r="B30534" s="129" t="s">
        <v>206146</v>
      </c>
      <c r="C30534" s="129" t="s">
        <v>206147</v>
      </c>
      <c r="D30534" s="136">
        <v>90.23</v>
      </c>
    </row>
    <row r="30535" spans="1:4">
      <c r="A30535" s="129" t="s">
        <v>224355</v>
      </c>
      <c r="B30535" s="129" t="s">
        <v>206148</v>
      </c>
      <c r="C30535" s="129" t="s">
        <v>206149</v>
      </c>
      <c r="D30535" s="136">
        <v>90.23</v>
      </c>
    </row>
    <row r="30536" spans="1:4">
      <c r="A30536" s="129" t="s">
        <v>224355</v>
      </c>
      <c r="B30536" s="129" t="s">
        <v>206150</v>
      </c>
      <c r="C30536" s="129" t="s">
        <v>206151</v>
      </c>
      <c r="D30536" s="136">
        <v>90.23</v>
      </c>
    </row>
    <row r="30537" spans="1:4">
      <c r="A30537" s="129" t="s">
        <v>224355</v>
      </c>
      <c r="B30537" s="129" t="s">
        <v>206152</v>
      </c>
      <c r="C30537" s="129" t="s">
        <v>206153</v>
      </c>
      <c r="D30537" s="136">
        <v>90.23</v>
      </c>
    </row>
    <row r="30538" spans="1:4">
      <c r="A30538" s="129" t="s">
        <v>224355</v>
      </c>
      <c r="B30538" s="129" t="s">
        <v>206154</v>
      </c>
      <c r="C30538" s="129" t="s">
        <v>206155</v>
      </c>
      <c r="D30538" s="136">
        <v>90.23</v>
      </c>
    </row>
    <row r="30539" spans="1:4">
      <c r="A30539" s="129" t="s">
        <v>224355</v>
      </c>
      <c r="B30539" s="129" t="s">
        <v>206156</v>
      </c>
      <c r="C30539" s="129" t="s">
        <v>206157</v>
      </c>
      <c r="D30539" s="136">
        <v>90.23</v>
      </c>
    </row>
    <row r="30540" spans="1:4">
      <c r="A30540" s="129" t="s">
        <v>224355</v>
      </c>
      <c r="B30540" s="129" t="s">
        <v>206158</v>
      </c>
      <c r="C30540" s="129" t="s">
        <v>206159</v>
      </c>
      <c r="D30540" s="136">
        <v>90.23</v>
      </c>
    </row>
    <row r="30541" spans="1:4">
      <c r="A30541" s="129" t="s">
        <v>224355</v>
      </c>
      <c r="B30541" s="129" t="s">
        <v>206160</v>
      </c>
      <c r="C30541" s="129" t="s">
        <v>206161</v>
      </c>
      <c r="D30541" s="136">
        <v>90.23</v>
      </c>
    </row>
    <row r="30542" spans="1:4">
      <c r="A30542" s="129" t="s">
        <v>224355</v>
      </c>
      <c r="B30542" s="129" t="s">
        <v>206162</v>
      </c>
      <c r="C30542" s="129" t="s">
        <v>206163</v>
      </c>
      <c r="D30542" s="136">
        <v>102.45</v>
      </c>
    </row>
    <row r="30543" spans="1:4">
      <c r="A30543" s="129" t="s">
        <v>224355</v>
      </c>
      <c r="B30543" s="129" t="s">
        <v>206164</v>
      </c>
      <c r="C30543" s="129" t="s">
        <v>206165</v>
      </c>
      <c r="D30543" s="136">
        <v>110.58</v>
      </c>
    </row>
    <row r="30544" spans="1:4">
      <c r="A30544" s="129" t="s">
        <v>224355</v>
      </c>
      <c r="B30544" s="129" t="s">
        <v>206166</v>
      </c>
      <c r="C30544" s="129" t="s">
        <v>206167</v>
      </c>
      <c r="D30544" s="136">
        <v>110.58</v>
      </c>
    </row>
    <row r="30545" spans="1:4">
      <c r="A30545" s="129" t="s">
        <v>224355</v>
      </c>
      <c r="B30545" s="129" t="s">
        <v>206168</v>
      </c>
      <c r="C30545" s="129" t="s">
        <v>206169</v>
      </c>
      <c r="D30545" s="136">
        <v>110.58</v>
      </c>
    </row>
    <row r="30546" spans="1:4">
      <c r="A30546" s="129" t="s">
        <v>224355</v>
      </c>
      <c r="B30546" s="129" t="s">
        <v>206170</v>
      </c>
      <c r="C30546" s="129" t="s">
        <v>206171</v>
      </c>
      <c r="D30546" s="136">
        <v>110.58</v>
      </c>
    </row>
    <row r="30547" spans="1:4">
      <c r="A30547" s="129" t="s">
        <v>224355</v>
      </c>
      <c r="B30547" s="129" t="s">
        <v>206172</v>
      </c>
      <c r="C30547" s="129" t="s">
        <v>206173</v>
      </c>
      <c r="D30547" s="136">
        <v>110.58</v>
      </c>
    </row>
    <row r="30548" spans="1:4">
      <c r="A30548" s="129" t="s">
        <v>224355</v>
      </c>
      <c r="B30548" s="129" t="s">
        <v>206174</v>
      </c>
      <c r="C30548" s="129" t="s">
        <v>206175</v>
      </c>
      <c r="D30548" s="136">
        <v>110.58</v>
      </c>
    </row>
    <row r="30549" spans="1:4">
      <c r="A30549" s="129" t="s">
        <v>224355</v>
      </c>
      <c r="B30549" s="129" t="s">
        <v>206176</v>
      </c>
      <c r="C30549" s="129" t="s">
        <v>206177</v>
      </c>
      <c r="D30549" s="136">
        <v>110.58</v>
      </c>
    </row>
    <row r="30550" spans="1:4">
      <c r="A30550" s="129" t="s">
        <v>224355</v>
      </c>
      <c r="B30550" s="129" t="s">
        <v>206178</v>
      </c>
      <c r="C30550" s="129" t="s">
        <v>206179</v>
      </c>
      <c r="D30550" s="136">
        <v>110.58</v>
      </c>
    </row>
    <row r="30551" spans="1:4">
      <c r="A30551" s="129" t="s">
        <v>224355</v>
      </c>
      <c r="B30551" s="129" t="s">
        <v>206180</v>
      </c>
      <c r="C30551" s="129" t="s">
        <v>206181</v>
      </c>
      <c r="D30551" s="136">
        <v>110.58</v>
      </c>
    </row>
    <row r="30552" spans="1:4">
      <c r="A30552" s="129" t="s">
        <v>224355</v>
      </c>
      <c r="B30552" s="129" t="s">
        <v>206182</v>
      </c>
      <c r="C30552" s="129" t="s">
        <v>206183</v>
      </c>
      <c r="D30552" s="136">
        <v>110.58</v>
      </c>
    </row>
    <row r="30553" spans="1:4">
      <c r="A30553" s="129" t="s">
        <v>224355</v>
      </c>
      <c r="B30553" s="129" t="s">
        <v>206184</v>
      </c>
      <c r="C30553" s="129" t="s">
        <v>206185</v>
      </c>
      <c r="D30553" s="136">
        <v>110.58</v>
      </c>
    </row>
    <row r="30554" spans="1:4">
      <c r="A30554" s="129" t="s">
        <v>224355</v>
      </c>
      <c r="B30554" s="129" t="s">
        <v>206186</v>
      </c>
      <c r="C30554" s="129" t="s">
        <v>206187</v>
      </c>
      <c r="D30554" s="136">
        <v>103.13</v>
      </c>
    </row>
    <row r="30555" spans="1:4">
      <c r="A30555" s="129" t="s">
        <v>224355</v>
      </c>
      <c r="B30555" s="129" t="s">
        <v>206188</v>
      </c>
      <c r="C30555" s="129" t="s">
        <v>206189</v>
      </c>
      <c r="D30555" s="136">
        <v>111.25</v>
      </c>
    </row>
    <row r="30556" spans="1:4">
      <c r="A30556" s="129" t="s">
        <v>224355</v>
      </c>
      <c r="B30556" s="129" t="s">
        <v>206190</v>
      </c>
      <c r="C30556" s="129" t="s">
        <v>206191</v>
      </c>
      <c r="D30556" s="136">
        <v>111.25</v>
      </c>
    </row>
    <row r="30557" spans="1:4">
      <c r="A30557" s="129" t="s">
        <v>224355</v>
      </c>
      <c r="B30557" s="129" t="s">
        <v>206192</v>
      </c>
      <c r="C30557" s="129" t="s">
        <v>206193</v>
      </c>
      <c r="D30557" s="136">
        <v>111.25</v>
      </c>
    </row>
    <row r="30558" spans="1:4">
      <c r="A30558" s="129" t="s">
        <v>224355</v>
      </c>
      <c r="B30558" s="129" t="s">
        <v>206194</v>
      </c>
      <c r="C30558" s="129" t="s">
        <v>206195</v>
      </c>
      <c r="D30558" s="136">
        <v>111.25</v>
      </c>
    </row>
    <row r="30559" spans="1:4">
      <c r="A30559" s="129" t="s">
        <v>224355</v>
      </c>
      <c r="B30559" s="129" t="s">
        <v>206196</v>
      </c>
      <c r="C30559" s="129" t="s">
        <v>206197</v>
      </c>
      <c r="D30559" s="136">
        <v>111.25</v>
      </c>
    </row>
    <row r="30560" spans="1:4">
      <c r="A30560" s="129" t="s">
        <v>224355</v>
      </c>
      <c r="B30560" s="129" t="s">
        <v>206198</v>
      </c>
      <c r="C30560" s="129" t="s">
        <v>206199</v>
      </c>
      <c r="D30560" s="136">
        <v>111.25</v>
      </c>
    </row>
    <row r="30561" spans="1:4">
      <c r="A30561" s="129" t="s">
        <v>224355</v>
      </c>
      <c r="B30561" s="129" t="s">
        <v>206200</v>
      </c>
      <c r="C30561" s="129" t="s">
        <v>206201</v>
      </c>
      <c r="D30561" s="136">
        <v>111.25</v>
      </c>
    </row>
    <row r="30562" spans="1:4">
      <c r="A30562" s="129" t="s">
        <v>224355</v>
      </c>
      <c r="B30562" s="129" t="s">
        <v>206202</v>
      </c>
      <c r="C30562" s="129" t="s">
        <v>206203</v>
      </c>
      <c r="D30562" s="136">
        <v>111.25</v>
      </c>
    </row>
    <row r="30563" spans="1:4">
      <c r="A30563" s="129" t="s">
        <v>224355</v>
      </c>
      <c r="B30563" s="129" t="s">
        <v>206204</v>
      </c>
      <c r="C30563" s="129" t="s">
        <v>206205</v>
      </c>
      <c r="D30563" s="136">
        <v>111.25</v>
      </c>
    </row>
    <row r="30564" spans="1:4">
      <c r="A30564" s="129" t="s">
        <v>224355</v>
      </c>
      <c r="B30564" s="129" t="s">
        <v>206206</v>
      </c>
      <c r="C30564" s="129" t="s">
        <v>206207</v>
      </c>
      <c r="D30564" s="136">
        <v>111.25</v>
      </c>
    </row>
    <row r="30565" spans="1:4">
      <c r="A30565" s="129" t="s">
        <v>224355</v>
      </c>
      <c r="B30565" s="129" t="s">
        <v>206208</v>
      </c>
      <c r="C30565" s="129" t="s">
        <v>206209</v>
      </c>
      <c r="D30565" s="136">
        <v>111.25</v>
      </c>
    </row>
    <row r="30566" spans="1:4">
      <c r="A30566" s="129" t="s">
        <v>224355</v>
      </c>
      <c r="B30566" s="129" t="s">
        <v>206210</v>
      </c>
      <c r="C30566" s="129" t="s">
        <v>206211</v>
      </c>
      <c r="D30566" s="136">
        <v>101.1</v>
      </c>
    </row>
    <row r="30567" spans="1:4">
      <c r="A30567" s="129" t="s">
        <v>224355</v>
      </c>
      <c r="B30567" s="129" t="s">
        <v>206212</v>
      </c>
      <c r="C30567" s="129" t="s">
        <v>206213</v>
      </c>
      <c r="D30567" s="136">
        <v>109.23</v>
      </c>
    </row>
    <row r="30568" spans="1:4">
      <c r="A30568" s="129" t="s">
        <v>224355</v>
      </c>
      <c r="B30568" s="129" t="s">
        <v>206214</v>
      </c>
      <c r="C30568" s="129" t="s">
        <v>206215</v>
      </c>
      <c r="D30568" s="136">
        <v>109.23</v>
      </c>
    </row>
    <row r="30569" spans="1:4">
      <c r="A30569" s="129" t="s">
        <v>224355</v>
      </c>
      <c r="B30569" s="129" t="s">
        <v>206216</v>
      </c>
      <c r="C30569" s="129" t="s">
        <v>206217</v>
      </c>
      <c r="D30569" s="136">
        <v>109.23</v>
      </c>
    </row>
    <row r="30570" spans="1:4">
      <c r="A30570" s="129" t="s">
        <v>224355</v>
      </c>
      <c r="B30570" s="129" t="s">
        <v>206218</v>
      </c>
      <c r="C30570" s="129" t="s">
        <v>206219</v>
      </c>
      <c r="D30570" s="136">
        <v>109.23</v>
      </c>
    </row>
    <row r="30571" spans="1:4">
      <c r="A30571" s="129" t="s">
        <v>224355</v>
      </c>
      <c r="B30571" s="129" t="s">
        <v>206220</v>
      </c>
      <c r="C30571" s="129" t="s">
        <v>206221</v>
      </c>
      <c r="D30571" s="136">
        <v>109.23</v>
      </c>
    </row>
    <row r="30572" spans="1:4">
      <c r="A30572" s="129" t="s">
        <v>224355</v>
      </c>
      <c r="B30572" s="129" t="s">
        <v>206222</v>
      </c>
      <c r="C30572" s="129" t="s">
        <v>206223</v>
      </c>
      <c r="D30572" s="136">
        <v>109.23</v>
      </c>
    </row>
    <row r="30573" spans="1:4">
      <c r="A30573" s="129" t="s">
        <v>224355</v>
      </c>
      <c r="B30573" s="129" t="s">
        <v>206224</v>
      </c>
      <c r="C30573" s="129" t="s">
        <v>206225</v>
      </c>
      <c r="D30573" s="136">
        <v>109.23</v>
      </c>
    </row>
    <row r="30574" spans="1:4">
      <c r="A30574" s="129" t="s">
        <v>224355</v>
      </c>
      <c r="B30574" s="129" t="s">
        <v>206226</v>
      </c>
      <c r="C30574" s="129" t="s">
        <v>206227</v>
      </c>
      <c r="D30574" s="136">
        <v>109.23</v>
      </c>
    </row>
    <row r="30575" spans="1:4">
      <c r="A30575" s="129" t="s">
        <v>224355</v>
      </c>
      <c r="B30575" s="129" t="s">
        <v>206228</v>
      </c>
      <c r="C30575" s="129" t="s">
        <v>206229</v>
      </c>
      <c r="D30575" s="136">
        <v>109.23</v>
      </c>
    </row>
    <row r="30576" spans="1:4">
      <c r="A30576" s="129" t="s">
        <v>224355</v>
      </c>
      <c r="B30576" s="129" t="s">
        <v>206230</v>
      </c>
      <c r="C30576" s="129" t="s">
        <v>206231</v>
      </c>
      <c r="D30576" s="136">
        <v>109.23</v>
      </c>
    </row>
    <row r="30577" spans="1:4">
      <c r="A30577" s="129" t="s">
        <v>224355</v>
      </c>
      <c r="B30577" s="129" t="s">
        <v>206232</v>
      </c>
      <c r="C30577" s="129" t="s">
        <v>206233</v>
      </c>
      <c r="D30577" s="136">
        <v>109.23</v>
      </c>
    </row>
    <row r="30578" spans="1:4">
      <c r="A30578" s="129" t="s">
        <v>224355</v>
      </c>
      <c r="B30578" s="129" t="s">
        <v>206234</v>
      </c>
      <c r="C30578" s="129" t="s">
        <v>206235</v>
      </c>
      <c r="D30578" s="136">
        <v>103.13</v>
      </c>
    </row>
    <row r="30579" spans="1:4">
      <c r="A30579" s="129" t="s">
        <v>224355</v>
      </c>
      <c r="B30579" s="129" t="s">
        <v>206236</v>
      </c>
      <c r="C30579" s="129" t="s">
        <v>206237</v>
      </c>
      <c r="D30579" s="136">
        <v>111.25</v>
      </c>
    </row>
    <row r="30580" spans="1:4">
      <c r="A30580" s="129" t="s">
        <v>224355</v>
      </c>
      <c r="B30580" s="129" t="s">
        <v>206238</v>
      </c>
      <c r="C30580" s="129" t="s">
        <v>206239</v>
      </c>
      <c r="D30580" s="136">
        <v>111.25</v>
      </c>
    </row>
    <row r="30581" spans="1:4">
      <c r="A30581" s="129" t="s">
        <v>224355</v>
      </c>
      <c r="B30581" s="129" t="s">
        <v>206240</v>
      </c>
      <c r="C30581" s="129" t="s">
        <v>206241</v>
      </c>
      <c r="D30581" s="136">
        <v>111.25</v>
      </c>
    </row>
    <row r="30582" spans="1:4">
      <c r="A30582" s="129" t="s">
        <v>224355</v>
      </c>
      <c r="B30582" s="129" t="s">
        <v>206242</v>
      </c>
      <c r="C30582" s="129" t="s">
        <v>206243</v>
      </c>
      <c r="D30582" s="136">
        <v>111.25</v>
      </c>
    </row>
    <row r="30583" spans="1:4">
      <c r="A30583" s="129" t="s">
        <v>224355</v>
      </c>
      <c r="B30583" s="129" t="s">
        <v>206244</v>
      </c>
      <c r="C30583" s="129" t="s">
        <v>206245</v>
      </c>
      <c r="D30583" s="136">
        <v>111.25</v>
      </c>
    </row>
    <row r="30584" spans="1:4">
      <c r="A30584" s="129" t="s">
        <v>224355</v>
      </c>
      <c r="B30584" s="129" t="s">
        <v>206246</v>
      </c>
      <c r="C30584" s="129" t="s">
        <v>206247</v>
      </c>
      <c r="D30584" s="136">
        <v>111.25</v>
      </c>
    </row>
    <row r="30585" spans="1:4">
      <c r="A30585" s="129" t="s">
        <v>224355</v>
      </c>
      <c r="B30585" s="129" t="s">
        <v>206248</v>
      </c>
      <c r="C30585" s="129" t="s">
        <v>206249</v>
      </c>
      <c r="D30585" s="136">
        <v>111.25</v>
      </c>
    </row>
    <row r="30586" spans="1:4">
      <c r="A30586" s="129" t="s">
        <v>224355</v>
      </c>
      <c r="B30586" s="129" t="s">
        <v>206250</v>
      </c>
      <c r="C30586" s="129" t="s">
        <v>206251</v>
      </c>
      <c r="D30586" s="136">
        <v>111.25</v>
      </c>
    </row>
    <row r="30587" spans="1:4">
      <c r="A30587" s="129" t="s">
        <v>224355</v>
      </c>
      <c r="B30587" s="129" t="s">
        <v>206252</v>
      </c>
      <c r="C30587" s="129" t="s">
        <v>206253</v>
      </c>
      <c r="D30587" s="136">
        <v>111.25</v>
      </c>
    </row>
    <row r="30588" spans="1:4">
      <c r="A30588" s="129" t="s">
        <v>224355</v>
      </c>
      <c r="B30588" s="129" t="s">
        <v>206254</v>
      </c>
      <c r="C30588" s="129" t="s">
        <v>206255</v>
      </c>
      <c r="D30588" s="136">
        <v>111.25</v>
      </c>
    </row>
    <row r="30589" spans="1:4">
      <c r="A30589" s="129" t="s">
        <v>224355</v>
      </c>
      <c r="B30589" s="129" t="s">
        <v>206256</v>
      </c>
      <c r="C30589" s="129" t="s">
        <v>206257</v>
      </c>
      <c r="D30589" s="136">
        <v>111.25</v>
      </c>
    </row>
    <row r="30590" spans="1:4">
      <c r="A30590" s="129" t="s">
        <v>224355</v>
      </c>
      <c r="B30590" s="129" t="s">
        <v>206258</v>
      </c>
      <c r="C30590" s="129" t="s">
        <v>206259</v>
      </c>
      <c r="D30590" s="136">
        <v>101.1</v>
      </c>
    </row>
    <row r="30591" spans="1:4">
      <c r="A30591" s="129" t="s">
        <v>224355</v>
      </c>
      <c r="B30591" s="129" t="s">
        <v>206260</v>
      </c>
      <c r="C30591" s="129" t="s">
        <v>206261</v>
      </c>
      <c r="D30591" s="136">
        <v>109.23</v>
      </c>
    </row>
    <row r="30592" spans="1:4">
      <c r="A30592" s="129" t="s">
        <v>224355</v>
      </c>
      <c r="B30592" s="129" t="s">
        <v>206262</v>
      </c>
      <c r="C30592" s="129" t="s">
        <v>206263</v>
      </c>
      <c r="D30592" s="136">
        <v>109.23</v>
      </c>
    </row>
    <row r="30593" spans="1:4">
      <c r="A30593" s="129" t="s">
        <v>224355</v>
      </c>
      <c r="B30593" s="129" t="s">
        <v>206264</v>
      </c>
      <c r="C30593" s="129" t="s">
        <v>206265</v>
      </c>
      <c r="D30593" s="136">
        <v>109.23</v>
      </c>
    </row>
    <row r="30594" spans="1:4">
      <c r="A30594" s="129" t="s">
        <v>224355</v>
      </c>
      <c r="B30594" s="129" t="s">
        <v>206266</v>
      </c>
      <c r="C30594" s="129" t="s">
        <v>206267</v>
      </c>
      <c r="D30594" s="136">
        <v>109.23</v>
      </c>
    </row>
    <row r="30595" spans="1:4">
      <c r="A30595" s="129" t="s">
        <v>224355</v>
      </c>
      <c r="B30595" s="129" t="s">
        <v>206268</v>
      </c>
      <c r="C30595" s="129" t="s">
        <v>206269</v>
      </c>
      <c r="D30595" s="136">
        <v>109.23</v>
      </c>
    </row>
    <row r="30596" spans="1:4">
      <c r="A30596" s="129" t="s">
        <v>224355</v>
      </c>
      <c r="B30596" s="129" t="s">
        <v>206270</v>
      </c>
      <c r="C30596" s="129" t="s">
        <v>206271</v>
      </c>
      <c r="D30596" s="136">
        <v>109.23</v>
      </c>
    </row>
    <row r="30597" spans="1:4">
      <c r="A30597" s="129" t="s">
        <v>224355</v>
      </c>
      <c r="B30597" s="129" t="s">
        <v>206272</v>
      </c>
      <c r="C30597" s="129" t="s">
        <v>206273</v>
      </c>
      <c r="D30597" s="136">
        <v>109.23</v>
      </c>
    </row>
    <row r="30598" spans="1:4">
      <c r="A30598" s="129" t="s">
        <v>224355</v>
      </c>
      <c r="B30598" s="129" t="s">
        <v>206274</v>
      </c>
      <c r="C30598" s="129" t="s">
        <v>206275</v>
      </c>
      <c r="D30598" s="136">
        <v>109.23</v>
      </c>
    </row>
    <row r="30599" spans="1:4">
      <c r="A30599" s="129" t="s">
        <v>224355</v>
      </c>
      <c r="B30599" s="129" t="s">
        <v>206276</v>
      </c>
      <c r="C30599" s="129" t="s">
        <v>206277</v>
      </c>
      <c r="D30599" s="136">
        <v>109.23</v>
      </c>
    </row>
    <row r="30600" spans="1:4">
      <c r="A30600" s="129" t="s">
        <v>224355</v>
      </c>
      <c r="B30600" s="129" t="s">
        <v>206278</v>
      </c>
      <c r="C30600" s="129" t="s">
        <v>206279</v>
      </c>
      <c r="D30600" s="136">
        <v>109.23</v>
      </c>
    </row>
    <row r="30601" spans="1:4">
      <c r="A30601" s="129" t="s">
        <v>224355</v>
      </c>
      <c r="B30601" s="129" t="s">
        <v>206280</v>
      </c>
      <c r="C30601" s="129" t="s">
        <v>206281</v>
      </c>
      <c r="D30601" s="136">
        <v>109.23</v>
      </c>
    </row>
    <row r="30602" spans="1:4">
      <c r="A30602" s="129" t="s">
        <v>224355</v>
      </c>
      <c r="B30602" s="129" t="s">
        <v>206282</v>
      </c>
      <c r="C30602" s="129" t="s">
        <v>206283</v>
      </c>
      <c r="D30602" s="136">
        <v>101.1</v>
      </c>
    </row>
    <row r="30603" spans="1:4">
      <c r="A30603" s="129" t="s">
        <v>224355</v>
      </c>
      <c r="B30603" s="129" t="s">
        <v>206284</v>
      </c>
      <c r="C30603" s="129" t="s">
        <v>206285</v>
      </c>
      <c r="D30603" s="136">
        <v>109.23</v>
      </c>
    </row>
    <row r="30604" spans="1:4">
      <c r="A30604" s="129" t="s">
        <v>224355</v>
      </c>
      <c r="B30604" s="129" t="s">
        <v>206286</v>
      </c>
      <c r="C30604" s="129" t="s">
        <v>206287</v>
      </c>
      <c r="D30604" s="136">
        <v>109.23</v>
      </c>
    </row>
    <row r="30605" spans="1:4">
      <c r="A30605" s="129" t="s">
        <v>224355</v>
      </c>
      <c r="B30605" s="129" t="s">
        <v>206288</v>
      </c>
      <c r="C30605" s="129" t="s">
        <v>206289</v>
      </c>
      <c r="D30605" s="136">
        <v>109.23</v>
      </c>
    </row>
    <row r="30606" spans="1:4">
      <c r="A30606" s="129" t="s">
        <v>224355</v>
      </c>
      <c r="B30606" s="129" t="s">
        <v>206290</v>
      </c>
      <c r="C30606" s="129" t="s">
        <v>206291</v>
      </c>
      <c r="D30606" s="136">
        <v>109.23</v>
      </c>
    </row>
    <row r="30607" spans="1:4">
      <c r="A30607" s="129" t="s">
        <v>224355</v>
      </c>
      <c r="B30607" s="129" t="s">
        <v>206292</v>
      </c>
      <c r="C30607" s="129" t="s">
        <v>206293</v>
      </c>
      <c r="D30607" s="136">
        <v>109.23</v>
      </c>
    </row>
    <row r="30608" spans="1:4">
      <c r="A30608" s="129" t="s">
        <v>224355</v>
      </c>
      <c r="B30608" s="129" t="s">
        <v>206294</v>
      </c>
      <c r="C30608" s="129" t="s">
        <v>206295</v>
      </c>
      <c r="D30608" s="136">
        <v>109.23</v>
      </c>
    </row>
    <row r="30609" spans="1:4">
      <c r="A30609" s="129" t="s">
        <v>224355</v>
      </c>
      <c r="B30609" s="129" t="s">
        <v>206296</v>
      </c>
      <c r="C30609" s="129" t="s">
        <v>206297</v>
      </c>
      <c r="D30609" s="136">
        <v>109.23</v>
      </c>
    </row>
    <row r="30610" spans="1:4">
      <c r="A30610" s="129" t="s">
        <v>224355</v>
      </c>
      <c r="B30610" s="129" t="s">
        <v>206298</v>
      </c>
      <c r="C30610" s="129" t="s">
        <v>206299</v>
      </c>
      <c r="D30610" s="136">
        <v>109.23</v>
      </c>
    </row>
    <row r="30611" spans="1:4">
      <c r="A30611" s="129" t="s">
        <v>224355</v>
      </c>
      <c r="B30611" s="129" t="s">
        <v>206300</v>
      </c>
      <c r="C30611" s="129" t="s">
        <v>206301</v>
      </c>
      <c r="D30611" s="136">
        <v>109.23</v>
      </c>
    </row>
    <row r="30612" spans="1:4">
      <c r="A30612" s="129" t="s">
        <v>224355</v>
      </c>
      <c r="B30612" s="129" t="s">
        <v>206302</v>
      </c>
      <c r="C30612" s="129" t="s">
        <v>206303</v>
      </c>
      <c r="D30612" s="136">
        <v>109.23</v>
      </c>
    </row>
    <row r="30613" spans="1:4">
      <c r="A30613" s="129" t="s">
        <v>224355</v>
      </c>
      <c r="B30613" s="129" t="s">
        <v>206304</v>
      </c>
      <c r="C30613" s="129" t="s">
        <v>206305</v>
      </c>
      <c r="D30613" s="136">
        <v>109.23</v>
      </c>
    </row>
    <row r="30614" spans="1:4">
      <c r="A30614" s="129" t="s">
        <v>224355</v>
      </c>
      <c r="B30614" s="129" t="s">
        <v>206306</v>
      </c>
      <c r="C30614" s="129" t="s">
        <v>206307</v>
      </c>
      <c r="D30614" s="136">
        <v>103.13</v>
      </c>
    </row>
    <row r="30615" spans="1:4">
      <c r="A30615" s="129" t="s">
        <v>224355</v>
      </c>
      <c r="B30615" s="129" t="s">
        <v>206308</v>
      </c>
      <c r="C30615" s="129" t="s">
        <v>206309</v>
      </c>
      <c r="D30615" s="136">
        <v>111.25</v>
      </c>
    </row>
    <row r="30616" spans="1:4">
      <c r="A30616" s="129" t="s">
        <v>224355</v>
      </c>
      <c r="B30616" s="129" t="s">
        <v>206310</v>
      </c>
      <c r="C30616" s="129" t="s">
        <v>206311</v>
      </c>
      <c r="D30616" s="136">
        <v>111.25</v>
      </c>
    </row>
    <row r="30617" spans="1:4">
      <c r="A30617" s="129" t="s">
        <v>224355</v>
      </c>
      <c r="B30617" s="129" t="s">
        <v>206312</v>
      </c>
      <c r="C30617" s="129" t="s">
        <v>206313</v>
      </c>
      <c r="D30617" s="136">
        <v>111.25</v>
      </c>
    </row>
    <row r="30618" spans="1:4">
      <c r="A30618" s="129" t="s">
        <v>224355</v>
      </c>
      <c r="B30618" s="129" t="s">
        <v>206314</v>
      </c>
      <c r="C30618" s="129" t="s">
        <v>206315</v>
      </c>
      <c r="D30618" s="136">
        <v>111.25</v>
      </c>
    </row>
    <row r="30619" spans="1:4">
      <c r="A30619" s="129" t="s">
        <v>224355</v>
      </c>
      <c r="B30619" s="129" t="s">
        <v>206316</v>
      </c>
      <c r="C30619" s="129" t="s">
        <v>206317</v>
      </c>
      <c r="D30619" s="136">
        <v>111.25</v>
      </c>
    </row>
    <row r="30620" spans="1:4">
      <c r="A30620" s="129" t="s">
        <v>224355</v>
      </c>
      <c r="B30620" s="129" t="s">
        <v>206318</v>
      </c>
      <c r="C30620" s="129" t="s">
        <v>206319</v>
      </c>
      <c r="D30620" s="136">
        <v>111.25</v>
      </c>
    </row>
    <row r="30621" spans="1:4">
      <c r="A30621" s="129" t="s">
        <v>224355</v>
      </c>
      <c r="B30621" s="129" t="s">
        <v>206320</v>
      </c>
      <c r="C30621" s="129" t="s">
        <v>206321</v>
      </c>
      <c r="D30621" s="136">
        <v>111.25</v>
      </c>
    </row>
    <row r="30622" spans="1:4">
      <c r="A30622" s="129" t="s">
        <v>224355</v>
      </c>
      <c r="B30622" s="129" t="s">
        <v>206322</v>
      </c>
      <c r="C30622" s="129" t="s">
        <v>206323</v>
      </c>
      <c r="D30622" s="136">
        <v>111.25</v>
      </c>
    </row>
    <row r="30623" spans="1:4">
      <c r="A30623" s="129" t="s">
        <v>224355</v>
      </c>
      <c r="B30623" s="129" t="s">
        <v>206324</v>
      </c>
      <c r="C30623" s="129" t="s">
        <v>206325</v>
      </c>
      <c r="D30623" s="136">
        <v>111.25</v>
      </c>
    </row>
    <row r="30624" spans="1:4">
      <c r="A30624" s="129" t="s">
        <v>224355</v>
      </c>
      <c r="B30624" s="129" t="s">
        <v>206326</v>
      </c>
      <c r="C30624" s="129" t="s">
        <v>206327</v>
      </c>
      <c r="D30624" s="136">
        <v>111.25</v>
      </c>
    </row>
    <row r="30625" spans="1:4">
      <c r="A30625" s="129" t="s">
        <v>224355</v>
      </c>
      <c r="B30625" s="129" t="s">
        <v>206328</v>
      </c>
      <c r="C30625" s="129" t="s">
        <v>206329</v>
      </c>
      <c r="D30625" s="136">
        <v>111.25</v>
      </c>
    </row>
    <row r="30626" spans="1:4">
      <c r="A30626" s="129" t="s">
        <v>224355</v>
      </c>
      <c r="B30626" s="129" t="s">
        <v>206330</v>
      </c>
      <c r="C30626" s="129" t="s">
        <v>206331</v>
      </c>
      <c r="D30626" s="136">
        <v>101.1</v>
      </c>
    </row>
    <row r="30627" spans="1:4">
      <c r="A30627" s="129" t="s">
        <v>224355</v>
      </c>
      <c r="B30627" s="129" t="s">
        <v>206332</v>
      </c>
      <c r="C30627" s="129" t="s">
        <v>206333</v>
      </c>
      <c r="D30627" s="136">
        <v>109.23</v>
      </c>
    </row>
    <row r="30628" spans="1:4">
      <c r="A30628" s="129" t="s">
        <v>224355</v>
      </c>
      <c r="B30628" s="129" t="s">
        <v>206334</v>
      </c>
      <c r="C30628" s="129" t="s">
        <v>206335</v>
      </c>
      <c r="D30628" s="136">
        <v>109.23</v>
      </c>
    </row>
    <row r="30629" spans="1:4">
      <c r="A30629" s="129" t="s">
        <v>224355</v>
      </c>
      <c r="B30629" s="129" t="s">
        <v>206336</v>
      </c>
      <c r="C30629" s="129" t="s">
        <v>206337</v>
      </c>
      <c r="D30629" s="136">
        <v>109.23</v>
      </c>
    </row>
    <row r="30630" spans="1:4">
      <c r="A30630" s="129" t="s">
        <v>224355</v>
      </c>
      <c r="B30630" s="129" t="s">
        <v>206338</v>
      </c>
      <c r="C30630" s="129" t="s">
        <v>206339</v>
      </c>
      <c r="D30630" s="136">
        <v>109.23</v>
      </c>
    </row>
    <row r="30631" spans="1:4">
      <c r="A30631" s="129" t="s">
        <v>224355</v>
      </c>
      <c r="B30631" s="129" t="s">
        <v>206340</v>
      </c>
      <c r="C30631" s="129" t="s">
        <v>206341</v>
      </c>
      <c r="D30631" s="136">
        <v>109.23</v>
      </c>
    </row>
    <row r="30632" spans="1:4">
      <c r="A30632" s="129" t="s">
        <v>224355</v>
      </c>
      <c r="B30632" s="129" t="s">
        <v>206342</v>
      </c>
      <c r="C30632" s="129" t="s">
        <v>206343</v>
      </c>
      <c r="D30632" s="136">
        <v>109.23</v>
      </c>
    </row>
    <row r="30633" spans="1:4">
      <c r="A30633" s="129" t="s">
        <v>224355</v>
      </c>
      <c r="B30633" s="129" t="s">
        <v>206344</v>
      </c>
      <c r="C30633" s="129" t="s">
        <v>206345</v>
      </c>
      <c r="D30633" s="136">
        <v>109.23</v>
      </c>
    </row>
    <row r="30634" spans="1:4">
      <c r="A30634" s="129" t="s">
        <v>224355</v>
      </c>
      <c r="B30634" s="129" t="s">
        <v>206346</v>
      </c>
      <c r="C30634" s="129" t="s">
        <v>206347</v>
      </c>
      <c r="D30634" s="136">
        <v>109.23</v>
      </c>
    </row>
    <row r="30635" spans="1:4">
      <c r="A30635" s="129" t="s">
        <v>224355</v>
      </c>
      <c r="B30635" s="129" t="s">
        <v>206348</v>
      </c>
      <c r="C30635" s="129" t="s">
        <v>206349</v>
      </c>
      <c r="D30635" s="136">
        <v>109.23</v>
      </c>
    </row>
    <row r="30636" spans="1:4">
      <c r="A30636" s="129" t="s">
        <v>224355</v>
      </c>
      <c r="B30636" s="129" t="s">
        <v>206350</v>
      </c>
      <c r="C30636" s="129" t="s">
        <v>206351</v>
      </c>
      <c r="D30636" s="136">
        <v>109.23</v>
      </c>
    </row>
    <row r="30637" spans="1:4">
      <c r="A30637" s="129" t="s">
        <v>224355</v>
      </c>
      <c r="B30637" s="129" t="s">
        <v>206352</v>
      </c>
      <c r="C30637" s="129" t="s">
        <v>206353</v>
      </c>
      <c r="D30637" s="136">
        <v>109.23</v>
      </c>
    </row>
    <row r="30638" spans="1:4">
      <c r="A30638" s="129" t="s">
        <v>224355</v>
      </c>
      <c r="B30638" s="129" t="s">
        <v>206354</v>
      </c>
      <c r="C30638" s="129" t="s">
        <v>206355</v>
      </c>
      <c r="D30638" s="136">
        <v>101.1</v>
      </c>
    </row>
    <row r="30639" spans="1:4">
      <c r="A30639" s="129" t="s">
        <v>224355</v>
      </c>
      <c r="B30639" s="129" t="s">
        <v>206356</v>
      </c>
      <c r="C30639" s="129" t="s">
        <v>206357</v>
      </c>
      <c r="D30639" s="136">
        <v>109.23</v>
      </c>
    </row>
    <row r="30640" spans="1:4">
      <c r="A30640" s="129" t="s">
        <v>224355</v>
      </c>
      <c r="B30640" s="129" t="s">
        <v>206358</v>
      </c>
      <c r="C30640" s="129" t="s">
        <v>206359</v>
      </c>
      <c r="D30640" s="136">
        <v>109.23</v>
      </c>
    </row>
    <row r="30641" spans="1:4">
      <c r="A30641" s="129" t="s">
        <v>224355</v>
      </c>
      <c r="B30641" s="129" t="s">
        <v>206360</v>
      </c>
      <c r="C30641" s="129" t="s">
        <v>206361</v>
      </c>
      <c r="D30641" s="136">
        <v>109.23</v>
      </c>
    </row>
    <row r="30642" spans="1:4">
      <c r="A30642" s="129" t="s">
        <v>224355</v>
      </c>
      <c r="B30642" s="129" t="s">
        <v>206362</v>
      </c>
      <c r="C30642" s="129" t="s">
        <v>206363</v>
      </c>
      <c r="D30642" s="136">
        <v>109.23</v>
      </c>
    </row>
    <row r="30643" spans="1:4">
      <c r="A30643" s="129" t="s">
        <v>224355</v>
      </c>
      <c r="B30643" s="129" t="s">
        <v>206364</v>
      </c>
      <c r="C30643" s="129" t="s">
        <v>206365</v>
      </c>
      <c r="D30643" s="136">
        <v>109.23</v>
      </c>
    </row>
    <row r="30644" spans="1:4">
      <c r="A30644" s="129" t="s">
        <v>224355</v>
      </c>
      <c r="B30644" s="129" t="s">
        <v>206366</v>
      </c>
      <c r="C30644" s="129" t="s">
        <v>206367</v>
      </c>
      <c r="D30644" s="136">
        <v>109.23</v>
      </c>
    </row>
    <row r="30645" spans="1:4">
      <c r="A30645" s="129" t="s">
        <v>224355</v>
      </c>
      <c r="B30645" s="129" t="s">
        <v>206368</v>
      </c>
      <c r="C30645" s="129" t="s">
        <v>206369</v>
      </c>
      <c r="D30645" s="136">
        <v>109.23</v>
      </c>
    </row>
    <row r="30646" spans="1:4">
      <c r="A30646" s="129" t="s">
        <v>224355</v>
      </c>
      <c r="B30646" s="129" t="s">
        <v>206370</v>
      </c>
      <c r="C30646" s="129" t="s">
        <v>206371</v>
      </c>
      <c r="D30646" s="136">
        <v>109.23</v>
      </c>
    </row>
    <row r="30647" spans="1:4">
      <c r="A30647" s="129" t="s">
        <v>224355</v>
      </c>
      <c r="B30647" s="129" t="s">
        <v>206372</v>
      </c>
      <c r="C30647" s="129" t="s">
        <v>206373</v>
      </c>
      <c r="D30647" s="136">
        <v>109.23</v>
      </c>
    </row>
    <row r="30648" spans="1:4">
      <c r="A30648" s="129" t="s">
        <v>224355</v>
      </c>
      <c r="B30648" s="129" t="s">
        <v>206374</v>
      </c>
      <c r="C30648" s="129" t="s">
        <v>206375</v>
      </c>
      <c r="D30648" s="136">
        <v>109.23</v>
      </c>
    </row>
    <row r="30649" spans="1:4">
      <c r="A30649" s="129" t="s">
        <v>224355</v>
      </c>
      <c r="B30649" s="129" t="s">
        <v>206376</v>
      </c>
      <c r="C30649" s="129" t="s">
        <v>206377</v>
      </c>
      <c r="D30649" s="136">
        <v>109.23</v>
      </c>
    </row>
    <row r="30650" spans="1:4">
      <c r="A30650" s="129" t="s">
        <v>224355</v>
      </c>
      <c r="B30650" s="129" t="s">
        <v>206378</v>
      </c>
      <c r="C30650" s="129" t="s">
        <v>206379</v>
      </c>
      <c r="D30650" s="136">
        <v>101.1</v>
      </c>
    </row>
    <row r="30651" spans="1:4">
      <c r="A30651" s="129" t="s">
        <v>224355</v>
      </c>
      <c r="B30651" s="129" t="s">
        <v>206380</v>
      </c>
      <c r="C30651" s="129" t="s">
        <v>206381</v>
      </c>
      <c r="D30651" s="136">
        <v>109.23</v>
      </c>
    </row>
    <row r="30652" spans="1:4">
      <c r="A30652" s="129" t="s">
        <v>224355</v>
      </c>
      <c r="B30652" s="129" t="s">
        <v>206382</v>
      </c>
      <c r="C30652" s="129" t="s">
        <v>206383</v>
      </c>
      <c r="D30652" s="136">
        <v>109.23</v>
      </c>
    </row>
    <row r="30653" spans="1:4">
      <c r="A30653" s="129" t="s">
        <v>224355</v>
      </c>
      <c r="B30653" s="129" t="s">
        <v>206384</v>
      </c>
      <c r="C30653" s="129" t="s">
        <v>206385</v>
      </c>
      <c r="D30653" s="136">
        <v>109.23</v>
      </c>
    </row>
    <row r="30654" spans="1:4">
      <c r="A30654" s="129" t="s">
        <v>224355</v>
      </c>
      <c r="B30654" s="129" t="s">
        <v>206386</v>
      </c>
      <c r="C30654" s="129" t="s">
        <v>206387</v>
      </c>
      <c r="D30654" s="136">
        <v>109.23</v>
      </c>
    </row>
    <row r="30655" spans="1:4">
      <c r="A30655" s="129" t="s">
        <v>224355</v>
      </c>
      <c r="B30655" s="129" t="s">
        <v>206388</v>
      </c>
      <c r="C30655" s="129" t="s">
        <v>206389</v>
      </c>
      <c r="D30655" s="136">
        <v>109.23</v>
      </c>
    </row>
    <row r="30656" spans="1:4">
      <c r="A30656" s="129" t="s">
        <v>224355</v>
      </c>
      <c r="B30656" s="129" t="s">
        <v>206390</v>
      </c>
      <c r="C30656" s="129" t="s">
        <v>206391</v>
      </c>
      <c r="D30656" s="136">
        <v>109.23</v>
      </c>
    </row>
    <row r="30657" spans="1:4">
      <c r="A30657" s="129" t="s">
        <v>224355</v>
      </c>
      <c r="B30657" s="129" t="s">
        <v>206392</v>
      </c>
      <c r="C30657" s="129" t="s">
        <v>206393</v>
      </c>
      <c r="D30657" s="136">
        <v>109.23</v>
      </c>
    </row>
    <row r="30658" spans="1:4">
      <c r="A30658" s="129" t="s">
        <v>224355</v>
      </c>
      <c r="B30658" s="129" t="s">
        <v>206394</v>
      </c>
      <c r="C30658" s="129" t="s">
        <v>206395</v>
      </c>
      <c r="D30658" s="136">
        <v>109.23</v>
      </c>
    </row>
    <row r="30659" spans="1:4">
      <c r="A30659" s="129" t="s">
        <v>224355</v>
      </c>
      <c r="B30659" s="129" t="s">
        <v>206396</v>
      </c>
      <c r="C30659" s="129" t="s">
        <v>206397</v>
      </c>
      <c r="D30659" s="136">
        <v>109.23</v>
      </c>
    </row>
    <row r="30660" spans="1:4">
      <c r="A30660" s="129" t="s">
        <v>224355</v>
      </c>
      <c r="B30660" s="129" t="s">
        <v>206398</v>
      </c>
      <c r="C30660" s="129" t="s">
        <v>206399</v>
      </c>
      <c r="D30660" s="136">
        <v>109.23</v>
      </c>
    </row>
    <row r="30661" spans="1:4">
      <c r="A30661" s="129" t="s">
        <v>224355</v>
      </c>
      <c r="B30661" s="129" t="s">
        <v>206400</v>
      </c>
      <c r="C30661" s="129" t="s">
        <v>206401</v>
      </c>
      <c r="D30661" s="136">
        <v>109.23</v>
      </c>
    </row>
    <row r="30662" spans="1:4">
      <c r="A30662" s="129" t="s">
        <v>224355</v>
      </c>
      <c r="B30662" s="129" t="s">
        <v>206402</v>
      </c>
      <c r="C30662" s="129" t="s">
        <v>206403</v>
      </c>
      <c r="D30662" s="136">
        <v>119.83</v>
      </c>
    </row>
    <row r="30663" spans="1:4">
      <c r="A30663" s="129" t="s">
        <v>224355</v>
      </c>
      <c r="B30663" s="129" t="s">
        <v>206404</v>
      </c>
      <c r="C30663" s="129" t="s">
        <v>206405</v>
      </c>
      <c r="D30663" s="136">
        <v>129.58000000000001</v>
      </c>
    </row>
    <row r="30664" spans="1:4">
      <c r="A30664" s="129" t="s">
        <v>224355</v>
      </c>
      <c r="B30664" s="129" t="s">
        <v>206406</v>
      </c>
      <c r="C30664" s="129" t="s">
        <v>206407</v>
      </c>
      <c r="D30664" s="136">
        <v>129.58000000000001</v>
      </c>
    </row>
    <row r="30665" spans="1:4">
      <c r="A30665" s="129" t="s">
        <v>224355</v>
      </c>
      <c r="B30665" s="129" t="s">
        <v>206408</v>
      </c>
      <c r="C30665" s="129" t="s">
        <v>206409</v>
      </c>
      <c r="D30665" s="136">
        <v>129.58000000000001</v>
      </c>
    </row>
    <row r="30666" spans="1:4">
      <c r="A30666" s="129" t="s">
        <v>224355</v>
      </c>
      <c r="B30666" s="129" t="s">
        <v>206410</v>
      </c>
      <c r="C30666" s="129" t="s">
        <v>206411</v>
      </c>
      <c r="D30666" s="136">
        <v>129.58000000000001</v>
      </c>
    </row>
    <row r="30667" spans="1:4">
      <c r="A30667" s="129" t="s">
        <v>224355</v>
      </c>
      <c r="B30667" s="129" t="s">
        <v>206412</v>
      </c>
      <c r="C30667" s="129" t="s">
        <v>206413</v>
      </c>
      <c r="D30667" s="136">
        <v>129.58000000000001</v>
      </c>
    </row>
    <row r="30668" spans="1:4">
      <c r="A30668" s="129" t="s">
        <v>224355</v>
      </c>
      <c r="B30668" s="129" t="s">
        <v>206414</v>
      </c>
      <c r="C30668" s="129" t="s">
        <v>206415</v>
      </c>
      <c r="D30668" s="136">
        <v>129.58000000000001</v>
      </c>
    </row>
    <row r="30669" spans="1:4">
      <c r="A30669" s="129" t="s">
        <v>224355</v>
      </c>
      <c r="B30669" s="129" t="s">
        <v>206416</v>
      </c>
      <c r="C30669" s="129" t="s">
        <v>206417</v>
      </c>
      <c r="D30669" s="136">
        <v>129.58000000000001</v>
      </c>
    </row>
    <row r="30670" spans="1:4">
      <c r="A30670" s="129" t="s">
        <v>224355</v>
      </c>
      <c r="B30670" s="129" t="s">
        <v>206418</v>
      </c>
      <c r="C30670" s="129" t="s">
        <v>206419</v>
      </c>
      <c r="D30670" s="136">
        <v>129.58000000000001</v>
      </c>
    </row>
    <row r="30671" spans="1:4">
      <c r="A30671" s="129" t="s">
        <v>224355</v>
      </c>
      <c r="B30671" s="129" t="s">
        <v>206420</v>
      </c>
      <c r="C30671" s="129" t="s">
        <v>206421</v>
      </c>
      <c r="D30671" s="136">
        <v>129.58000000000001</v>
      </c>
    </row>
    <row r="30672" spans="1:4">
      <c r="A30672" s="129" t="s">
        <v>224355</v>
      </c>
      <c r="B30672" s="129" t="s">
        <v>206422</v>
      </c>
      <c r="C30672" s="129" t="s">
        <v>206423</v>
      </c>
      <c r="D30672" s="136">
        <v>129.58000000000001</v>
      </c>
    </row>
    <row r="30673" spans="1:4">
      <c r="A30673" s="129" t="s">
        <v>224355</v>
      </c>
      <c r="B30673" s="129" t="s">
        <v>206424</v>
      </c>
      <c r="C30673" s="129" t="s">
        <v>206425</v>
      </c>
      <c r="D30673" s="136">
        <v>129.58000000000001</v>
      </c>
    </row>
    <row r="30674" spans="1:4">
      <c r="A30674" s="129" t="s">
        <v>224355</v>
      </c>
      <c r="B30674" s="129" t="s">
        <v>206426</v>
      </c>
      <c r="C30674" s="129" t="s">
        <v>206427</v>
      </c>
      <c r="D30674" s="136">
        <v>120.5</v>
      </c>
    </row>
    <row r="30675" spans="1:4">
      <c r="A30675" s="129" t="s">
        <v>224355</v>
      </c>
      <c r="B30675" s="129" t="s">
        <v>206428</v>
      </c>
      <c r="C30675" s="129" t="s">
        <v>206429</v>
      </c>
      <c r="D30675" s="136">
        <v>130.25</v>
      </c>
    </row>
    <row r="30676" spans="1:4">
      <c r="A30676" s="129" t="s">
        <v>224355</v>
      </c>
      <c r="B30676" s="129" t="s">
        <v>206430</v>
      </c>
      <c r="C30676" s="129" t="s">
        <v>206431</v>
      </c>
      <c r="D30676" s="136">
        <v>130.25</v>
      </c>
    </row>
    <row r="30677" spans="1:4">
      <c r="A30677" s="129" t="s">
        <v>224355</v>
      </c>
      <c r="B30677" s="129" t="s">
        <v>206432</v>
      </c>
      <c r="C30677" s="129" t="s">
        <v>206433</v>
      </c>
      <c r="D30677" s="136">
        <v>130.25</v>
      </c>
    </row>
    <row r="30678" spans="1:4">
      <c r="A30678" s="129" t="s">
        <v>224355</v>
      </c>
      <c r="B30678" s="129" t="s">
        <v>206434</v>
      </c>
      <c r="C30678" s="129" t="s">
        <v>206435</v>
      </c>
      <c r="D30678" s="136">
        <v>130.25</v>
      </c>
    </row>
    <row r="30679" spans="1:4">
      <c r="A30679" s="129" t="s">
        <v>224355</v>
      </c>
      <c r="B30679" s="129" t="s">
        <v>206436</v>
      </c>
      <c r="C30679" s="129" t="s">
        <v>206437</v>
      </c>
      <c r="D30679" s="136">
        <v>130.25</v>
      </c>
    </row>
    <row r="30680" spans="1:4">
      <c r="A30680" s="129" t="s">
        <v>224355</v>
      </c>
      <c r="B30680" s="129" t="s">
        <v>206438</v>
      </c>
      <c r="C30680" s="129" t="s">
        <v>206439</v>
      </c>
      <c r="D30680" s="136">
        <v>130.25</v>
      </c>
    </row>
    <row r="30681" spans="1:4">
      <c r="A30681" s="129" t="s">
        <v>224355</v>
      </c>
      <c r="B30681" s="129" t="s">
        <v>206440</v>
      </c>
      <c r="C30681" s="129" t="s">
        <v>206441</v>
      </c>
      <c r="D30681" s="136">
        <v>130.25</v>
      </c>
    </row>
    <row r="30682" spans="1:4">
      <c r="A30682" s="129" t="s">
        <v>224355</v>
      </c>
      <c r="B30682" s="129" t="s">
        <v>206442</v>
      </c>
      <c r="C30682" s="129" t="s">
        <v>206443</v>
      </c>
      <c r="D30682" s="136">
        <v>130.25</v>
      </c>
    </row>
    <row r="30683" spans="1:4">
      <c r="A30683" s="129" t="s">
        <v>224355</v>
      </c>
      <c r="B30683" s="129" t="s">
        <v>206444</v>
      </c>
      <c r="C30683" s="129" t="s">
        <v>206445</v>
      </c>
      <c r="D30683" s="136">
        <v>130.25</v>
      </c>
    </row>
    <row r="30684" spans="1:4">
      <c r="A30684" s="129" t="s">
        <v>224355</v>
      </c>
      <c r="B30684" s="129" t="s">
        <v>206446</v>
      </c>
      <c r="C30684" s="129" t="s">
        <v>206447</v>
      </c>
      <c r="D30684" s="136">
        <v>130.25</v>
      </c>
    </row>
    <row r="30685" spans="1:4">
      <c r="A30685" s="129" t="s">
        <v>224355</v>
      </c>
      <c r="B30685" s="129" t="s">
        <v>206448</v>
      </c>
      <c r="C30685" s="129" t="s">
        <v>206449</v>
      </c>
      <c r="D30685" s="136">
        <v>130.25</v>
      </c>
    </row>
    <row r="30686" spans="1:4">
      <c r="A30686" s="129" t="s">
        <v>224355</v>
      </c>
      <c r="B30686" s="129" t="s">
        <v>206450</v>
      </c>
      <c r="C30686" s="129" t="s">
        <v>206451</v>
      </c>
      <c r="D30686" s="136">
        <v>118.48</v>
      </c>
    </row>
    <row r="30687" spans="1:4">
      <c r="A30687" s="129" t="s">
        <v>224355</v>
      </c>
      <c r="B30687" s="129" t="s">
        <v>206452</v>
      </c>
      <c r="C30687" s="129" t="s">
        <v>206453</v>
      </c>
      <c r="D30687" s="136">
        <v>128.22999999999999</v>
      </c>
    </row>
    <row r="30688" spans="1:4">
      <c r="A30688" s="129" t="s">
        <v>224355</v>
      </c>
      <c r="B30688" s="129" t="s">
        <v>206454</v>
      </c>
      <c r="C30688" s="129" t="s">
        <v>206455</v>
      </c>
      <c r="D30688" s="136">
        <v>128.22999999999999</v>
      </c>
    </row>
    <row r="30689" spans="1:4">
      <c r="A30689" s="129" t="s">
        <v>224355</v>
      </c>
      <c r="B30689" s="129" t="s">
        <v>206456</v>
      </c>
      <c r="C30689" s="129" t="s">
        <v>206457</v>
      </c>
      <c r="D30689" s="136">
        <v>128.22999999999999</v>
      </c>
    </row>
    <row r="30690" spans="1:4">
      <c r="A30690" s="129" t="s">
        <v>224355</v>
      </c>
      <c r="B30690" s="129" t="s">
        <v>206458</v>
      </c>
      <c r="C30690" s="129" t="s">
        <v>206459</v>
      </c>
      <c r="D30690" s="136">
        <v>128.22999999999999</v>
      </c>
    </row>
    <row r="30691" spans="1:4">
      <c r="A30691" s="129" t="s">
        <v>224355</v>
      </c>
      <c r="B30691" s="129" t="s">
        <v>206460</v>
      </c>
      <c r="C30691" s="129" t="s">
        <v>206461</v>
      </c>
      <c r="D30691" s="136">
        <v>128.22999999999999</v>
      </c>
    </row>
    <row r="30692" spans="1:4">
      <c r="A30692" s="129" t="s">
        <v>224355</v>
      </c>
      <c r="B30692" s="129" t="s">
        <v>206462</v>
      </c>
      <c r="C30692" s="129" t="s">
        <v>206463</v>
      </c>
      <c r="D30692" s="136">
        <v>128.22999999999999</v>
      </c>
    </row>
    <row r="30693" spans="1:4">
      <c r="A30693" s="129" t="s">
        <v>224355</v>
      </c>
      <c r="B30693" s="129" t="s">
        <v>206464</v>
      </c>
      <c r="C30693" s="129" t="s">
        <v>206465</v>
      </c>
      <c r="D30693" s="136">
        <v>128.22999999999999</v>
      </c>
    </row>
    <row r="30694" spans="1:4">
      <c r="A30694" s="129" t="s">
        <v>224355</v>
      </c>
      <c r="B30694" s="129" t="s">
        <v>206466</v>
      </c>
      <c r="C30694" s="129" t="s">
        <v>206467</v>
      </c>
      <c r="D30694" s="136">
        <v>128.22999999999999</v>
      </c>
    </row>
    <row r="30695" spans="1:4">
      <c r="A30695" s="129" t="s">
        <v>224355</v>
      </c>
      <c r="B30695" s="129" t="s">
        <v>206468</v>
      </c>
      <c r="C30695" s="129" t="s">
        <v>206469</v>
      </c>
      <c r="D30695" s="136">
        <v>128.22999999999999</v>
      </c>
    </row>
    <row r="30696" spans="1:4">
      <c r="A30696" s="129" t="s">
        <v>224355</v>
      </c>
      <c r="B30696" s="129" t="s">
        <v>206470</v>
      </c>
      <c r="C30696" s="129" t="s">
        <v>206471</v>
      </c>
      <c r="D30696" s="136">
        <v>128.22999999999999</v>
      </c>
    </row>
    <row r="30697" spans="1:4">
      <c r="A30697" s="129" t="s">
        <v>224355</v>
      </c>
      <c r="B30697" s="129" t="s">
        <v>206472</v>
      </c>
      <c r="C30697" s="129" t="s">
        <v>206473</v>
      </c>
      <c r="D30697" s="136">
        <v>128.22999999999999</v>
      </c>
    </row>
    <row r="30698" spans="1:4">
      <c r="A30698" s="129" t="s">
        <v>224355</v>
      </c>
      <c r="B30698" s="129" t="s">
        <v>206474</v>
      </c>
      <c r="C30698" s="129" t="s">
        <v>206475</v>
      </c>
      <c r="D30698" s="136">
        <v>120.5</v>
      </c>
    </row>
    <row r="30699" spans="1:4">
      <c r="A30699" s="129" t="s">
        <v>224355</v>
      </c>
      <c r="B30699" s="129" t="s">
        <v>206476</v>
      </c>
      <c r="C30699" s="129" t="s">
        <v>206477</v>
      </c>
      <c r="D30699" s="136">
        <v>130.25</v>
      </c>
    </row>
    <row r="30700" spans="1:4">
      <c r="A30700" s="129" t="s">
        <v>224355</v>
      </c>
      <c r="B30700" s="129" t="s">
        <v>206478</v>
      </c>
      <c r="C30700" s="129" t="s">
        <v>206479</v>
      </c>
      <c r="D30700" s="136">
        <v>130.25</v>
      </c>
    </row>
    <row r="30701" spans="1:4">
      <c r="A30701" s="129" t="s">
        <v>224355</v>
      </c>
      <c r="B30701" s="129" t="s">
        <v>206480</v>
      </c>
      <c r="C30701" s="129" t="s">
        <v>206481</v>
      </c>
      <c r="D30701" s="136">
        <v>130.25</v>
      </c>
    </row>
    <row r="30702" spans="1:4">
      <c r="A30702" s="129" t="s">
        <v>224355</v>
      </c>
      <c r="B30702" s="129" t="s">
        <v>206482</v>
      </c>
      <c r="C30702" s="129" t="s">
        <v>206483</v>
      </c>
      <c r="D30702" s="136">
        <v>130.25</v>
      </c>
    </row>
    <row r="30703" spans="1:4">
      <c r="A30703" s="129" t="s">
        <v>224355</v>
      </c>
      <c r="B30703" s="129" t="s">
        <v>206484</v>
      </c>
      <c r="C30703" s="129" t="s">
        <v>206485</v>
      </c>
      <c r="D30703" s="136">
        <v>130.25</v>
      </c>
    </row>
    <row r="30704" spans="1:4">
      <c r="A30704" s="129" t="s">
        <v>224355</v>
      </c>
      <c r="B30704" s="129" t="s">
        <v>206486</v>
      </c>
      <c r="C30704" s="129" t="s">
        <v>206487</v>
      </c>
      <c r="D30704" s="136">
        <v>130.25</v>
      </c>
    </row>
    <row r="30705" spans="1:4">
      <c r="A30705" s="129" t="s">
        <v>224355</v>
      </c>
      <c r="B30705" s="129" t="s">
        <v>206488</v>
      </c>
      <c r="C30705" s="129" t="s">
        <v>206489</v>
      </c>
      <c r="D30705" s="136">
        <v>130.25</v>
      </c>
    </row>
    <row r="30706" spans="1:4">
      <c r="A30706" s="129" t="s">
        <v>224355</v>
      </c>
      <c r="B30706" s="129" t="s">
        <v>206490</v>
      </c>
      <c r="C30706" s="129" t="s">
        <v>206491</v>
      </c>
      <c r="D30706" s="136">
        <v>130.25</v>
      </c>
    </row>
    <row r="30707" spans="1:4">
      <c r="A30707" s="129" t="s">
        <v>224355</v>
      </c>
      <c r="B30707" s="129" t="s">
        <v>206492</v>
      </c>
      <c r="C30707" s="129" t="s">
        <v>206493</v>
      </c>
      <c r="D30707" s="136">
        <v>130.25</v>
      </c>
    </row>
    <row r="30708" spans="1:4">
      <c r="A30708" s="129" t="s">
        <v>224355</v>
      </c>
      <c r="B30708" s="129" t="s">
        <v>206494</v>
      </c>
      <c r="C30708" s="129" t="s">
        <v>206495</v>
      </c>
      <c r="D30708" s="136">
        <v>130.25</v>
      </c>
    </row>
    <row r="30709" spans="1:4">
      <c r="A30709" s="129" t="s">
        <v>224355</v>
      </c>
      <c r="B30709" s="129" t="s">
        <v>206496</v>
      </c>
      <c r="C30709" s="129" t="s">
        <v>206497</v>
      </c>
      <c r="D30709" s="136">
        <v>130.25</v>
      </c>
    </row>
    <row r="30710" spans="1:4">
      <c r="A30710" s="129" t="s">
        <v>224355</v>
      </c>
      <c r="B30710" s="129" t="s">
        <v>206498</v>
      </c>
      <c r="C30710" s="129" t="s">
        <v>206499</v>
      </c>
      <c r="D30710" s="136">
        <v>118.48</v>
      </c>
    </row>
    <row r="30711" spans="1:4">
      <c r="A30711" s="129" t="s">
        <v>224355</v>
      </c>
      <c r="B30711" s="129" t="s">
        <v>206500</v>
      </c>
      <c r="C30711" s="129" t="s">
        <v>206501</v>
      </c>
      <c r="D30711" s="136">
        <v>128.22999999999999</v>
      </c>
    </row>
    <row r="30712" spans="1:4">
      <c r="A30712" s="129" t="s">
        <v>224355</v>
      </c>
      <c r="B30712" s="129" t="s">
        <v>206502</v>
      </c>
      <c r="C30712" s="129" t="s">
        <v>206503</v>
      </c>
      <c r="D30712" s="136">
        <v>128.22999999999999</v>
      </c>
    </row>
    <row r="30713" spans="1:4">
      <c r="A30713" s="129" t="s">
        <v>224355</v>
      </c>
      <c r="B30713" s="129" t="s">
        <v>206504</v>
      </c>
      <c r="C30713" s="129" t="s">
        <v>206505</v>
      </c>
      <c r="D30713" s="136">
        <v>128.22999999999999</v>
      </c>
    </row>
    <row r="30714" spans="1:4">
      <c r="A30714" s="129" t="s">
        <v>224355</v>
      </c>
      <c r="B30714" s="129" t="s">
        <v>206506</v>
      </c>
      <c r="C30714" s="129" t="s">
        <v>206507</v>
      </c>
      <c r="D30714" s="136">
        <v>128.22999999999999</v>
      </c>
    </row>
    <row r="30715" spans="1:4">
      <c r="A30715" s="129" t="s">
        <v>224355</v>
      </c>
      <c r="B30715" s="129" t="s">
        <v>206508</v>
      </c>
      <c r="C30715" s="129" t="s">
        <v>206509</v>
      </c>
      <c r="D30715" s="136">
        <v>128.22999999999999</v>
      </c>
    </row>
    <row r="30716" spans="1:4">
      <c r="A30716" s="129" t="s">
        <v>224355</v>
      </c>
      <c r="B30716" s="129" t="s">
        <v>206510</v>
      </c>
      <c r="C30716" s="129" t="s">
        <v>206511</v>
      </c>
      <c r="D30716" s="136">
        <v>128.22999999999999</v>
      </c>
    </row>
    <row r="30717" spans="1:4">
      <c r="A30717" s="129" t="s">
        <v>224355</v>
      </c>
      <c r="B30717" s="129" t="s">
        <v>206512</v>
      </c>
      <c r="C30717" s="129" t="s">
        <v>206513</v>
      </c>
      <c r="D30717" s="136">
        <v>128.22999999999999</v>
      </c>
    </row>
    <row r="30718" spans="1:4">
      <c r="A30718" s="129" t="s">
        <v>224355</v>
      </c>
      <c r="B30718" s="129" t="s">
        <v>206514</v>
      </c>
      <c r="C30718" s="129" t="s">
        <v>206515</v>
      </c>
      <c r="D30718" s="136">
        <v>128.22999999999999</v>
      </c>
    </row>
    <row r="30719" spans="1:4">
      <c r="A30719" s="129" t="s">
        <v>224355</v>
      </c>
      <c r="B30719" s="129" t="s">
        <v>206516</v>
      </c>
      <c r="C30719" s="129" t="s">
        <v>206517</v>
      </c>
      <c r="D30719" s="136">
        <v>128.22999999999999</v>
      </c>
    </row>
    <row r="30720" spans="1:4">
      <c r="A30720" s="129" t="s">
        <v>224355</v>
      </c>
      <c r="B30720" s="129" t="s">
        <v>206518</v>
      </c>
      <c r="C30720" s="129" t="s">
        <v>206519</v>
      </c>
      <c r="D30720" s="136">
        <v>128.22999999999999</v>
      </c>
    </row>
    <row r="30721" spans="1:4">
      <c r="A30721" s="129" t="s">
        <v>224355</v>
      </c>
      <c r="B30721" s="129" t="s">
        <v>206520</v>
      </c>
      <c r="C30721" s="129" t="s">
        <v>206521</v>
      </c>
      <c r="D30721" s="136">
        <v>128.22999999999999</v>
      </c>
    </row>
    <row r="30722" spans="1:4">
      <c r="A30722" s="129" t="s">
        <v>224355</v>
      </c>
      <c r="B30722" s="129" t="s">
        <v>206522</v>
      </c>
      <c r="C30722" s="129" t="s">
        <v>206523</v>
      </c>
      <c r="D30722" s="136">
        <v>118.48</v>
      </c>
    </row>
    <row r="30723" spans="1:4">
      <c r="A30723" s="129" t="s">
        <v>224355</v>
      </c>
      <c r="B30723" s="129" t="s">
        <v>206524</v>
      </c>
      <c r="C30723" s="129" t="s">
        <v>206525</v>
      </c>
      <c r="D30723" s="136">
        <v>128.22999999999999</v>
      </c>
    </row>
    <row r="30724" spans="1:4">
      <c r="A30724" s="129" t="s">
        <v>224355</v>
      </c>
      <c r="B30724" s="129" t="s">
        <v>206526</v>
      </c>
      <c r="C30724" s="129" t="s">
        <v>206527</v>
      </c>
      <c r="D30724" s="136">
        <v>128.22999999999999</v>
      </c>
    </row>
    <row r="30725" spans="1:4">
      <c r="A30725" s="129" t="s">
        <v>224355</v>
      </c>
      <c r="B30725" s="129" t="s">
        <v>206528</v>
      </c>
      <c r="C30725" s="129" t="s">
        <v>206529</v>
      </c>
      <c r="D30725" s="136">
        <v>128.22999999999999</v>
      </c>
    </row>
    <row r="30726" spans="1:4">
      <c r="A30726" s="129" t="s">
        <v>224355</v>
      </c>
      <c r="B30726" s="129" t="s">
        <v>206530</v>
      </c>
      <c r="C30726" s="129" t="s">
        <v>206531</v>
      </c>
      <c r="D30726" s="136">
        <v>128.22999999999999</v>
      </c>
    </row>
    <row r="30727" spans="1:4">
      <c r="A30727" s="129" t="s">
        <v>224355</v>
      </c>
      <c r="B30727" s="129" t="s">
        <v>206532</v>
      </c>
      <c r="C30727" s="129" t="s">
        <v>206533</v>
      </c>
      <c r="D30727" s="136">
        <v>128.22999999999999</v>
      </c>
    </row>
    <row r="30728" spans="1:4">
      <c r="A30728" s="129" t="s">
        <v>224355</v>
      </c>
      <c r="B30728" s="129" t="s">
        <v>206534</v>
      </c>
      <c r="C30728" s="129" t="s">
        <v>206535</v>
      </c>
      <c r="D30728" s="136">
        <v>128.22999999999999</v>
      </c>
    </row>
    <row r="30729" spans="1:4">
      <c r="A30729" s="129" t="s">
        <v>224355</v>
      </c>
      <c r="B30729" s="129" t="s">
        <v>206536</v>
      </c>
      <c r="C30729" s="129" t="s">
        <v>206537</v>
      </c>
      <c r="D30729" s="136">
        <v>128.22999999999999</v>
      </c>
    </row>
    <row r="30730" spans="1:4">
      <c r="A30730" s="129" t="s">
        <v>224355</v>
      </c>
      <c r="B30730" s="129" t="s">
        <v>206538</v>
      </c>
      <c r="C30730" s="129" t="s">
        <v>206539</v>
      </c>
      <c r="D30730" s="136">
        <v>128.22999999999999</v>
      </c>
    </row>
    <row r="30731" spans="1:4">
      <c r="A30731" s="129" t="s">
        <v>224355</v>
      </c>
      <c r="B30731" s="129" t="s">
        <v>206540</v>
      </c>
      <c r="C30731" s="129" t="s">
        <v>206541</v>
      </c>
      <c r="D30731" s="136">
        <v>128.22999999999999</v>
      </c>
    </row>
    <row r="30732" spans="1:4">
      <c r="A30732" s="129" t="s">
        <v>224355</v>
      </c>
      <c r="B30732" s="129" t="s">
        <v>206542</v>
      </c>
      <c r="C30732" s="129" t="s">
        <v>206543</v>
      </c>
      <c r="D30732" s="136">
        <v>128.22999999999999</v>
      </c>
    </row>
    <row r="30733" spans="1:4">
      <c r="A30733" s="129" t="s">
        <v>224355</v>
      </c>
      <c r="B30733" s="129" t="s">
        <v>206544</v>
      </c>
      <c r="C30733" s="129" t="s">
        <v>206545</v>
      </c>
      <c r="D30733" s="136">
        <v>128.22999999999999</v>
      </c>
    </row>
    <row r="30734" spans="1:4">
      <c r="A30734" s="129" t="s">
        <v>224355</v>
      </c>
      <c r="B30734" s="129" t="s">
        <v>206546</v>
      </c>
      <c r="C30734" s="129" t="s">
        <v>206547</v>
      </c>
      <c r="D30734" s="136">
        <v>120.5</v>
      </c>
    </row>
    <row r="30735" spans="1:4">
      <c r="A30735" s="129" t="s">
        <v>224355</v>
      </c>
      <c r="B30735" s="129" t="s">
        <v>206548</v>
      </c>
      <c r="C30735" s="129" t="s">
        <v>206549</v>
      </c>
      <c r="D30735" s="136">
        <v>130.25</v>
      </c>
    </row>
    <row r="30736" spans="1:4">
      <c r="A30736" s="129" t="s">
        <v>224355</v>
      </c>
      <c r="B30736" s="129" t="s">
        <v>206550</v>
      </c>
      <c r="C30736" s="129" t="s">
        <v>206551</v>
      </c>
      <c r="D30736" s="136">
        <v>130.25</v>
      </c>
    </row>
    <row r="30737" spans="1:4">
      <c r="A30737" s="129" t="s">
        <v>224355</v>
      </c>
      <c r="B30737" s="129" t="s">
        <v>206552</v>
      </c>
      <c r="C30737" s="129" t="s">
        <v>206553</v>
      </c>
      <c r="D30737" s="136">
        <v>130.25</v>
      </c>
    </row>
    <row r="30738" spans="1:4">
      <c r="A30738" s="129" t="s">
        <v>224355</v>
      </c>
      <c r="B30738" s="129" t="s">
        <v>206554</v>
      </c>
      <c r="C30738" s="129" t="s">
        <v>206555</v>
      </c>
      <c r="D30738" s="136">
        <v>130.25</v>
      </c>
    </row>
    <row r="30739" spans="1:4">
      <c r="A30739" s="129" t="s">
        <v>224355</v>
      </c>
      <c r="B30739" s="129" t="s">
        <v>206556</v>
      </c>
      <c r="C30739" s="129" t="s">
        <v>206557</v>
      </c>
      <c r="D30739" s="136">
        <v>130.25</v>
      </c>
    </row>
    <row r="30740" spans="1:4">
      <c r="A30740" s="129" t="s">
        <v>224355</v>
      </c>
      <c r="B30740" s="129" t="s">
        <v>206558</v>
      </c>
      <c r="C30740" s="129" t="s">
        <v>206559</v>
      </c>
      <c r="D30740" s="136">
        <v>130.25</v>
      </c>
    </row>
    <row r="30741" spans="1:4">
      <c r="A30741" s="129" t="s">
        <v>224355</v>
      </c>
      <c r="B30741" s="129" t="s">
        <v>206560</v>
      </c>
      <c r="C30741" s="129" t="s">
        <v>206561</v>
      </c>
      <c r="D30741" s="136">
        <v>130.25</v>
      </c>
    </row>
    <row r="30742" spans="1:4">
      <c r="A30742" s="129" t="s">
        <v>224355</v>
      </c>
      <c r="B30742" s="129" t="s">
        <v>206562</v>
      </c>
      <c r="C30742" s="129" t="s">
        <v>206563</v>
      </c>
      <c r="D30742" s="136">
        <v>130.25</v>
      </c>
    </row>
    <row r="30743" spans="1:4">
      <c r="A30743" s="129" t="s">
        <v>224355</v>
      </c>
      <c r="B30743" s="129" t="s">
        <v>206564</v>
      </c>
      <c r="C30743" s="129" t="s">
        <v>206565</v>
      </c>
      <c r="D30743" s="136">
        <v>130.25</v>
      </c>
    </row>
    <row r="30744" spans="1:4">
      <c r="A30744" s="129" t="s">
        <v>224355</v>
      </c>
      <c r="B30744" s="129" t="s">
        <v>206566</v>
      </c>
      <c r="C30744" s="129" t="s">
        <v>206567</v>
      </c>
      <c r="D30744" s="136">
        <v>130.25</v>
      </c>
    </row>
    <row r="30745" spans="1:4">
      <c r="A30745" s="129" t="s">
        <v>224355</v>
      </c>
      <c r="B30745" s="129" t="s">
        <v>206568</v>
      </c>
      <c r="C30745" s="129" t="s">
        <v>206569</v>
      </c>
      <c r="D30745" s="136">
        <v>130.25</v>
      </c>
    </row>
    <row r="30746" spans="1:4">
      <c r="A30746" s="129" t="s">
        <v>224355</v>
      </c>
      <c r="B30746" s="129" t="s">
        <v>206570</v>
      </c>
      <c r="C30746" s="129" t="s">
        <v>206571</v>
      </c>
      <c r="D30746" s="136">
        <v>118.48</v>
      </c>
    </row>
    <row r="30747" spans="1:4">
      <c r="A30747" s="129" t="s">
        <v>224355</v>
      </c>
      <c r="B30747" s="129" t="s">
        <v>206572</v>
      </c>
      <c r="C30747" s="129" t="s">
        <v>206573</v>
      </c>
      <c r="D30747" s="136">
        <v>128.22999999999999</v>
      </c>
    </row>
    <row r="30748" spans="1:4">
      <c r="A30748" s="129" t="s">
        <v>224355</v>
      </c>
      <c r="B30748" s="129" t="s">
        <v>206574</v>
      </c>
      <c r="C30748" s="129" t="s">
        <v>206575</v>
      </c>
      <c r="D30748" s="136">
        <v>128.22999999999999</v>
      </c>
    </row>
    <row r="30749" spans="1:4">
      <c r="A30749" s="129" t="s">
        <v>224355</v>
      </c>
      <c r="B30749" s="129" t="s">
        <v>206576</v>
      </c>
      <c r="C30749" s="129" t="s">
        <v>206577</v>
      </c>
      <c r="D30749" s="136">
        <v>128.22999999999999</v>
      </c>
    </row>
    <row r="30750" spans="1:4">
      <c r="A30750" s="129" t="s">
        <v>224355</v>
      </c>
      <c r="B30750" s="129" t="s">
        <v>206578</v>
      </c>
      <c r="C30750" s="129" t="s">
        <v>206579</v>
      </c>
      <c r="D30750" s="136">
        <v>128.22999999999999</v>
      </c>
    </row>
    <row r="30751" spans="1:4">
      <c r="A30751" s="129" t="s">
        <v>224355</v>
      </c>
      <c r="B30751" s="129" t="s">
        <v>206580</v>
      </c>
      <c r="C30751" s="129" t="s">
        <v>206581</v>
      </c>
      <c r="D30751" s="136">
        <v>128.22999999999999</v>
      </c>
    </row>
    <row r="30752" spans="1:4">
      <c r="A30752" s="129" t="s">
        <v>224355</v>
      </c>
      <c r="B30752" s="129" t="s">
        <v>206582</v>
      </c>
      <c r="C30752" s="129" t="s">
        <v>206583</v>
      </c>
      <c r="D30752" s="136">
        <v>128.22999999999999</v>
      </c>
    </row>
    <row r="30753" spans="1:4">
      <c r="A30753" s="129" t="s">
        <v>224355</v>
      </c>
      <c r="B30753" s="129" t="s">
        <v>206584</v>
      </c>
      <c r="C30753" s="129" t="s">
        <v>206585</v>
      </c>
      <c r="D30753" s="136">
        <v>128.22999999999999</v>
      </c>
    </row>
    <row r="30754" spans="1:4">
      <c r="A30754" s="129" t="s">
        <v>224355</v>
      </c>
      <c r="B30754" s="129" t="s">
        <v>206586</v>
      </c>
      <c r="C30754" s="129" t="s">
        <v>206587</v>
      </c>
      <c r="D30754" s="136">
        <v>128.22999999999999</v>
      </c>
    </row>
    <row r="30755" spans="1:4">
      <c r="A30755" s="129" t="s">
        <v>224355</v>
      </c>
      <c r="B30755" s="129" t="s">
        <v>206588</v>
      </c>
      <c r="C30755" s="129" t="s">
        <v>206589</v>
      </c>
      <c r="D30755" s="136">
        <v>128.22999999999999</v>
      </c>
    </row>
    <row r="30756" spans="1:4">
      <c r="A30756" s="129" t="s">
        <v>224355</v>
      </c>
      <c r="B30756" s="129" t="s">
        <v>206590</v>
      </c>
      <c r="C30756" s="129" t="s">
        <v>206591</v>
      </c>
      <c r="D30756" s="136">
        <v>128.22999999999999</v>
      </c>
    </row>
    <row r="30757" spans="1:4">
      <c r="A30757" s="129" t="s">
        <v>224355</v>
      </c>
      <c r="B30757" s="129" t="s">
        <v>206592</v>
      </c>
      <c r="C30757" s="129" t="s">
        <v>206593</v>
      </c>
      <c r="D30757" s="136">
        <v>128.22999999999999</v>
      </c>
    </row>
    <row r="30758" spans="1:4">
      <c r="A30758" s="129" t="s">
        <v>224355</v>
      </c>
      <c r="B30758" s="129" t="s">
        <v>206594</v>
      </c>
      <c r="C30758" s="129" t="s">
        <v>206595</v>
      </c>
      <c r="D30758" s="136">
        <v>118.48</v>
      </c>
    </row>
    <row r="30759" spans="1:4">
      <c r="A30759" s="129" t="s">
        <v>224355</v>
      </c>
      <c r="B30759" s="129" t="s">
        <v>206596</v>
      </c>
      <c r="C30759" s="129" t="s">
        <v>206597</v>
      </c>
      <c r="D30759" s="136">
        <v>128.22999999999999</v>
      </c>
    </row>
    <row r="30760" spans="1:4">
      <c r="A30760" s="129" t="s">
        <v>224355</v>
      </c>
      <c r="B30760" s="129" t="s">
        <v>206598</v>
      </c>
      <c r="C30760" s="129" t="s">
        <v>206599</v>
      </c>
      <c r="D30760" s="136">
        <v>128.22999999999999</v>
      </c>
    </row>
    <row r="30761" spans="1:4">
      <c r="A30761" s="129" t="s">
        <v>224355</v>
      </c>
      <c r="B30761" s="129" t="s">
        <v>206600</v>
      </c>
      <c r="C30761" s="129" t="s">
        <v>206601</v>
      </c>
      <c r="D30761" s="136">
        <v>128.22999999999999</v>
      </c>
    </row>
    <row r="30762" spans="1:4">
      <c r="A30762" s="129" t="s">
        <v>224355</v>
      </c>
      <c r="B30762" s="129" t="s">
        <v>206602</v>
      </c>
      <c r="C30762" s="129" t="s">
        <v>206603</v>
      </c>
      <c r="D30762" s="136">
        <v>128.22999999999999</v>
      </c>
    </row>
    <row r="30763" spans="1:4">
      <c r="A30763" s="129" t="s">
        <v>224355</v>
      </c>
      <c r="B30763" s="129" t="s">
        <v>206604</v>
      </c>
      <c r="C30763" s="129" t="s">
        <v>206605</v>
      </c>
      <c r="D30763" s="136">
        <v>128.22999999999999</v>
      </c>
    </row>
    <row r="30764" spans="1:4">
      <c r="A30764" s="129" t="s">
        <v>224355</v>
      </c>
      <c r="B30764" s="129" t="s">
        <v>206606</v>
      </c>
      <c r="C30764" s="129" t="s">
        <v>206607</v>
      </c>
      <c r="D30764" s="136">
        <v>128.22999999999999</v>
      </c>
    </row>
    <row r="30765" spans="1:4">
      <c r="A30765" s="129" t="s">
        <v>224355</v>
      </c>
      <c r="B30765" s="129" t="s">
        <v>206608</v>
      </c>
      <c r="C30765" s="129" t="s">
        <v>206609</v>
      </c>
      <c r="D30765" s="136">
        <v>128.22999999999999</v>
      </c>
    </row>
    <row r="30766" spans="1:4">
      <c r="A30766" s="129" t="s">
        <v>224355</v>
      </c>
      <c r="B30766" s="129" t="s">
        <v>206610</v>
      </c>
      <c r="C30766" s="129" t="s">
        <v>206611</v>
      </c>
      <c r="D30766" s="136">
        <v>128.22999999999999</v>
      </c>
    </row>
    <row r="30767" spans="1:4">
      <c r="A30767" s="129" t="s">
        <v>224355</v>
      </c>
      <c r="B30767" s="129" t="s">
        <v>206612</v>
      </c>
      <c r="C30767" s="129" t="s">
        <v>206613</v>
      </c>
      <c r="D30767" s="136">
        <v>128.22999999999999</v>
      </c>
    </row>
    <row r="30768" spans="1:4">
      <c r="A30768" s="129" t="s">
        <v>224355</v>
      </c>
      <c r="B30768" s="129" t="s">
        <v>206614</v>
      </c>
      <c r="C30768" s="129" t="s">
        <v>206615</v>
      </c>
      <c r="D30768" s="136">
        <v>128.22999999999999</v>
      </c>
    </row>
    <row r="30769" spans="1:4">
      <c r="A30769" s="129" t="s">
        <v>224355</v>
      </c>
      <c r="B30769" s="129" t="s">
        <v>206616</v>
      </c>
      <c r="C30769" s="129" t="s">
        <v>206617</v>
      </c>
      <c r="D30769" s="136">
        <v>128.22999999999999</v>
      </c>
    </row>
    <row r="30770" spans="1:4">
      <c r="A30770" s="129" t="s">
        <v>224355</v>
      </c>
      <c r="B30770" s="129" t="s">
        <v>206618</v>
      </c>
      <c r="C30770" s="129" t="s">
        <v>206619</v>
      </c>
      <c r="D30770" s="136">
        <v>118.48</v>
      </c>
    </row>
    <row r="30771" spans="1:4">
      <c r="A30771" s="129" t="s">
        <v>224355</v>
      </c>
      <c r="B30771" s="129" t="s">
        <v>206620</v>
      </c>
      <c r="C30771" s="129" t="s">
        <v>206621</v>
      </c>
      <c r="D30771" s="136">
        <v>128.22999999999999</v>
      </c>
    </row>
    <row r="30772" spans="1:4">
      <c r="A30772" s="129" t="s">
        <v>224355</v>
      </c>
      <c r="B30772" s="129" t="s">
        <v>206622</v>
      </c>
      <c r="C30772" s="129" t="s">
        <v>206623</v>
      </c>
      <c r="D30772" s="136">
        <v>128.22999999999999</v>
      </c>
    </row>
    <row r="30773" spans="1:4">
      <c r="A30773" s="129" t="s">
        <v>224355</v>
      </c>
      <c r="B30773" s="129" t="s">
        <v>206624</v>
      </c>
      <c r="C30773" s="129" t="s">
        <v>206625</v>
      </c>
      <c r="D30773" s="136">
        <v>128.22999999999999</v>
      </c>
    </row>
    <row r="30774" spans="1:4">
      <c r="A30774" s="129" t="s">
        <v>224355</v>
      </c>
      <c r="B30774" s="129" t="s">
        <v>206626</v>
      </c>
      <c r="C30774" s="129" t="s">
        <v>206627</v>
      </c>
      <c r="D30774" s="136">
        <v>128.22999999999999</v>
      </c>
    </row>
    <row r="30775" spans="1:4">
      <c r="A30775" s="129" t="s">
        <v>224355</v>
      </c>
      <c r="B30775" s="129" t="s">
        <v>206628</v>
      </c>
      <c r="C30775" s="129" t="s">
        <v>206629</v>
      </c>
      <c r="D30775" s="136">
        <v>128.22999999999999</v>
      </c>
    </row>
    <row r="30776" spans="1:4">
      <c r="A30776" s="129" t="s">
        <v>224355</v>
      </c>
      <c r="B30776" s="129" t="s">
        <v>206630</v>
      </c>
      <c r="C30776" s="129" t="s">
        <v>206631</v>
      </c>
      <c r="D30776" s="136">
        <v>128.22999999999999</v>
      </c>
    </row>
    <row r="30777" spans="1:4">
      <c r="A30777" s="129" t="s">
        <v>224355</v>
      </c>
      <c r="B30777" s="129" t="s">
        <v>206632</v>
      </c>
      <c r="C30777" s="129" t="s">
        <v>206633</v>
      </c>
      <c r="D30777" s="136">
        <v>128.22999999999999</v>
      </c>
    </row>
    <row r="30778" spans="1:4">
      <c r="A30778" s="129" t="s">
        <v>224355</v>
      </c>
      <c r="B30778" s="129" t="s">
        <v>206634</v>
      </c>
      <c r="C30778" s="129" t="s">
        <v>206635</v>
      </c>
      <c r="D30778" s="136">
        <v>128.22999999999999</v>
      </c>
    </row>
    <row r="30779" spans="1:4">
      <c r="A30779" s="129" t="s">
        <v>224355</v>
      </c>
      <c r="B30779" s="129" t="s">
        <v>206636</v>
      </c>
      <c r="C30779" s="129" t="s">
        <v>206637</v>
      </c>
      <c r="D30779" s="136">
        <v>128.22999999999999</v>
      </c>
    </row>
    <row r="30780" spans="1:4">
      <c r="A30780" s="129" t="s">
        <v>224355</v>
      </c>
      <c r="B30780" s="129" t="s">
        <v>206638</v>
      </c>
      <c r="C30780" s="129" t="s">
        <v>206639</v>
      </c>
      <c r="D30780" s="136">
        <v>128.22999999999999</v>
      </c>
    </row>
    <row r="30781" spans="1:4">
      <c r="A30781" s="129" t="s">
        <v>224355</v>
      </c>
      <c r="B30781" s="129" t="s">
        <v>206640</v>
      </c>
      <c r="C30781" s="129" t="s">
        <v>206641</v>
      </c>
      <c r="D30781" s="136">
        <v>128.22999999999999</v>
      </c>
    </row>
    <row r="30782" spans="1:4">
      <c r="A30782" s="129" t="s">
        <v>224355</v>
      </c>
      <c r="B30782" s="129" t="s">
        <v>206642</v>
      </c>
      <c r="C30782" s="129" t="s">
        <v>206643</v>
      </c>
      <c r="D30782" s="136">
        <v>22.18</v>
      </c>
    </row>
    <row r="30783" spans="1:4">
      <c r="A30783" s="129" t="s">
        <v>224355</v>
      </c>
      <c r="B30783" s="129" t="s">
        <v>206644</v>
      </c>
      <c r="C30783" s="129" t="s">
        <v>206645</v>
      </c>
      <c r="D30783" s="136">
        <v>22.18</v>
      </c>
    </row>
    <row r="30784" spans="1:4">
      <c r="A30784" s="129" t="s">
        <v>224355</v>
      </c>
      <c r="B30784" s="129" t="s">
        <v>206646</v>
      </c>
      <c r="C30784" s="129" t="s">
        <v>206647</v>
      </c>
      <c r="D30784" s="136">
        <v>22.18</v>
      </c>
    </row>
    <row r="30785" spans="1:4">
      <c r="A30785" s="129" t="s">
        <v>224355</v>
      </c>
      <c r="B30785" s="129" t="s">
        <v>206648</v>
      </c>
      <c r="C30785" s="129" t="s">
        <v>206649</v>
      </c>
      <c r="D30785" s="136">
        <v>22.18</v>
      </c>
    </row>
    <row r="30786" spans="1:4">
      <c r="A30786" s="129" t="s">
        <v>224355</v>
      </c>
      <c r="B30786" s="129" t="s">
        <v>206650</v>
      </c>
      <c r="C30786" s="129" t="s">
        <v>206651</v>
      </c>
      <c r="D30786" s="136">
        <v>22.18</v>
      </c>
    </row>
    <row r="30787" spans="1:4">
      <c r="A30787" s="129" t="s">
        <v>224355</v>
      </c>
      <c r="B30787" s="129" t="s">
        <v>206652</v>
      </c>
      <c r="C30787" s="129" t="s">
        <v>206653</v>
      </c>
      <c r="D30787" s="136">
        <v>22.18</v>
      </c>
    </row>
    <row r="30788" spans="1:4">
      <c r="A30788" s="129" t="s">
        <v>224355</v>
      </c>
      <c r="B30788" s="129" t="s">
        <v>206654</v>
      </c>
      <c r="C30788" s="129" t="s">
        <v>206655</v>
      </c>
      <c r="D30788" s="136">
        <v>22.18</v>
      </c>
    </row>
    <row r="30789" spans="1:4">
      <c r="A30789" s="129" t="s">
        <v>224355</v>
      </c>
      <c r="B30789" s="129" t="s">
        <v>206656</v>
      </c>
      <c r="C30789" s="129" t="s">
        <v>206657</v>
      </c>
      <c r="D30789" s="136">
        <v>22.18</v>
      </c>
    </row>
    <row r="30790" spans="1:4">
      <c r="A30790" s="129" t="s">
        <v>224355</v>
      </c>
      <c r="B30790" s="129" t="s">
        <v>206658</v>
      </c>
      <c r="C30790" s="129" t="s">
        <v>206659</v>
      </c>
      <c r="D30790" s="136">
        <v>22.18</v>
      </c>
    </row>
    <row r="30791" spans="1:4">
      <c r="A30791" s="129" t="s">
        <v>224355</v>
      </c>
      <c r="B30791" s="129" t="s">
        <v>206660</v>
      </c>
      <c r="C30791" s="129" t="s">
        <v>206661</v>
      </c>
      <c r="D30791" s="136">
        <v>22.18</v>
      </c>
    </row>
    <row r="30792" spans="1:4">
      <c r="A30792" s="129" t="s">
        <v>224355</v>
      </c>
      <c r="B30792" s="129" t="s">
        <v>206662</v>
      </c>
      <c r="C30792" s="129" t="s">
        <v>206663</v>
      </c>
      <c r="D30792" s="136">
        <v>22.18</v>
      </c>
    </row>
    <row r="30793" spans="1:4">
      <c r="A30793" s="129" t="s">
        <v>224355</v>
      </c>
      <c r="B30793" s="129" t="s">
        <v>206664</v>
      </c>
      <c r="C30793" s="129" t="s">
        <v>206665</v>
      </c>
      <c r="D30793" s="136">
        <v>21.9</v>
      </c>
    </row>
    <row r="30794" spans="1:4">
      <c r="A30794" s="129" t="s">
        <v>224355</v>
      </c>
      <c r="B30794" s="129" t="s">
        <v>206666</v>
      </c>
      <c r="C30794" s="129" t="s">
        <v>206667</v>
      </c>
      <c r="D30794" s="136">
        <v>18.28</v>
      </c>
    </row>
    <row r="30795" spans="1:4">
      <c r="A30795" s="129" t="s">
        <v>224355</v>
      </c>
      <c r="B30795" s="129" t="s">
        <v>206668</v>
      </c>
      <c r="C30795" s="129" t="s">
        <v>206669</v>
      </c>
      <c r="D30795" s="136">
        <v>18.28</v>
      </c>
    </row>
    <row r="30796" spans="1:4">
      <c r="A30796" s="129" t="s">
        <v>224355</v>
      </c>
      <c r="B30796" s="129" t="s">
        <v>206670</v>
      </c>
      <c r="C30796" s="129" t="s">
        <v>206671</v>
      </c>
      <c r="D30796" s="136">
        <v>18.28</v>
      </c>
    </row>
    <row r="30797" spans="1:4">
      <c r="A30797" s="129" t="s">
        <v>224355</v>
      </c>
      <c r="B30797" s="129" t="s">
        <v>206672</v>
      </c>
      <c r="C30797" s="129" t="s">
        <v>206673</v>
      </c>
      <c r="D30797" s="136">
        <v>18.28</v>
      </c>
    </row>
    <row r="30798" spans="1:4">
      <c r="A30798" s="129" t="s">
        <v>224355</v>
      </c>
      <c r="B30798" s="129" t="s">
        <v>206674</v>
      </c>
      <c r="C30798" s="129" t="s">
        <v>206675</v>
      </c>
      <c r="D30798" s="136">
        <v>18.28</v>
      </c>
    </row>
    <row r="30799" spans="1:4">
      <c r="A30799" s="129" t="s">
        <v>224355</v>
      </c>
      <c r="B30799" s="129" t="s">
        <v>206676</v>
      </c>
      <c r="C30799" s="129" t="s">
        <v>206677</v>
      </c>
      <c r="D30799" s="136">
        <v>18.28</v>
      </c>
    </row>
    <row r="30800" spans="1:4">
      <c r="A30800" s="129" t="s">
        <v>224355</v>
      </c>
      <c r="B30800" s="129" t="s">
        <v>206678</v>
      </c>
      <c r="C30800" s="129" t="s">
        <v>206679</v>
      </c>
      <c r="D30800" s="136">
        <v>18.28</v>
      </c>
    </row>
    <row r="30801" spans="1:4">
      <c r="A30801" s="129" t="s">
        <v>224355</v>
      </c>
      <c r="B30801" s="129" t="s">
        <v>206680</v>
      </c>
      <c r="C30801" s="129" t="s">
        <v>206681</v>
      </c>
      <c r="D30801" s="136">
        <v>18.28</v>
      </c>
    </row>
    <row r="30802" spans="1:4">
      <c r="A30802" s="129" t="s">
        <v>224355</v>
      </c>
      <c r="B30802" s="129" t="s">
        <v>206682</v>
      </c>
      <c r="C30802" s="129" t="s">
        <v>206683</v>
      </c>
      <c r="D30802" s="136">
        <v>18.28</v>
      </c>
    </row>
    <row r="30803" spans="1:4">
      <c r="A30803" s="129" t="s">
        <v>224355</v>
      </c>
      <c r="B30803" s="129" t="s">
        <v>206684</v>
      </c>
      <c r="C30803" s="129" t="s">
        <v>206685</v>
      </c>
      <c r="D30803" s="136">
        <v>18.28</v>
      </c>
    </row>
    <row r="30804" spans="1:4">
      <c r="A30804" s="129" t="s">
        <v>224355</v>
      </c>
      <c r="B30804" s="129" t="s">
        <v>206686</v>
      </c>
      <c r="C30804" s="129" t="s">
        <v>206687</v>
      </c>
      <c r="D30804" s="136">
        <v>18.28</v>
      </c>
    </row>
    <row r="30805" spans="1:4">
      <c r="A30805" s="129" t="s">
        <v>224355</v>
      </c>
      <c r="B30805" s="129" t="s">
        <v>206688</v>
      </c>
      <c r="C30805" s="129" t="s">
        <v>206689</v>
      </c>
      <c r="D30805" s="136">
        <v>18</v>
      </c>
    </row>
    <row r="30806" spans="1:4">
      <c r="A30806" s="129" t="s">
        <v>224355</v>
      </c>
      <c r="B30806" s="129" t="s">
        <v>206690</v>
      </c>
      <c r="C30806" s="129" t="s">
        <v>206691</v>
      </c>
      <c r="D30806" s="136">
        <v>15.93</v>
      </c>
    </row>
    <row r="30807" spans="1:4">
      <c r="A30807" s="129" t="s">
        <v>224355</v>
      </c>
      <c r="B30807" s="129" t="s">
        <v>206692</v>
      </c>
      <c r="C30807" s="129" t="s">
        <v>206693</v>
      </c>
      <c r="D30807" s="136">
        <v>15.93</v>
      </c>
    </row>
    <row r="30808" spans="1:4">
      <c r="A30808" s="129" t="s">
        <v>224355</v>
      </c>
      <c r="B30808" s="129" t="s">
        <v>206694</v>
      </c>
      <c r="C30808" s="129" t="s">
        <v>206695</v>
      </c>
      <c r="D30808" s="136">
        <v>15.93</v>
      </c>
    </row>
    <row r="30809" spans="1:4">
      <c r="A30809" s="129" t="s">
        <v>224355</v>
      </c>
      <c r="B30809" s="129" t="s">
        <v>206696</v>
      </c>
      <c r="C30809" s="129" t="s">
        <v>206697</v>
      </c>
      <c r="D30809" s="136">
        <v>15.93</v>
      </c>
    </row>
    <row r="30810" spans="1:4">
      <c r="A30810" s="129" t="s">
        <v>224355</v>
      </c>
      <c r="B30810" s="129" t="s">
        <v>206698</v>
      </c>
      <c r="C30810" s="129" t="s">
        <v>206699</v>
      </c>
      <c r="D30810" s="136">
        <v>15.93</v>
      </c>
    </row>
    <row r="30811" spans="1:4">
      <c r="A30811" s="129" t="s">
        <v>224355</v>
      </c>
      <c r="B30811" s="129" t="s">
        <v>206700</v>
      </c>
      <c r="C30811" s="129" t="s">
        <v>206701</v>
      </c>
      <c r="D30811" s="136">
        <v>15.93</v>
      </c>
    </row>
    <row r="30812" spans="1:4">
      <c r="A30812" s="129" t="s">
        <v>224355</v>
      </c>
      <c r="B30812" s="129" t="s">
        <v>206702</v>
      </c>
      <c r="C30812" s="129" t="s">
        <v>206703</v>
      </c>
      <c r="D30812" s="136">
        <v>15.93</v>
      </c>
    </row>
    <row r="30813" spans="1:4">
      <c r="A30813" s="129" t="s">
        <v>224355</v>
      </c>
      <c r="B30813" s="129" t="s">
        <v>206704</v>
      </c>
      <c r="C30813" s="129" t="s">
        <v>206705</v>
      </c>
      <c r="D30813" s="136">
        <v>15.93</v>
      </c>
    </row>
    <row r="30814" spans="1:4">
      <c r="A30814" s="129" t="s">
        <v>224355</v>
      </c>
      <c r="B30814" s="129" t="s">
        <v>206706</v>
      </c>
      <c r="C30814" s="129" t="s">
        <v>206707</v>
      </c>
      <c r="D30814" s="136">
        <v>15.93</v>
      </c>
    </row>
    <row r="30815" spans="1:4">
      <c r="A30815" s="129" t="s">
        <v>224355</v>
      </c>
      <c r="B30815" s="129" t="s">
        <v>206708</v>
      </c>
      <c r="C30815" s="129" t="s">
        <v>206709</v>
      </c>
      <c r="D30815" s="136">
        <v>15.93</v>
      </c>
    </row>
    <row r="30816" spans="1:4">
      <c r="A30816" s="129" t="s">
        <v>224355</v>
      </c>
      <c r="B30816" s="129" t="s">
        <v>206710</v>
      </c>
      <c r="C30816" s="129" t="s">
        <v>206711</v>
      </c>
      <c r="D30816" s="136">
        <v>15.93</v>
      </c>
    </row>
    <row r="30817" spans="1:4">
      <c r="A30817" s="129" t="s">
        <v>224355</v>
      </c>
      <c r="B30817" s="129" t="s">
        <v>206712</v>
      </c>
      <c r="C30817" s="129" t="s">
        <v>206713</v>
      </c>
      <c r="D30817" s="136">
        <v>15.68</v>
      </c>
    </row>
    <row r="30818" spans="1:4">
      <c r="A30818" s="129" t="s">
        <v>224355</v>
      </c>
      <c r="B30818" s="129" t="s">
        <v>206714</v>
      </c>
      <c r="C30818" s="129" t="s">
        <v>206715</v>
      </c>
      <c r="D30818" s="136">
        <v>18.28</v>
      </c>
    </row>
    <row r="30819" spans="1:4">
      <c r="A30819" s="129" t="s">
        <v>224355</v>
      </c>
      <c r="B30819" s="129" t="s">
        <v>206716</v>
      </c>
      <c r="C30819" s="129" t="s">
        <v>206717</v>
      </c>
      <c r="D30819" s="136">
        <v>18.28</v>
      </c>
    </row>
    <row r="30820" spans="1:4">
      <c r="A30820" s="129" t="s">
        <v>224355</v>
      </c>
      <c r="B30820" s="129" t="s">
        <v>206718</v>
      </c>
      <c r="C30820" s="129" t="s">
        <v>206719</v>
      </c>
      <c r="D30820" s="136">
        <v>18.28</v>
      </c>
    </row>
    <row r="30821" spans="1:4">
      <c r="A30821" s="129" t="s">
        <v>224355</v>
      </c>
      <c r="B30821" s="129" t="s">
        <v>206720</v>
      </c>
      <c r="C30821" s="129" t="s">
        <v>206721</v>
      </c>
      <c r="D30821" s="136">
        <v>18.28</v>
      </c>
    </row>
    <row r="30822" spans="1:4">
      <c r="A30822" s="129" t="s">
        <v>224355</v>
      </c>
      <c r="B30822" s="129" t="s">
        <v>206722</v>
      </c>
      <c r="C30822" s="129" t="s">
        <v>206723</v>
      </c>
      <c r="D30822" s="136">
        <v>18.28</v>
      </c>
    </row>
    <row r="30823" spans="1:4">
      <c r="A30823" s="129" t="s">
        <v>224355</v>
      </c>
      <c r="B30823" s="129" t="s">
        <v>206724</v>
      </c>
      <c r="C30823" s="129" t="s">
        <v>206725</v>
      </c>
      <c r="D30823" s="136">
        <v>18.28</v>
      </c>
    </row>
    <row r="30824" spans="1:4">
      <c r="A30824" s="129" t="s">
        <v>224355</v>
      </c>
      <c r="B30824" s="129" t="s">
        <v>206726</v>
      </c>
      <c r="C30824" s="129" t="s">
        <v>206727</v>
      </c>
      <c r="D30824" s="136">
        <v>18.28</v>
      </c>
    </row>
    <row r="30825" spans="1:4">
      <c r="A30825" s="129" t="s">
        <v>224355</v>
      </c>
      <c r="B30825" s="129" t="s">
        <v>206728</v>
      </c>
      <c r="C30825" s="129" t="s">
        <v>206729</v>
      </c>
      <c r="D30825" s="136">
        <v>18.28</v>
      </c>
    </row>
    <row r="30826" spans="1:4">
      <c r="A30826" s="129" t="s">
        <v>224355</v>
      </c>
      <c r="B30826" s="129" t="s">
        <v>206730</v>
      </c>
      <c r="C30826" s="129" t="s">
        <v>206731</v>
      </c>
      <c r="D30826" s="136">
        <v>18.28</v>
      </c>
    </row>
    <row r="30827" spans="1:4">
      <c r="A30827" s="129" t="s">
        <v>224355</v>
      </c>
      <c r="B30827" s="129" t="s">
        <v>206732</v>
      </c>
      <c r="C30827" s="129" t="s">
        <v>206733</v>
      </c>
      <c r="D30827" s="136">
        <v>18.28</v>
      </c>
    </row>
    <row r="30828" spans="1:4">
      <c r="A30828" s="129" t="s">
        <v>224355</v>
      </c>
      <c r="B30828" s="129" t="s">
        <v>206734</v>
      </c>
      <c r="C30828" s="129" t="s">
        <v>206735</v>
      </c>
      <c r="D30828" s="136">
        <v>18.28</v>
      </c>
    </row>
    <row r="30829" spans="1:4">
      <c r="A30829" s="129" t="s">
        <v>224355</v>
      </c>
      <c r="B30829" s="129" t="s">
        <v>206736</v>
      </c>
      <c r="C30829" s="129" t="s">
        <v>206737</v>
      </c>
      <c r="D30829" s="136">
        <v>18</v>
      </c>
    </row>
    <row r="30830" spans="1:4">
      <c r="A30830" s="129" t="s">
        <v>224355</v>
      </c>
      <c r="B30830" s="129" t="s">
        <v>206738</v>
      </c>
      <c r="C30830" s="129" t="s">
        <v>206739</v>
      </c>
      <c r="D30830" s="136">
        <v>15.93</v>
      </c>
    </row>
    <row r="30831" spans="1:4">
      <c r="A30831" s="129" t="s">
        <v>224355</v>
      </c>
      <c r="B30831" s="129" t="s">
        <v>206740</v>
      </c>
      <c r="C30831" s="129" t="s">
        <v>206741</v>
      </c>
      <c r="D30831" s="136">
        <v>15.93</v>
      </c>
    </row>
    <row r="30832" spans="1:4">
      <c r="A30832" s="129" t="s">
        <v>224355</v>
      </c>
      <c r="B30832" s="129" t="s">
        <v>206742</v>
      </c>
      <c r="C30832" s="129" t="s">
        <v>206743</v>
      </c>
      <c r="D30832" s="136">
        <v>15.93</v>
      </c>
    </row>
    <row r="30833" spans="1:4">
      <c r="A30833" s="129" t="s">
        <v>224355</v>
      </c>
      <c r="B30833" s="129" t="s">
        <v>206744</v>
      </c>
      <c r="C30833" s="129" t="s">
        <v>206745</v>
      </c>
      <c r="D30833" s="136">
        <v>15.93</v>
      </c>
    </row>
    <row r="30834" spans="1:4">
      <c r="A30834" s="129" t="s">
        <v>224355</v>
      </c>
      <c r="B30834" s="129" t="s">
        <v>206746</v>
      </c>
      <c r="C30834" s="129" t="s">
        <v>206747</v>
      </c>
      <c r="D30834" s="136">
        <v>15.93</v>
      </c>
    </row>
    <row r="30835" spans="1:4">
      <c r="A30835" s="129" t="s">
        <v>224355</v>
      </c>
      <c r="B30835" s="129" t="s">
        <v>206748</v>
      </c>
      <c r="C30835" s="129" t="s">
        <v>206749</v>
      </c>
      <c r="D30835" s="136">
        <v>15.93</v>
      </c>
    </row>
    <row r="30836" spans="1:4">
      <c r="A30836" s="129" t="s">
        <v>224355</v>
      </c>
      <c r="B30836" s="129" t="s">
        <v>206750</v>
      </c>
      <c r="C30836" s="129" t="s">
        <v>206751</v>
      </c>
      <c r="D30836" s="136">
        <v>15.93</v>
      </c>
    </row>
    <row r="30837" spans="1:4">
      <c r="A30837" s="129" t="s">
        <v>224355</v>
      </c>
      <c r="B30837" s="129" t="s">
        <v>206752</v>
      </c>
      <c r="C30837" s="129" t="s">
        <v>206753</v>
      </c>
      <c r="D30837" s="136">
        <v>15.93</v>
      </c>
    </row>
    <row r="30838" spans="1:4">
      <c r="A30838" s="129" t="s">
        <v>224355</v>
      </c>
      <c r="B30838" s="129" t="s">
        <v>206754</v>
      </c>
      <c r="C30838" s="129" t="s">
        <v>206755</v>
      </c>
      <c r="D30838" s="136">
        <v>15.93</v>
      </c>
    </row>
    <row r="30839" spans="1:4">
      <c r="A30839" s="129" t="s">
        <v>224355</v>
      </c>
      <c r="B30839" s="129" t="s">
        <v>206756</v>
      </c>
      <c r="C30839" s="129" t="s">
        <v>206757</v>
      </c>
      <c r="D30839" s="136">
        <v>15.93</v>
      </c>
    </row>
    <row r="30840" spans="1:4">
      <c r="A30840" s="129" t="s">
        <v>224355</v>
      </c>
      <c r="B30840" s="129" t="s">
        <v>206758</v>
      </c>
      <c r="C30840" s="129" t="s">
        <v>206759</v>
      </c>
      <c r="D30840" s="136">
        <v>15.93</v>
      </c>
    </row>
    <row r="30841" spans="1:4">
      <c r="A30841" s="129" t="s">
        <v>224355</v>
      </c>
      <c r="B30841" s="129" t="s">
        <v>206760</v>
      </c>
      <c r="C30841" s="129" t="s">
        <v>206761</v>
      </c>
      <c r="D30841" s="136">
        <v>15.68</v>
      </c>
    </row>
    <row r="30842" spans="1:4">
      <c r="A30842" s="129" t="s">
        <v>224355</v>
      </c>
      <c r="B30842" s="129" t="s">
        <v>206762</v>
      </c>
      <c r="C30842" s="129" t="s">
        <v>206763</v>
      </c>
      <c r="D30842" s="136">
        <v>15.93</v>
      </c>
    </row>
    <row r="30843" spans="1:4">
      <c r="A30843" s="129" t="s">
        <v>224355</v>
      </c>
      <c r="B30843" s="129" t="s">
        <v>206764</v>
      </c>
      <c r="C30843" s="129" t="s">
        <v>206765</v>
      </c>
      <c r="D30843" s="136">
        <v>15.93</v>
      </c>
    </row>
    <row r="30844" spans="1:4">
      <c r="A30844" s="129" t="s">
        <v>224355</v>
      </c>
      <c r="B30844" s="129" t="s">
        <v>206766</v>
      </c>
      <c r="C30844" s="129" t="s">
        <v>206767</v>
      </c>
      <c r="D30844" s="136">
        <v>15.93</v>
      </c>
    </row>
    <row r="30845" spans="1:4">
      <c r="A30845" s="129" t="s">
        <v>224355</v>
      </c>
      <c r="B30845" s="129" t="s">
        <v>206768</v>
      </c>
      <c r="C30845" s="129" t="s">
        <v>206769</v>
      </c>
      <c r="D30845" s="136">
        <v>15.93</v>
      </c>
    </row>
    <row r="30846" spans="1:4">
      <c r="A30846" s="129" t="s">
        <v>224355</v>
      </c>
      <c r="B30846" s="129" t="s">
        <v>206770</v>
      </c>
      <c r="C30846" s="129" t="s">
        <v>206771</v>
      </c>
      <c r="D30846" s="136">
        <v>15.93</v>
      </c>
    </row>
    <row r="30847" spans="1:4">
      <c r="A30847" s="129" t="s">
        <v>224355</v>
      </c>
      <c r="B30847" s="129" t="s">
        <v>206772</v>
      </c>
      <c r="C30847" s="129" t="s">
        <v>206773</v>
      </c>
      <c r="D30847" s="136">
        <v>15.93</v>
      </c>
    </row>
    <row r="30848" spans="1:4">
      <c r="A30848" s="129" t="s">
        <v>224355</v>
      </c>
      <c r="B30848" s="129" t="s">
        <v>206774</v>
      </c>
      <c r="C30848" s="129" t="s">
        <v>206775</v>
      </c>
      <c r="D30848" s="136">
        <v>15.93</v>
      </c>
    </row>
    <row r="30849" spans="1:4">
      <c r="A30849" s="129" t="s">
        <v>224355</v>
      </c>
      <c r="B30849" s="129" t="s">
        <v>206776</v>
      </c>
      <c r="C30849" s="129" t="s">
        <v>206777</v>
      </c>
      <c r="D30849" s="136">
        <v>15.93</v>
      </c>
    </row>
    <row r="30850" spans="1:4">
      <c r="A30850" s="129" t="s">
        <v>224355</v>
      </c>
      <c r="B30850" s="129" t="s">
        <v>206778</v>
      </c>
      <c r="C30850" s="129" t="s">
        <v>206779</v>
      </c>
      <c r="D30850" s="136">
        <v>15.93</v>
      </c>
    </row>
    <row r="30851" spans="1:4">
      <c r="A30851" s="129" t="s">
        <v>224355</v>
      </c>
      <c r="B30851" s="129" t="s">
        <v>206780</v>
      </c>
      <c r="C30851" s="129" t="s">
        <v>206781</v>
      </c>
      <c r="D30851" s="136">
        <v>15.93</v>
      </c>
    </row>
    <row r="30852" spans="1:4">
      <c r="A30852" s="129" t="s">
        <v>224355</v>
      </c>
      <c r="B30852" s="129" t="s">
        <v>206782</v>
      </c>
      <c r="C30852" s="129" t="s">
        <v>206783</v>
      </c>
      <c r="D30852" s="136">
        <v>15.93</v>
      </c>
    </row>
    <row r="30853" spans="1:4">
      <c r="A30853" s="129" t="s">
        <v>224355</v>
      </c>
      <c r="B30853" s="129" t="s">
        <v>206784</v>
      </c>
      <c r="C30853" s="129" t="s">
        <v>206785</v>
      </c>
      <c r="D30853" s="136">
        <v>15.68</v>
      </c>
    </row>
    <row r="30854" spans="1:4">
      <c r="A30854" s="129" t="s">
        <v>224355</v>
      </c>
      <c r="B30854" s="129" t="s">
        <v>206786</v>
      </c>
      <c r="C30854" s="129" t="s">
        <v>206787</v>
      </c>
      <c r="D30854" s="136">
        <v>18.28</v>
      </c>
    </row>
    <row r="30855" spans="1:4">
      <c r="A30855" s="129" t="s">
        <v>224355</v>
      </c>
      <c r="B30855" s="129" t="s">
        <v>206788</v>
      </c>
      <c r="C30855" s="129" t="s">
        <v>206789</v>
      </c>
      <c r="D30855" s="136">
        <v>18.28</v>
      </c>
    </row>
    <row r="30856" spans="1:4">
      <c r="A30856" s="129" t="s">
        <v>224355</v>
      </c>
      <c r="B30856" s="129" t="s">
        <v>206790</v>
      </c>
      <c r="C30856" s="129" t="s">
        <v>206791</v>
      </c>
      <c r="D30856" s="136">
        <v>18.28</v>
      </c>
    </row>
    <row r="30857" spans="1:4">
      <c r="A30857" s="129" t="s">
        <v>224355</v>
      </c>
      <c r="B30857" s="129" t="s">
        <v>206792</v>
      </c>
      <c r="C30857" s="129" t="s">
        <v>206793</v>
      </c>
      <c r="D30857" s="136">
        <v>18.28</v>
      </c>
    </row>
    <row r="30858" spans="1:4">
      <c r="A30858" s="129" t="s">
        <v>224355</v>
      </c>
      <c r="B30858" s="129" t="s">
        <v>206794</v>
      </c>
      <c r="C30858" s="129" t="s">
        <v>206795</v>
      </c>
      <c r="D30858" s="136">
        <v>18.28</v>
      </c>
    </row>
    <row r="30859" spans="1:4">
      <c r="A30859" s="129" t="s">
        <v>224355</v>
      </c>
      <c r="B30859" s="129" t="s">
        <v>206796</v>
      </c>
      <c r="C30859" s="129" t="s">
        <v>206797</v>
      </c>
      <c r="D30859" s="136">
        <v>18.28</v>
      </c>
    </row>
    <row r="30860" spans="1:4">
      <c r="A30860" s="129" t="s">
        <v>224355</v>
      </c>
      <c r="B30860" s="129" t="s">
        <v>206798</v>
      </c>
      <c r="C30860" s="129" t="s">
        <v>206799</v>
      </c>
      <c r="D30860" s="136">
        <v>18.28</v>
      </c>
    </row>
    <row r="30861" spans="1:4">
      <c r="A30861" s="129" t="s">
        <v>224355</v>
      </c>
      <c r="B30861" s="129" t="s">
        <v>206800</v>
      </c>
      <c r="C30861" s="129" t="s">
        <v>206801</v>
      </c>
      <c r="D30861" s="136">
        <v>18.28</v>
      </c>
    </row>
    <row r="30862" spans="1:4">
      <c r="A30862" s="129" t="s">
        <v>224355</v>
      </c>
      <c r="B30862" s="129" t="s">
        <v>206802</v>
      </c>
      <c r="C30862" s="129" t="s">
        <v>206803</v>
      </c>
      <c r="D30862" s="136">
        <v>18.28</v>
      </c>
    </row>
    <row r="30863" spans="1:4">
      <c r="A30863" s="129" t="s">
        <v>224355</v>
      </c>
      <c r="B30863" s="129" t="s">
        <v>206804</v>
      </c>
      <c r="C30863" s="129" t="s">
        <v>206805</v>
      </c>
      <c r="D30863" s="136">
        <v>18.28</v>
      </c>
    </row>
    <row r="30864" spans="1:4">
      <c r="A30864" s="129" t="s">
        <v>224355</v>
      </c>
      <c r="B30864" s="129" t="s">
        <v>206806</v>
      </c>
      <c r="C30864" s="129" t="s">
        <v>206807</v>
      </c>
      <c r="D30864" s="136">
        <v>18.28</v>
      </c>
    </row>
    <row r="30865" spans="1:4">
      <c r="A30865" s="129" t="s">
        <v>224355</v>
      </c>
      <c r="B30865" s="129" t="s">
        <v>206808</v>
      </c>
      <c r="C30865" s="129" t="s">
        <v>206809</v>
      </c>
      <c r="D30865" s="136">
        <v>18</v>
      </c>
    </row>
    <row r="30866" spans="1:4">
      <c r="A30866" s="129" t="s">
        <v>224355</v>
      </c>
      <c r="B30866" s="129" t="s">
        <v>206810</v>
      </c>
      <c r="C30866" s="129" t="s">
        <v>206811</v>
      </c>
      <c r="D30866" s="136">
        <v>15.93</v>
      </c>
    </row>
    <row r="30867" spans="1:4">
      <c r="A30867" s="129" t="s">
        <v>224355</v>
      </c>
      <c r="B30867" s="129" t="s">
        <v>206812</v>
      </c>
      <c r="C30867" s="129" t="s">
        <v>206813</v>
      </c>
      <c r="D30867" s="136">
        <v>15.93</v>
      </c>
    </row>
    <row r="30868" spans="1:4">
      <c r="A30868" s="129" t="s">
        <v>224355</v>
      </c>
      <c r="B30868" s="129" t="s">
        <v>206814</v>
      </c>
      <c r="C30868" s="129" t="s">
        <v>206815</v>
      </c>
      <c r="D30868" s="136">
        <v>15.93</v>
      </c>
    </row>
    <row r="30869" spans="1:4">
      <c r="A30869" s="129" t="s">
        <v>224355</v>
      </c>
      <c r="B30869" s="129" t="s">
        <v>206816</v>
      </c>
      <c r="C30869" s="129" t="s">
        <v>206817</v>
      </c>
      <c r="D30869" s="136">
        <v>15.93</v>
      </c>
    </row>
    <row r="30870" spans="1:4">
      <c r="A30870" s="129" t="s">
        <v>224355</v>
      </c>
      <c r="B30870" s="129" t="s">
        <v>206818</v>
      </c>
      <c r="C30870" s="129" t="s">
        <v>206819</v>
      </c>
      <c r="D30870" s="136">
        <v>15.93</v>
      </c>
    </row>
    <row r="30871" spans="1:4">
      <c r="A30871" s="129" t="s">
        <v>224355</v>
      </c>
      <c r="B30871" s="129" t="s">
        <v>206820</v>
      </c>
      <c r="C30871" s="129" t="s">
        <v>206821</v>
      </c>
      <c r="D30871" s="136">
        <v>15.93</v>
      </c>
    </row>
    <row r="30872" spans="1:4">
      <c r="A30872" s="129" t="s">
        <v>224355</v>
      </c>
      <c r="B30872" s="129" t="s">
        <v>206822</v>
      </c>
      <c r="C30872" s="129" t="s">
        <v>206823</v>
      </c>
      <c r="D30872" s="136">
        <v>15.93</v>
      </c>
    </row>
    <row r="30873" spans="1:4">
      <c r="A30873" s="129" t="s">
        <v>224355</v>
      </c>
      <c r="B30873" s="129" t="s">
        <v>206824</v>
      </c>
      <c r="C30873" s="129" t="s">
        <v>206825</v>
      </c>
      <c r="D30873" s="136">
        <v>15.93</v>
      </c>
    </row>
    <row r="30874" spans="1:4">
      <c r="A30874" s="129" t="s">
        <v>224355</v>
      </c>
      <c r="B30874" s="129" t="s">
        <v>206826</v>
      </c>
      <c r="C30874" s="129" t="s">
        <v>206827</v>
      </c>
      <c r="D30874" s="136">
        <v>15.93</v>
      </c>
    </row>
    <row r="30875" spans="1:4">
      <c r="A30875" s="129" t="s">
        <v>224355</v>
      </c>
      <c r="B30875" s="129" t="s">
        <v>206828</v>
      </c>
      <c r="C30875" s="129" t="s">
        <v>206829</v>
      </c>
      <c r="D30875" s="136">
        <v>15.93</v>
      </c>
    </row>
    <row r="30876" spans="1:4">
      <c r="A30876" s="129" t="s">
        <v>224355</v>
      </c>
      <c r="B30876" s="129" t="s">
        <v>206830</v>
      </c>
      <c r="C30876" s="129" t="s">
        <v>206831</v>
      </c>
      <c r="D30876" s="136">
        <v>15.93</v>
      </c>
    </row>
    <row r="30877" spans="1:4">
      <c r="A30877" s="129" t="s">
        <v>224355</v>
      </c>
      <c r="B30877" s="129" t="s">
        <v>206832</v>
      </c>
      <c r="C30877" s="129" t="s">
        <v>206833</v>
      </c>
      <c r="D30877" s="136">
        <v>15.68</v>
      </c>
    </row>
    <row r="30878" spans="1:4">
      <c r="A30878" s="129" t="s">
        <v>224355</v>
      </c>
      <c r="B30878" s="129" t="s">
        <v>206834</v>
      </c>
      <c r="C30878" s="129" t="s">
        <v>206835</v>
      </c>
      <c r="D30878" s="136">
        <v>15.93</v>
      </c>
    </row>
    <row r="30879" spans="1:4">
      <c r="A30879" s="129" t="s">
        <v>224355</v>
      </c>
      <c r="B30879" s="129" t="s">
        <v>206836</v>
      </c>
      <c r="C30879" s="129" t="s">
        <v>206837</v>
      </c>
      <c r="D30879" s="136">
        <v>15.93</v>
      </c>
    </row>
    <row r="30880" spans="1:4">
      <c r="A30880" s="129" t="s">
        <v>224355</v>
      </c>
      <c r="B30880" s="129" t="s">
        <v>206838</v>
      </c>
      <c r="C30880" s="129" t="s">
        <v>206839</v>
      </c>
      <c r="D30880" s="136">
        <v>15.93</v>
      </c>
    </row>
    <row r="30881" spans="1:4">
      <c r="A30881" s="129" t="s">
        <v>224355</v>
      </c>
      <c r="B30881" s="129" t="s">
        <v>206840</v>
      </c>
      <c r="C30881" s="129" t="s">
        <v>206841</v>
      </c>
      <c r="D30881" s="136">
        <v>15.93</v>
      </c>
    </row>
    <row r="30882" spans="1:4">
      <c r="A30882" s="129" t="s">
        <v>224355</v>
      </c>
      <c r="B30882" s="129" t="s">
        <v>206842</v>
      </c>
      <c r="C30882" s="129" t="s">
        <v>206843</v>
      </c>
      <c r="D30882" s="136">
        <v>15.93</v>
      </c>
    </row>
    <row r="30883" spans="1:4">
      <c r="A30883" s="129" t="s">
        <v>224355</v>
      </c>
      <c r="B30883" s="129" t="s">
        <v>206844</v>
      </c>
      <c r="C30883" s="129" t="s">
        <v>206845</v>
      </c>
      <c r="D30883" s="136">
        <v>15.93</v>
      </c>
    </row>
    <row r="30884" spans="1:4">
      <c r="A30884" s="129" t="s">
        <v>224355</v>
      </c>
      <c r="B30884" s="129" t="s">
        <v>206846</v>
      </c>
      <c r="C30884" s="129" t="s">
        <v>206847</v>
      </c>
      <c r="D30884" s="136">
        <v>15.93</v>
      </c>
    </row>
    <row r="30885" spans="1:4">
      <c r="A30885" s="129" t="s">
        <v>224355</v>
      </c>
      <c r="B30885" s="129" t="s">
        <v>206848</v>
      </c>
      <c r="C30885" s="129" t="s">
        <v>206849</v>
      </c>
      <c r="D30885" s="136">
        <v>15.93</v>
      </c>
    </row>
    <row r="30886" spans="1:4">
      <c r="A30886" s="129" t="s">
        <v>224355</v>
      </c>
      <c r="B30886" s="129" t="s">
        <v>206850</v>
      </c>
      <c r="C30886" s="129" t="s">
        <v>206851</v>
      </c>
      <c r="D30886" s="136">
        <v>15.93</v>
      </c>
    </row>
    <row r="30887" spans="1:4">
      <c r="A30887" s="129" t="s">
        <v>224355</v>
      </c>
      <c r="B30887" s="129" t="s">
        <v>206852</v>
      </c>
      <c r="C30887" s="129" t="s">
        <v>206853</v>
      </c>
      <c r="D30887" s="136">
        <v>15.93</v>
      </c>
    </row>
    <row r="30888" spans="1:4">
      <c r="A30888" s="129" t="s">
        <v>224355</v>
      </c>
      <c r="B30888" s="129" t="s">
        <v>206854</v>
      </c>
      <c r="C30888" s="129" t="s">
        <v>206855</v>
      </c>
      <c r="D30888" s="136">
        <v>15.93</v>
      </c>
    </row>
    <row r="30889" spans="1:4">
      <c r="A30889" s="129" t="s">
        <v>224355</v>
      </c>
      <c r="B30889" s="129" t="s">
        <v>206856</v>
      </c>
      <c r="C30889" s="129" t="s">
        <v>206857</v>
      </c>
      <c r="D30889" s="136">
        <v>15.68</v>
      </c>
    </row>
    <row r="30890" spans="1:4">
      <c r="A30890" s="129" t="s">
        <v>224355</v>
      </c>
      <c r="B30890" s="129" t="s">
        <v>206858</v>
      </c>
      <c r="C30890" s="129" t="s">
        <v>206859</v>
      </c>
      <c r="D30890" s="136">
        <v>15.93</v>
      </c>
    </row>
    <row r="30891" spans="1:4">
      <c r="A30891" s="129" t="s">
        <v>224355</v>
      </c>
      <c r="B30891" s="129" t="s">
        <v>206860</v>
      </c>
      <c r="C30891" s="129" t="s">
        <v>206861</v>
      </c>
      <c r="D30891" s="136">
        <v>15.93</v>
      </c>
    </row>
    <row r="30892" spans="1:4">
      <c r="A30892" s="129" t="s">
        <v>224355</v>
      </c>
      <c r="B30892" s="129" t="s">
        <v>206862</v>
      </c>
      <c r="C30892" s="129" t="s">
        <v>206863</v>
      </c>
      <c r="D30892" s="136">
        <v>15.93</v>
      </c>
    </row>
    <row r="30893" spans="1:4">
      <c r="A30893" s="129" t="s">
        <v>224355</v>
      </c>
      <c r="B30893" s="129" t="s">
        <v>206864</v>
      </c>
      <c r="C30893" s="129" t="s">
        <v>206865</v>
      </c>
      <c r="D30893" s="136">
        <v>15.93</v>
      </c>
    </row>
    <row r="30894" spans="1:4">
      <c r="A30894" s="129" t="s">
        <v>224355</v>
      </c>
      <c r="B30894" s="129" t="s">
        <v>206866</v>
      </c>
      <c r="C30894" s="129" t="s">
        <v>206867</v>
      </c>
      <c r="D30894" s="136">
        <v>15.93</v>
      </c>
    </row>
    <row r="30895" spans="1:4">
      <c r="A30895" s="129" t="s">
        <v>224355</v>
      </c>
      <c r="B30895" s="129" t="s">
        <v>206868</v>
      </c>
      <c r="C30895" s="129" t="s">
        <v>206869</v>
      </c>
      <c r="D30895" s="136">
        <v>15.93</v>
      </c>
    </row>
    <row r="30896" spans="1:4">
      <c r="A30896" s="129" t="s">
        <v>224355</v>
      </c>
      <c r="B30896" s="129" t="s">
        <v>206870</v>
      </c>
      <c r="C30896" s="129" t="s">
        <v>206871</v>
      </c>
      <c r="D30896" s="136">
        <v>15.93</v>
      </c>
    </row>
    <row r="30897" spans="1:4">
      <c r="A30897" s="129" t="s">
        <v>224355</v>
      </c>
      <c r="B30897" s="129" t="s">
        <v>206872</v>
      </c>
      <c r="C30897" s="129" t="s">
        <v>206873</v>
      </c>
      <c r="D30897" s="136">
        <v>15.93</v>
      </c>
    </row>
    <row r="30898" spans="1:4">
      <c r="A30898" s="129" t="s">
        <v>224355</v>
      </c>
      <c r="B30898" s="129" t="s">
        <v>206874</v>
      </c>
      <c r="C30898" s="129" t="s">
        <v>206875</v>
      </c>
      <c r="D30898" s="136">
        <v>15.93</v>
      </c>
    </row>
    <row r="30899" spans="1:4">
      <c r="A30899" s="129" t="s">
        <v>224355</v>
      </c>
      <c r="B30899" s="129" t="s">
        <v>206876</v>
      </c>
      <c r="C30899" s="129" t="s">
        <v>206877</v>
      </c>
      <c r="D30899" s="136">
        <v>15.93</v>
      </c>
    </row>
    <row r="30900" spans="1:4">
      <c r="A30900" s="129" t="s">
        <v>224355</v>
      </c>
      <c r="B30900" s="129" t="s">
        <v>206878</v>
      </c>
      <c r="C30900" s="129" t="s">
        <v>206879</v>
      </c>
      <c r="D30900" s="136">
        <v>15.93</v>
      </c>
    </row>
    <row r="30901" spans="1:4">
      <c r="A30901" s="129" t="s">
        <v>224355</v>
      </c>
      <c r="B30901" s="129" t="s">
        <v>206880</v>
      </c>
      <c r="C30901" s="129" t="s">
        <v>206881</v>
      </c>
      <c r="D30901" s="136">
        <v>15.68</v>
      </c>
    </row>
    <row r="30902" spans="1:4">
      <c r="A30902" s="129" t="s">
        <v>224355</v>
      </c>
      <c r="B30902" s="129" t="s">
        <v>206882</v>
      </c>
      <c r="C30902" s="129" t="s">
        <v>206883</v>
      </c>
      <c r="D30902" s="136">
        <v>23.23</v>
      </c>
    </row>
    <row r="30903" spans="1:4">
      <c r="A30903" s="129" t="s">
        <v>224355</v>
      </c>
      <c r="B30903" s="129" t="s">
        <v>206884</v>
      </c>
      <c r="C30903" s="129" t="s">
        <v>206885</v>
      </c>
      <c r="D30903" s="136">
        <v>23.23</v>
      </c>
    </row>
    <row r="30904" spans="1:4">
      <c r="A30904" s="129" t="s">
        <v>224355</v>
      </c>
      <c r="B30904" s="129" t="s">
        <v>206886</v>
      </c>
      <c r="C30904" s="129" t="s">
        <v>206887</v>
      </c>
      <c r="D30904" s="136">
        <v>23.23</v>
      </c>
    </row>
    <row r="30905" spans="1:4">
      <c r="A30905" s="129" t="s">
        <v>224355</v>
      </c>
      <c r="B30905" s="129" t="s">
        <v>206888</v>
      </c>
      <c r="C30905" s="129" t="s">
        <v>206889</v>
      </c>
      <c r="D30905" s="136">
        <v>23.23</v>
      </c>
    </row>
    <row r="30906" spans="1:4">
      <c r="A30906" s="129" t="s">
        <v>224355</v>
      </c>
      <c r="B30906" s="129" t="s">
        <v>206890</v>
      </c>
      <c r="C30906" s="129" t="s">
        <v>206891</v>
      </c>
      <c r="D30906" s="136">
        <v>23.23</v>
      </c>
    </row>
    <row r="30907" spans="1:4">
      <c r="A30907" s="129" t="s">
        <v>224355</v>
      </c>
      <c r="B30907" s="129" t="s">
        <v>206892</v>
      </c>
      <c r="C30907" s="129" t="s">
        <v>206893</v>
      </c>
      <c r="D30907" s="136">
        <v>23.23</v>
      </c>
    </row>
    <row r="30908" spans="1:4">
      <c r="A30908" s="129" t="s">
        <v>224355</v>
      </c>
      <c r="B30908" s="129" t="s">
        <v>206894</v>
      </c>
      <c r="C30908" s="129" t="s">
        <v>206895</v>
      </c>
      <c r="D30908" s="136">
        <v>23.23</v>
      </c>
    </row>
    <row r="30909" spans="1:4">
      <c r="A30909" s="129" t="s">
        <v>224355</v>
      </c>
      <c r="B30909" s="129" t="s">
        <v>206896</v>
      </c>
      <c r="C30909" s="129" t="s">
        <v>206897</v>
      </c>
      <c r="D30909" s="136">
        <v>23.23</v>
      </c>
    </row>
    <row r="30910" spans="1:4">
      <c r="A30910" s="129" t="s">
        <v>224355</v>
      </c>
      <c r="B30910" s="129" t="s">
        <v>206898</v>
      </c>
      <c r="C30910" s="129" t="s">
        <v>206899</v>
      </c>
      <c r="D30910" s="136">
        <v>23.23</v>
      </c>
    </row>
    <row r="30911" spans="1:4">
      <c r="A30911" s="129" t="s">
        <v>224355</v>
      </c>
      <c r="B30911" s="129" t="s">
        <v>206900</v>
      </c>
      <c r="C30911" s="129" t="s">
        <v>206901</v>
      </c>
      <c r="D30911" s="136">
        <v>23.23</v>
      </c>
    </row>
    <row r="30912" spans="1:4">
      <c r="A30912" s="129" t="s">
        <v>224355</v>
      </c>
      <c r="B30912" s="129" t="s">
        <v>206902</v>
      </c>
      <c r="C30912" s="129" t="s">
        <v>206903</v>
      </c>
      <c r="D30912" s="136">
        <v>23.23</v>
      </c>
    </row>
    <row r="30913" spans="1:4">
      <c r="A30913" s="129" t="s">
        <v>224355</v>
      </c>
      <c r="B30913" s="129" t="s">
        <v>206904</v>
      </c>
      <c r="C30913" s="129" t="s">
        <v>206905</v>
      </c>
      <c r="D30913" s="136">
        <v>22.65</v>
      </c>
    </row>
    <row r="30914" spans="1:4">
      <c r="A30914" s="129" t="s">
        <v>224355</v>
      </c>
      <c r="B30914" s="129" t="s">
        <v>206906</v>
      </c>
      <c r="C30914" s="129" t="s">
        <v>206907</v>
      </c>
      <c r="D30914" s="136">
        <v>19.329999999999998</v>
      </c>
    </row>
    <row r="30915" spans="1:4">
      <c r="A30915" s="129" t="s">
        <v>224355</v>
      </c>
      <c r="B30915" s="129" t="s">
        <v>206908</v>
      </c>
      <c r="C30915" s="129" t="s">
        <v>206909</v>
      </c>
      <c r="D30915" s="136">
        <v>19.329999999999998</v>
      </c>
    </row>
    <row r="30916" spans="1:4">
      <c r="A30916" s="129" t="s">
        <v>224355</v>
      </c>
      <c r="B30916" s="129" t="s">
        <v>206910</v>
      </c>
      <c r="C30916" s="129" t="s">
        <v>206911</v>
      </c>
      <c r="D30916" s="136">
        <v>19.329999999999998</v>
      </c>
    </row>
    <row r="30917" spans="1:4">
      <c r="A30917" s="129" t="s">
        <v>224355</v>
      </c>
      <c r="B30917" s="129" t="s">
        <v>206912</v>
      </c>
      <c r="C30917" s="129" t="s">
        <v>206913</v>
      </c>
      <c r="D30917" s="136">
        <v>19.329999999999998</v>
      </c>
    </row>
    <row r="30918" spans="1:4">
      <c r="A30918" s="129" t="s">
        <v>224355</v>
      </c>
      <c r="B30918" s="129" t="s">
        <v>206914</v>
      </c>
      <c r="C30918" s="129" t="s">
        <v>206915</v>
      </c>
      <c r="D30918" s="136">
        <v>19.329999999999998</v>
      </c>
    </row>
    <row r="30919" spans="1:4">
      <c r="A30919" s="129" t="s">
        <v>224355</v>
      </c>
      <c r="B30919" s="129" t="s">
        <v>206916</v>
      </c>
      <c r="C30919" s="129" t="s">
        <v>206917</v>
      </c>
      <c r="D30919" s="136">
        <v>19.329999999999998</v>
      </c>
    </row>
    <row r="30920" spans="1:4">
      <c r="A30920" s="129" t="s">
        <v>224355</v>
      </c>
      <c r="B30920" s="129" t="s">
        <v>206918</v>
      </c>
      <c r="C30920" s="129" t="s">
        <v>206919</v>
      </c>
      <c r="D30920" s="136">
        <v>19.329999999999998</v>
      </c>
    </row>
    <row r="30921" spans="1:4">
      <c r="A30921" s="129" t="s">
        <v>224355</v>
      </c>
      <c r="B30921" s="129" t="s">
        <v>206920</v>
      </c>
      <c r="C30921" s="129" t="s">
        <v>206921</v>
      </c>
      <c r="D30921" s="136">
        <v>19.329999999999998</v>
      </c>
    </row>
    <row r="30922" spans="1:4">
      <c r="A30922" s="129" t="s">
        <v>224355</v>
      </c>
      <c r="B30922" s="129" t="s">
        <v>206922</v>
      </c>
      <c r="C30922" s="129" t="s">
        <v>206923</v>
      </c>
      <c r="D30922" s="136">
        <v>19.329999999999998</v>
      </c>
    </row>
    <row r="30923" spans="1:4">
      <c r="A30923" s="129" t="s">
        <v>224355</v>
      </c>
      <c r="B30923" s="129" t="s">
        <v>206924</v>
      </c>
      <c r="C30923" s="129" t="s">
        <v>206925</v>
      </c>
      <c r="D30923" s="136">
        <v>19.329999999999998</v>
      </c>
    </row>
    <row r="30924" spans="1:4">
      <c r="A30924" s="129" t="s">
        <v>224355</v>
      </c>
      <c r="B30924" s="129" t="s">
        <v>206926</v>
      </c>
      <c r="C30924" s="129" t="s">
        <v>206927</v>
      </c>
      <c r="D30924" s="136">
        <v>19.329999999999998</v>
      </c>
    </row>
    <row r="30925" spans="1:4">
      <c r="A30925" s="129" t="s">
        <v>224355</v>
      </c>
      <c r="B30925" s="129" t="s">
        <v>206928</v>
      </c>
      <c r="C30925" s="129" t="s">
        <v>206929</v>
      </c>
      <c r="D30925" s="136">
        <v>18.78</v>
      </c>
    </row>
    <row r="30926" spans="1:4">
      <c r="A30926" s="129" t="s">
        <v>224355</v>
      </c>
      <c r="B30926" s="129" t="s">
        <v>206930</v>
      </c>
      <c r="C30926" s="129" t="s">
        <v>206931</v>
      </c>
      <c r="D30926" s="136">
        <v>17</v>
      </c>
    </row>
    <row r="30927" spans="1:4">
      <c r="A30927" s="129" t="s">
        <v>224355</v>
      </c>
      <c r="B30927" s="129" t="s">
        <v>206932</v>
      </c>
      <c r="C30927" s="129" t="s">
        <v>206933</v>
      </c>
      <c r="D30927" s="136">
        <v>17</v>
      </c>
    </row>
    <row r="30928" spans="1:4">
      <c r="A30928" s="129" t="s">
        <v>224355</v>
      </c>
      <c r="B30928" s="129" t="s">
        <v>206934</v>
      </c>
      <c r="C30928" s="129" t="s">
        <v>206935</v>
      </c>
      <c r="D30928" s="136">
        <v>17</v>
      </c>
    </row>
    <row r="30929" spans="1:4">
      <c r="A30929" s="129" t="s">
        <v>224355</v>
      </c>
      <c r="B30929" s="129" t="s">
        <v>206936</v>
      </c>
      <c r="C30929" s="129" t="s">
        <v>206937</v>
      </c>
      <c r="D30929" s="136">
        <v>17</v>
      </c>
    </row>
    <row r="30930" spans="1:4">
      <c r="A30930" s="129" t="s">
        <v>224355</v>
      </c>
      <c r="B30930" s="129" t="s">
        <v>206938</v>
      </c>
      <c r="C30930" s="129" t="s">
        <v>206939</v>
      </c>
      <c r="D30930" s="136">
        <v>17</v>
      </c>
    </row>
    <row r="30931" spans="1:4">
      <c r="A30931" s="129" t="s">
        <v>224355</v>
      </c>
      <c r="B30931" s="129" t="s">
        <v>206940</v>
      </c>
      <c r="C30931" s="129" t="s">
        <v>206941</v>
      </c>
      <c r="D30931" s="136">
        <v>17</v>
      </c>
    </row>
    <row r="30932" spans="1:4">
      <c r="A30932" s="129" t="s">
        <v>224355</v>
      </c>
      <c r="B30932" s="129" t="s">
        <v>206942</v>
      </c>
      <c r="C30932" s="129" t="s">
        <v>206943</v>
      </c>
      <c r="D30932" s="136">
        <v>17</v>
      </c>
    </row>
    <row r="30933" spans="1:4">
      <c r="A30933" s="129" t="s">
        <v>224355</v>
      </c>
      <c r="B30933" s="129" t="s">
        <v>206944</v>
      </c>
      <c r="C30933" s="129" t="s">
        <v>206945</v>
      </c>
      <c r="D30933" s="136">
        <v>17</v>
      </c>
    </row>
    <row r="30934" spans="1:4">
      <c r="A30934" s="129" t="s">
        <v>224355</v>
      </c>
      <c r="B30934" s="129" t="s">
        <v>206946</v>
      </c>
      <c r="C30934" s="129" t="s">
        <v>206947</v>
      </c>
      <c r="D30934" s="136">
        <v>17</v>
      </c>
    </row>
    <row r="30935" spans="1:4">
      <c r="A30935" s="129" t="s">
        <v>224355</v>
      </c>
      <c r="B30935" s="129" t="s">
        <v>206948</v>
      </c>
      <c r="C30935" s="129" t="s">
        <v>206949</v>
      </c>
      <c r="D30935" s="136">
        <v>17</v>
      </c>
    </row>
    <row r="30936" spans="1:4">
      <c r="A30936" s="129" t="s">
        <v>224355</v>
      </c>
      <c r="B30936" s="129" t="s">
        <v>206950</v>
      </c>
      <c r="C30936" s="129" t="s">
        <v>206951</v>
      </c>
      <c r="D30936" s="136">
        <v>17</v>
      </c>
    </row>
    <row r="30937" spans="1:4">
      <c r="A30937" s="129" t="s">
        <v>224355</v>
      </c>
      <c r="B30937" s="129" t="s">
        <v>206952</v>
      </c>
      <c r="C30937" s="129" t="s">
        <v>206953</v>
      </c>
      <c r="D30937" s="136">
        <v>16.45</v>
      </c>
    </row>
    <row r="30938" spans="1:4">
      <c r="A30938" s="129" t="s">
        <v>224355</v>
      </c>
      <c r="B30938" s="129" t="s">
        <v>206954</v>
      </c>
      <c r="C30938" s="129" t="s">
        <v>206955</v>
      </c>
      <c r="D30938" s="136">
        <v>19.329999999999998</v>
      </c>
    </row>
    <row r="30939" spans="1:4">
      <c r="A30939" s="129" t="s">
        <v>224355</v>
      </c>
      <c r="B30939" s="129" t="s">
        <v>206956</v>
      </c>
      <c r="C30939" s="129" t="s">
        <v>206957</v>
      </c>
      <c r="D30939" s="136">
        <v>19.329999999999998</v>
      </c>
    </row>
    <row r="30940" spans="1:4">
      <c r="A30940" s="129" t="s">
        <v>224355</v>
      </c>
      <c r="B30940" s="129" t="s">
        <v>206958</v>
      </c>
      <c r="C30940" s="129" t="s">
        <v>206959</v>
      </c>
      <c r="D30940" s="136">
        <v>19.329999999999998</v>
      </c>
    </row>
    <row r="30941" spans="1:4">
      <c r="A30941" s="129" t="s">
        <v>224355</v>
      </c>
      <c r="B30941" s="129" t="s">
        <v>206960</v>
      </c>
      <c r="C30941" s="129" t="s">
        <v>206961</v>
      </c>
      <c r="D30941" s="136">
        <v>19.329999999999998</v>
      </c>
    </row>
    <row r="30942" spans="1:4">
      <c r="A30942" s="129" t="s">
        <v>224355</v>
      </c>
      <c r="B30942" s="129" t="s">
        <v>206962</v>
      </c>
      <c r="C30942" s="129" t="s">
        <v>206963</v>
      </c>
      <c r="D30942" s="136">
        <v>19.329999999999998</v>
      </c>
    </row>
    <row r="30943" spans="1:4">
      <c r="A30943" s="129" t="s">
        <v>224355</v>
      </c>
      <c r="B30943" s="129" t="s">
        <v>206964</v>
      </c>
      <c r="C30943" s="129" t="s">
        <v>206965</v>
      </c>
      <c r="D30943" s="136">
        <v>19.329999999999998</v>
      </c>
    </row>
    <row r="30944" spans="1:4">
      <c r="A30944" s="129" t="s">
        <v>224355</v>
      </c>
      <c r="B30944" s="129" t="s">
        <v>206966</v>
      </c>
      <c r="C30944" s="129" t="s">
        <v>206967</v>
      </c>
      <c r="D30944" s="136">
        <v>19.329999999999998</v>
      </c>
    </row>
    <row r="30945" spans="1:4">
      <c r="A30945" s="129" t="s">
        <v>224355</v>
      </c>
      <c r="B30945" s="129" t="s">
        <v>206968</v>
      </c>
      <c r="C30945" s="129" t="s">
        <v>206969</v>
      </c>
      <c r="D30945" s="136">
        <v>19.329999999999998</v>
      </c>
    </row>
    <row r="30946" spans="1:4">
      <c r="A30946" s="129" t="s">
        <v>224355</v>
      </c>
      <c r="B30946" s="129" t="s">
        <v>206970</v>
      </c>
      <c r="C30946" s="129" t="s">
        <v>206971</v>
      </c>
      <c r="D30946" s="136">
        <v>19.329999999999998</v>
      </c>
    </row>
    <row r="30947" spans="1:4">
      <c r="A30947" s="129" t="s">
        <v>224355</v>
      </c>
      <c r="B30947" s="129" t="s">
        <v>206972</v>
      </c>
      <c r="C30947" s="129" t="s">
        <v>206973</v>
      </c>
      <c r="D30947" s="136">
        <v>19.329999999999998</v>
      </c>
    </row>
    <row r="30948" spans="1:4">
      <c r="A30948" s="129" t="s">
        <v>224355</v>
      </c>
      <c r="B30948" s="129" t="s">
        <v>206974</v>
      </c>
      <c r="C30948" s="129" t="s">
        <v>206975</v>
      </c>
      <c r="D30948" s="136">
        <v>19.329999999999998</v>
      </c>
    </row>
    <row r="30949" spans="1:4">
      <c r="A30949" s="129" t="s">
        <v>224355</v>
      </c>
      <c r="B30949" s="129" t="s">
        <v>206976</v>
      </c>
      <c r="C30949" s="129" t="s">
        <v>206977</v>
      </c>
      <c r="D30949" s="136">
        <v>18.78</v>
      </c>
    </row>
    <row r="30950" spans="1:4">
      <c r="A30950" s="129" t="s">
        <v>224355</v>
      </c>
      <c r="B30950" s="129" t="s">
        <v>206978</v>
      </c>
      <c r="C30950" s="129" t="s">
        <v>206979</v>
      </c>
      <c r="D30950" s="136">
        <v>17</v>
      </c>
    </row>
    <row r="30951" spans="1:4">
      <c r="A30951" s="129" t="s">
        <v>224355</v>
      </c>
      <c r="B30951" s="129" t="s">
        <v>206980</v>
      </c>
      <c r="C30951" s="129" t="s">
        <v>206981</v>
      </c>
      <c r="D30951" s="136">
        <v>17</v>
      </c>
    </row>
    <row r="30952" spans="1:4">
      <c r="A30952" s="129" t="s">
        <v>224355</v>
      </c>
      <c r="B30952" s="129" t="s">
        <v>206982</v>
      </c>
      <c r="C30952" s="129" t="s">
        <v>206983</v>
      </c>
      <c r="D30952" s="136">
        <v>17</v>
      </c>
    </row>
    <row r="30953" spans="1:4">
      <c r="A30953" s="129" t="s">
        <v>224355</v>
      </c>
      <c r="B30953" s="129" t="s">
        <v>206984</v>
      </c>
      <c r="C30953" s="129" t="s">
        <v>206985</v>
      </c>
      <c r="D30953" s="136">
        <v>17</v>
      </c>
    </row>
    <row r="30954" spans="1:4">
      <c r="A30954" s="129" t="s">
        <v>224355</v>
      </c>
      <c r="B30954" s="129" t="s">
        <v>206986</v>
      </c>
      <c r="C30954" s="129" t="s">
        <v>206987</v>
      </c>
      <c r="D30954" s="136">
        <v>17</v>
      </c>
    </row>
    <row r="30955" spans="1:4">
      <c r="A30955" s="129" t="s">
        <v>224355</v>
      </c>
      <c r="B30955" s="129" t="s">
        <v>206988</v>
      </c>
      <c r="C30955" s="129" t="s">
        <v>206989</v>
      </c>
      <c r="D30955" s="136">
        <v>17</v>
      </c>
    </row>
    <row r="30956" spans="1:4">
      <c r="A30956" s="129" t="s">
        <v>224355</v>
      </c>
      <c r="B30956" s="129" t="s">
        <v>206990</v>
      </c>
      <c r="C30956" s="129" t="s">
        <v>206991</v>
      </c>
      <c r="D30956" s="136">
        <v>17</v>
      </c>
    </row>
    <row r="30957" spans="1:4">
      <c r="A30957" s="129" t="s">
        <v>224355</v>
      </c>
      <c r="B30957" s="129" t="s">
        <v>206992</v>
      </c>
      <c r="C30957" s="129" t="s">
        <v>206993</v>
      </c>
      <c r="D30957" s="136">
        <v>17</v>
      </c>
    </row>
    <row r="30958" spans="1:4">
      <c r="A30958" s="129" t="s">
        <v>224355</v>
      </c>
      <c r="B30958" s="129" t="s">
        <v>206994</v>
      </c>
      <c r="C30958" s="129" t="s">
        <v>206995</v>
      </c>
      <c r="D30958" s="136">
        <v>17</v>
      </c>
    </row>
    <row r="30959" spans="1:4">
      <c r="A30959" s="129" t="s">
        <v>224355</v>
      </c>
      <c r="B30959" s="129" t="s">
        <v>206996</v>
      </c>
      <c r="C30959" s="129" t="s">
        <v>206997</v>
      </c>
      <c r="D30959" s="136">
        <v>17</v>
      </c>
    </row>
    <row r="30960" spans="1:4">
      <c r="A30960" s="129" t="s">
        <v>224355</v>
      </c>
      <c r="B30960" s="129" t="s">
        <v>206998</v>
      </c>
      <c r="C30960" s="129" t="s">
        <v>206999</v>
      </c>
      <c r="D30960" s="136">
        <v>17</v>
      </c>
    </row>
    <row r="30961" spans="1:4">
      <c r="A30961" s="129" t="s">
        <v>224355</v>
      </c>
      <c r="B30961" s="129" t="s">
        <v>207000</v>
      </c>
      <c r="C30961" s="129" t="s">
        <v>207001</v>
      </c>
      <c r="D30961" s="136">
        <v>16.45</v>
      </c>
    </row>
    <row r="30962" spans="1:4">
      <c r="A30962" s="129" t="s">
        <v>224355</v>
      </c>
      <c r="B30962" s="129" t="s">
        <v>207002</v>
      </c>
      <c r="C30962" s="129" t="s">
        <v>207003</v>
      </c>
      <c r="D30962" s="136">
        <v>17</v>
      </c>
    </row>
    <row r="30963" spans="1:4">
      <c r="A30963" s="129" t="s">
        <v>224355</v>
      </c>
      <c r="B30963" s="129" t="s">
        <v>207004</v>
      </c>
      <c r="C30963" s="129" t="s">
        <v>207005</v>
      </c>
      <c r="D30963" s="136">
        <v>17</v>
      </c>
    </row>
    <row r="30964" spans="1:4">
      <c r="A30964" s="129" t="s">
        <v>224355</v>
      </c>
      <c r="B30964" s="129" t="s">
        <v>207006</v>
      </c>
      <c r="C30964" s="129" t="s">
        <v>207007</v>
      </c>
      <c r="D30964" s="136">
        <v>17</v>
      </c>
    </row>
    <row r="30965" spans="1:4">
      <c r="A30965" s="129" t="s">
        <v>224355</v>
      </c>
      <c r="B30965" s="129" t="s">
        <v>207008</v>
      </c>
      <c r="C30965" s="129" t="s">
        <v>207009</v>
      </c>
      <c r="D30965" s="136">
        <v>17</v>
      </c>
    </row>
    <row r="30966" spans="1:4">
      <c r="A30966" s="129" t="s">
        <v>224355</v>
      </c>
      <c r="B30966" s="129" t="s">
        <v>207010</v>
      </c>
      <c r="C30966" s="129" t="s">
        <v>207011</v>
      </c>
      <c r="D30966" s="136">
        <v>17</v>
      </c>
    </row>
    <row r="30967" spans="1:4">
      <c r="A30967" s="129" t="s">
        <v>224355</v>
      </c>
      <c r="B30967" s="129" t="s">
        <v>207012</v>
      </c>
      <c r="C30967" s="129" t="s">
        <v>207013</v>
      </c>
      <c r="D30967" s="136">
        <v>17</v>
      </c>
    </row>
    <row r="30968" spans="1:4">
      <c r="A30968" s="129" t="s">
        <v>224355</v>
      </c>
      <c r="B30968" s="129" t="s">
        <v>207014</v>
      </c>
      <c r="C30968" s="129" t="s">
        <v>207015</v>
      </c>
      <c r="D30968" s="136">
        <v>17</v>
      </c>
    </row>
    <row r="30969" spans="1:4">
      <c r="A30969" s="129" t="s">
        <v>224355</v>
      </c>
      <c r="B30969" s="129" t="s">
        <v>207016</v>
      </c>
      <c r="C30969" s="129" t="s">
        <v>207017</v>
      </c>
      <c r="D30969" s="136">
        <v>17</v>
      </c>
    </row>
    <row r="30970" spans="1:4">
      <c r="A30970" s="129" t="s">
        <v>224355</v>
      </c>
      <c r="B30970" s="129" t="s">
        <v>207018</v>
      </c>
      <c r="C30970" s="129" t="s">
        <v>207019</v>
      </c>
      <c r="D30970" s="136">
        <v>17</v>
      </c>
    </row>
    <row r="30971" spans="1:4">
      <c r="A30971" s="129" t="s">
        <v>224355</v>
      </c>
      <c r="B30971" s="129" t="s">
        <v>207020</v>
      </c>
      <c r="C30971" s="129" t="s">
        <v>207021</v>
      </c>
      <c r="D30971" s="136">
        <v>17</v>
      </c>
    </row>
    <row r="30972" spans="1:4">
      <c r="A30972" s="129" t="s">
        <v>224355</v>
      </c>
      <c r="B30972" s="129" t="s">
        <v>207022</v>
      </c>
      <c r="C30972" s="129" t="s">
        <v>207023</v>
      </c>
      <c r="D30972" s="136">
        <v>17</v>
      </c>
    </row>
    <row r="30973" spans="1:4">
      <c r="A30973" s="129" t="s">
        <v>224355</v>
      </c>
      <c r="B30973" s="129" t="s">
        <v>207024</v>
      </c>
      <c r="C30973" s="129" t="s">
        <v>207025</v>
      </c>
      <c r="D30973" s="136">
        <v>16.45</v>
      </c>
    </row>
    <row r="30974" spans="1:4">
      <c r="A30974" s="129" t="s">
        <v>224355</v>
      </c>
      <c r="B30974" s="129" t="s">
        <v>207026</v>
      </c>
      <c r="C30974" s="129" t="s">
        <v>207027</v>
      </c>
      <c r="D30974" s="136">
        <v>19.329999999999998</v>
      </c>
    </row>
    <row r="30975" spans="1:4">
      <c r="A30975" s="129" t="s">
        <v>224355</v>
      </c>
      <c r="B30975" s="129" t="s">
        <v>207028</v>
      </c>
      <c r="C30975" s="129" t="s">
        <v>207029</v>
      </c>
      <c r="D30975" s="136">
        <v>19.329999999999998</v>
      </c>
    </row>
    <row r="30976" spans="1:4">
      <c r="A30976" s="129" t="s">
        <v>224355</v>
      </c>
      <c r="B30976" s="129" t="s">
        <v>207030</v>
      </c>
      <c r="C30976" s="129" t="s">
        <v>207031</v>
      </c>
      <c r="D30976" s="136">
        <v>19.329999999999998</v>
      </c>
    </row>
    <row r="30977" spans="1:4">
      <c r="A30977" s="129" t="s">
        <v>224355</v>
      </c>
      <c r="B30977" s="129" t="s">
        <v>207032</v>
      </c>
      <c r="C30977" s="129" t="s">
        <v>207033</v>
      </c>
      <c r="D30977" s="136">
        <v>19.329999999999998</v>
      </c>
    </row>
    <row r="30978" spans="1:4">
      <c r="A30978" s="129" t="s">
        <v>224355</v>
      </c>
      <c r="B30978" s="129" t="s">
        <v>207034</v>
      </c>
      <c r="C30978" s="129" t="s">
        <v>207035</v>
      </c>
      <c r="D30978" s="136">
        <v>19.329999999999998</v>
      </c>
    </row>
    <row r="30979" spans="1:4">
      <c r="A30979" s="129" t="s">
        <v>224355</v>
      </c>
      <c r="B30979" s="129" t="s">
        <v>207036</v>
      </c>
      <c r="C30979" s="129" t="s">
        <v>207037</v>
      </c>
      <c r="D30979" s="136">
        <v>19.329999999999998</v>
      </c>
    </row>
    <row r="30980" spans="1:4">
      <c r="A30980" s="129" t="s">
        <v>224355</v>
      </c>
      <c r="B30980" s="129" t="s">
        <v>207038</v>
      </c>
      <c r="C30980" s="129" t="s">
        <v>207039</v>
      </c>
      <c r="D30980" s="136">
        <v>19.329999999999998</v>
      </c>
    </row>
    <row r="30981" spans="1:4">
      <c r="A30981" s="129" t="s">
        <v>224355</v>
      </c>
      <c r="B30981" s="129" t="s">
        <v>207040</v>
      </c>
      <c r="C30981" s="129" t="s">
        <v>207041</v>
      </c>
      <c r="D30981" s="136">
        <v>19.329999999999998</v>
      </c>
    </row>
    <row r="30982" spans="1:4">
      <c r="A30982" s="129" t="s">
        <v>224355</v>
      </c>
      <c r="B30982" s="129" t="s">
        <v>207042</v>
      </c>
      <c r="C30982" s="129" t="s">
        <v>207043</v>
      </c>
      <c r="D30982" s="136">
        <v>19.329999999999998</v>
      </c>
    </row>
    <row r="30983" spans="1:4">
      <c r="A30983" s="129" t="s">
        <v>224355</v>
      </c>
      <c r="B30983" s="129" t="s">
        <v>207044</v>
      </c>
      <c r="C30983" s="129" t="s">
        <v>207045</v>
      </c>
      <c r="D30983" s="136">
        <v>19.329999999999998</v>
      </c>
    </row>
    <row r="30984" spans="1:4">
      <c r="A30984" s="129" t="s">
        <v>224355</v>
      </c>
      <c r="B30984" s="129" t="s">
        <v>207046</v>
      </c>
      <c r="C30984" s="129" t="s">
        <v>207047</v>
      </c>
      <c r="D30984" s="136">
        <v>19.329999999999998</v>
      </c>
    </row>
    <row r="30985" spans="1:4">
      <c r="A30985" s="129" t="s">
        <v>224355</v>
      </c>
      <c r="B30985" s="129" t="s">
        <v>207048</v>
      </c>
      <c r="C30985" s="129" t="s">
        <v>207049</v>
      </c>
      <c r="D30985" s="136">
        <v>18.78</v>
      </c>
    </row>
    <row r="30986" spans="1:4">
      <c r="A30986" s="129" t="s">
        <v>224355</v>
      </c>
      <c r="B30986" s="129" t="s">
        <v>207050</v>
      </c>
      <c r="C30986" s="129" t="s">
        <v>207051</v>
      </c>
      <c r="D30986" s="136">
        <v>17</v>
      </c>
    </row>
    <row r="30987" spans="1:4">
      <c r="A30987" s="129" t="s">
        <v>224355</v>
      </c>
      <c r="B30987" s="129" t="s">
        <v>207052</v>
      </c>
      <c r="C30987" s="129" t="s">
        <v>207053</v>
      </c>
      <c r="D30987" s="136">
        <v>17</v>
      </c>
    </row>
    <row r="30988" spans="1:4">
      <c r="A30988" s="129" t="s">
        <v>224355</v>
      </c>
      <c r="B30988" s="129" t="s">
        <v>207054</v>
      </c>
      <c r="C30988" s="129" t="s">
        <v>207055</v>
      </c>
      <c r="D30988" s="136">
        <v>17</v>
      </c>
    </row>
    <row r="30989" spans="1:4">
      <c r="A30989" s="129" t="s">
        <v>224355</v>
      </c>
      <c r="B30989" s="129" t="s">
        <v>207056</v>
      </c>
      <c r="C30989" s="129" t="s">
        <v>207057</v>
      </c>
      <c r="D30989" s="136">
        <v>17</v>
      </c>
    </row>
    <row r="30990" spans="1:4">
      <c r="A30990" s="129" t="s">
        <v>224355</v>
      </c>
      <c r="B30990" s="129" t="s">
        <v>207058</v>
      </c>
      <c r="C30990" s="129" t="s">
        <v>207059</v>
      </c>
      <c r="D30990" s="136">
        <v>17</v>
      </c>
    </row>
    <row r="30991" spans="1:4">
      <c r="A30991" s="129" t="s">
        <v>224355</v>
      </c>
      <c r="B30991" s="129" t="s">
        <v>207060</v>
      </c>
      <c r="C30991" s="129" t="s">
        <v>207061</v>
      </c>
      <c r="D30991" s="136">
        <v>17</v>
      </c>
    </row>
    <row r="30992" spans="1:4">
      <c r="A30992" s="129" t="s">
        <v>224355</v>
      </c>
      <c r="B30992" s="129" t="s">
        <v>207062</v>
      </c>
      <c r="C30992" s="129" t="s">
        <v>207063</v>
      </c>
      <c r="D30992" s="136">
        <v>17</v>
      </c>
    </row>
    <row r="30993" spans="1:4">
      <c r="A30993" s="129" t="s">
        <v>224355</v>
      </c>
      <c r="B30993" s="129" t="s">
        <v>207064</v>
      </c>
      <c r="C30993" s="129" t="s">
        <v>207065</v>
      </c>
      <c r="D30993" s="136">
        <v>17</v>
      </c>
    </row>
    <row r="30994" spans="1:4">
      <c r="A30994" s="129" t="s">
        <v>224355</v>
      </c>
      <c r="B30994" s="129" t="s">
        <v>207066</v>
      </c>
      <c r="C30994" s="129" t="s">
        <v>207067</v>
      </c>
      <c r="D30994" s="136">
        <v>17</v>
      </c>
    </row>
    <row r="30995" spans="1:4">
      <c r="A30995" s="129" t="s">
        <v>224355</v>
      </c>
      <c r="B30995" s="129" t="s">
        <v>207068</v>
      </c>
      <c r="C30995" s="129" t="s">
        <v>207069</v>
      </c>
      <c r="D30995" s="136">
        <v>17</v>
      </c>
    </row>
    <row r="30996" spans="1:4">
      <c r="A30996" s="129" t="s">
        <v>224355</v>
      </c>
      <c r="B30996" s="129" t="s">
        <v>207070</v>
      </c>
      <c r="C30996" s="129" t="s">
        <v>207071</v>
      </c>
      <c r="D30996" s="136">
        <v>17</v>
      </c>
    </row>
    <row r="30997" spans="1:4">
      <c r="A30997" s="129" t="s">
        <v>224355</v>
      </c>
      <c r="B30997" s="129" t="s">
        <v>207072</v>
      </c>
      <c r="C30997" s="129" t="s">
        <v>207073</v>
      </c>
      <c r="D30997" s="136">
        <v>16.45</v>
      </c>
    </row>
    <row r="30998" spans="1:4">
      <c r="A30998" s="129" t="s">
        <v>224355</v>
      </c>
      <c r="B30998" s="129" t="s">
        <v>207074</v>
      </c>
      <c r="C30998" s="129" t="s">
        <v>207075</v>
      </c>
      <c r="D30998" s="136">
        <v>17</v>
      </c>
    </row>
    <row r="30999" spans="1:4">
      <c r="A30999" s="129" t="s">
        <v>224355</v>
      </c>
      <c r="B30999" s="129" t="s">
        <v>207076</v>
      </c>
      <c r="C30999" s="129" t="s">
        <v>207077</v>
      </c>
      <c r="D30999" s="136">
        <v>17</v>
      </c>
    </row>
    <row r="31000" spans="1:4">
      <c r="A31000" s="129" t="s">
        <v>224355</v>
      </c>
      <c r="B31000" s="129" t="s">
        <v>207078</v>
      </c>
      <c r="C31000" s="129" t="s">
        <v>207079</v>
      </c>
      <c r="D31000" s="136">
        <v>17</v>
      </c>
    </row>
    <row r="31001" spans="1:4">
      <c r="A31001" s="129" t="s">
        <v>224355</v>
      </c>
      <c r="B31001" s="129" t="s">
        <v>207080</v>
      </c>
      <c r="C31001" s="129" t="s">
        <v>207081</v>
      </c>
      <c r="D31001" s="136">
        <v>17</v>
      </c>
    </row>
    <row r="31002" spans="1:4">
      <c r="A31002" s="129" t="s">
        <v>224355</v>
      </c>
      <c r="B31002" s="129" t="s">
        <v>207082</v>
      </c>
      <c r="C31002" s="129" t="s">
        <v>207083</v>
      </c>
      <c r="D31002" s="136">
        <v>17</v>
      </c>
    </row>
    <row r="31003" spans="1:4">
      <c r="A31003" s="129" t="s">
        <v>224355</v>
      </c>
      <c r="B31003" s="129" t="s">
        <v>207084</v>
      </c>
      <c r="C31003" s="129" t="s">
        <v>207085</v>
      </c>
      <c r="D31003" s="136">
        <v>17</v>
      </c>
    </row>
    <row r="31004" spans="1:4">
      <c r="A31004" s="129" t="s">
        <v>224355</v>
      </c>
      <c r="B31004" s="129" t="s">
        <v>207086</v>
      </c>
      <c r="C31004" s="129" t="s">
        <v>207087</v>
      </c>
      <c r="D31004" s="136">
        <v>17</v>
      </c>
    </row>
    <row r="31005" spans="1:4">
      <c r="A31005" s="129" t="s">
        <v>224355</v>
      </c>
      <c r="B31005" s="129" t="s">
        <v>207088</v>
      </c>
      <c r="C31005" s="129" t="s">
        <v>207089</v>
      </c>
      <c r="D31005" s="136">
        <v>17</v>
      </c>
    </row>
    <row r="31006" spans="1:4">
      <c r="A31006" s="129" t="s">
        <v>224355</v>
      </c>
      <c r="B31006" s="129" t="s">
        <v>207090</v>
      </c>
      <c r="C31006" s="129" t="s">
        <v>207091</v>
      </c>
      <c r="D31006" s="136">
        <v>17</v>
      </c>
    </row>
    <row r="31007" spans="1:4">
      <c r="A31007" s="129" t="s">
        <v>224355</v>
      </c>
      <c r="B31007" s="129" t="s">
        <v>207092</v>
      </c>
      <c r="C31007" s="129" t="s">
        <v>207093</v>
      </c>
      <c r="D31007" s="136">
        <v>17</v>
      </c>
    </row>
    <row r="31008" spans="1:4">
      <c r="A31008" s="129" t="s">
        <v>224355</v>
      </c>
      <c r="B31008" s="129" t="s">
        <v>207094</v>
      </c>
      <c r="C31008" s="129" t="s">
        <v>207095</v>
      </c>
      <c r="D31008" s="136">
        <v>17</v>
      </c>
    </row>
    <row r="31009" spans="1:4">
      <c r="A31009" s="129" t="s">
        <v>224355</v>
      </c>
      <c r="B31009" s="129" t="s">
        <v>207096</v>
      </c>
      <c r="C31009" s="129" t="s">
        <v>207097</v>
      </c>
      <c r="D31009" s="136">
        <v>16.45</v>
      </c>
    </row>
    <row r="31010" spans="1:4">
      <c r="A31010" s="129" t="s">
        <v>224355</v>
      </c>
      <c r="B31010" s="129" t="s">
        <v>207098</v>
      </c>
      <c r="C31010" s="129" t="s">
        <v>207099</v>
      </c>
      <c r="D31010" s="136">
        <v>17</v>
      </c>
    </row>
    <row r="31011" spans="1:4">
      <c r="A31011" s="129" t="s">
        <v>224355</v>
      </c>
      <c r="B31011" s="129" t="s">
        <v>207100</v>
      </c>
      <c r="C31011" s="129" t="s">
        <v>207101</v>
      </c>
      <c r="D31011" s="136">
        <v>17</v>
      </c>
    </row>
    <row r="31012" spans="1:4">
      <c r="A31012" s="129" t="s">
        <v>224355</v>
      </c>
      <c r="B31012" s="129" t="s">
        <v>207102</v>
      </c>
      <c r="C31012" s="129" t="s">
        <v>207103</v>
      </c>
      <c r="D31012" s="136">
        <v>17</v>
      </c>
    </row>
    <row r="31013" spans="1:4">
      <c r="A31013" s="129" t="s">
        <v>224355</v>
      </c>
      <c r="B31013" s="129" t="s">
        <v>207104</v>
      </c>
      <c r="C31013" s="129" t="s">
        <v>207105</v>
      </c>
      <c r="D31013" s="136">
        <v>17</v>
      </c>
    </row>
    <row r="31014" spans="1:4">
      <c r="A31014" s="129" t="s">
        <v>224355</v>
      </c>
      <c r="B31014" s="129" t="s">
        <v>207106</v>
      </c>
      <c r="C31014" s="129" t="s">
        <v>207107</v>
      </c>
      <c r="D31014" s="136">
        <v>17</v>
      </c>
    </row>
    <row r="31015" spans="1:4">
      <c r="A31015" s="129" t="s">
        <v>224355</v>
      </c>
      <c r="B31015" s="129" t="s">
        <v>207108</v>
      </c>
      <c r="C31015" s="129" t="s">
        <v>207109</v>
      </c>
      <c r="D31015" s="136">
        <v>17</v>
      </c>
    </row>
    <row r="31016" spans="1:4">
      <c r="A31016" s="129" t="s">
        <v>224355</v>
      </c>
      <c r="B31016" s="129" t="s">
        <v>207110</v>
      </c>
      <c r="C31016" s="129" t="s">
        <v>207111</v>
      </c>
      <c r="D31016" s="136">
        <v>17</v>
      </c>
    </row>
    <row r="31017" spans="1:4">
      <c r="A31017" s="129" t="s">
        <v>224355</v>
      </c>
      <c r="B31017" s="129" t="s">
        <v>207112</v>
      </c>
      <c r="C31017" s="129" t="s">
        <v>207113</v>
      </c>
      <c r="D31017" s="136">
        <v>17</v>
      </c>
    </row>
    <row r="31018" spans="1:4">
      <c r="A31018" s="129" t="s">
        <v>224355</v>
      </c>
      <c r="B31018" s="129" t="s">
        <v>207114</v>
      </c>
      <c r="C31018" s="129" t="s">
        <v>207115</v>
      </c>
      <c r="D31018" s="136">
        <v>17</v>
      </c>
    </row>
    <row r="31019" spans="1:4">
      <c r="A31019" s="129" t="s">
        <v>224355</v>
      </c>
      <c r="B31019" s="129" t="s">
        <v>207116</v>
      </c>
      <c r="C31019" s="129" t="s">
        <v>207117</v>
      </c>
      <c r="D31019" s="136">
        <v>17</v>
      </c>
    </row>
    <row r="31020" spans="1:4">
      <c r="A31020" s="129" t="s">
        <v>224355</v>
      </c>
      <c r="B31020" s="129" t="s">
        <v>207118</v>
      </c>
      <c r="C31020" s="129" t="s">
        <v>207119</v>
      </c>
      <c r="D31020" s="136">
        <v>17</v>
      </c>
    </row>
    <row r="31021" spans="1:4">
      <c r="A31021" s="129" t="s">
        <v>224355</v>
      </c>
      <c r="B31021" s="129" t="s">
        <v>207120</v>
      </c>
      <c r="C31021" s="129" t="s">
        <v>207121</v>
      </c>
      <c r="D31021" s="136">
        <v>16.45</v>
      </c>
    </row>
    <row r="31022" spans="1:4">
      <c r="A31022" s="129" t="s">
        <v>224355</v>
      </c>
      <c r="B31022" s="129" t="s">
        <v>207122</v>
      </c>
      <c r="C31022" s="129" t="s">
        <v>207123</v>
      </c>
      <c r="D31022" s="136">
        <v>24.28</v>
      </c>
    </row>
    <row r="31023" spans="1:4">
      <c r="A31023" s="129" t="s">
        <v>224355</v>
      </c>
      <c r="B31023" s="129" t="s">
        <v>207124</v>
      </c>
      <c r="C31023" s="129" t="s">
        <v>207125</v>
      </c>
      <c r="D31023" s="136">
        <v>24.28</v>
      </c>
    </row>
    <row r="31024" spans="1:4">
      <c r="A31024" s="129" t="s">
        <v>224355</v>
      </c>
      <c r="B31024" s="129" t="s">
        <v>207126</v>
      </c>
      <c r="C31024" s="129" t="s">
        <v>207127</v>
      </c>
      <c r="D31024" s="136">
        <v>24.28</v>
      </c>
    </row>
    <row r="31025" spans="1:4">
      <c r="A31025" s="129" t="s">
        <v>224355</v>
      </c>
      <c r="B31025" s="129" t="s">
        <v>207128</v>
      </c>
      <c r="C31025" s="129" t="s">
        <v>207129</v>
      </c>
      <c r="D31025" s="136">
        <v>24.28</v>
      </c>
    </row>
    <row r="31026" spans="1:4">
      <c r="A31026" s="129" t="s">
        <v>224355</v>
      </c>
      <c r="B31026" s="129" t="s">
        <v>207130</v>
      </c>
      <c r="C31026" s="129" t="s">
        <v>207131</v>
      </c>
      <c r="D31026" s="136">
        <v>24.28</v>
      </c>
    </row>
    <row r="31027" spans="1:4">
      <c r="A31027" s="129" t="s">
        <v>224355</v>
      </c>
      <c r="B31027" s="129" t="s">
        <v>207132</v>
      </c>
      <c r="C31027" s="129" t="s">
        <v>207133</v>
      </c>
      <c r="D31027" s="136">
        <v>24.28</v>
      </c>
    </row>
    <row r="31028" spans="1:4">
      <c r="A31028" s="129" t="s">
        <v>224355</v>
      </c>
      <c r="B31028" s="129" t="s">
        <v>207134</v>
      </c>
      <c r="C31028" s="129" t="s">
        <v>207135</v>
      </c>
      <c r="D31028" s="136">
        <v>24.28</v>
      </c>
    </row>
    <row r="31029" spans="1:4">
      <c r="A31029" s="129" t="s">
        <v>224355</v>
      </c>
      <c r="B31029" s="129" t="s">
        <v>207136</v>
      </c>
      <c r="C31029" s="129" t="s">
        <v>207137</v>
      </c>
      <c r="D31029" s="136">
        <v>24.28</v>
      </c>
    </row>
    <row r="31030" spans="1:4">
      <c r="A31030" s="129" t="s">
        <v>224355</v>
      </c>
      <c r="B31030" s="129" t="s">
        <v>207138</v>
      </c>
      <c r="C31030" s="129" t="s">
        <v>207139</v>
      </c>
      <c r="D31030" s="136">
        <v>24.28</v>
      </c>
    </row>
    <row r="31031" spans="1:4">
      <c r="A31031" s="129" t="s">
        <v>224355</v>
      </c>
      <c r="B31031" s="129" t="s">
        <v>207140</v>
      </c>
      <c r="C31031" s="129" t="s">
        <v>207141</v>
      </c>
      <c r="D31031" s="136">
        <v>24.28</v>
      </c>
    </row>
    <row r="31032" spans="1:4">
      <c r="A31032" s="129" t="s">
        <v>224355</v>
      </c>
      <c r="B31032" s="129" t="s">
        <v>207142</v>
      </c>
      <c r="C31032" s="129" t="s">
        <v>207143</v>
      </c>
      <c r="D31032" s="136">
        <v>24.28</v>
      </c>
    </row>
    <row r="31033" spans="1:4">
      <c r="A31033" s="129" t="s">
        <v>224355</v>
      </c>
      <c r="B31033" s="129" t="s">
        <v>207144</v>
      </c>
      <c r="C31033" s="129" t="s">
        <v>207145</v>
      </c>
      <c r="D31033" s="136">
        <v>23.45</v>
      </c>
    </row>
    <row r="31034" spans="1:4">
      <c r="A31034" s="129" t="s">
        <v>224355</v>
      </c>
      <c r="B31034" s="129" t="s">
        <v>207146</v>
      </c>
      <c r="C31034" s="129" t="s">
        <v>207147</v>
      </c>
      <c r="D31034" s="136">
        <v>20.38</v>
      </c>
    </row>
    <row r="31035" spans="1:4">
      <c r="A31035" s="129" t="s">
        <v>224355</v>
      </c>
      <c r="B31035" s="129" t="s">
        <v>207148</v>
      </c>
      <c r="C31035" s="129" t="s">
        <v>207149</v>
      </c>
      <c r="D31035" s="136">
        <v>20.38</v>
      </c>
    </row>
    <row r="31036" spans="1:4">
      <c r="A31036" s="129" t="s">
        <v>224355</v>
      </c>
      <c r="B31036" s="129" t="s">
        <v>207150</v>
      </c>
      <c r="C31036" s="129" t="s">
        <v>207151</v>
      </c>
      <c r="D31036" s="136">
        <v>20.38</v>
      </c>
    </row>
    <row r="31037" spans="1:4">
      <c r="A31037" s="129" t="s">
        <v>224355</v>
      </c>
      <c r="B31037" s="129" t="s">
        <v>207152</v>
      </c>
      <c r="C31037" s="129" t="s">
        <v>207153</v>
      </c>
      <c r="D31037" s="136">
        <v>20.38</v>
      </c>
    </row>
    <row r="31038" spans="1:4">
      <c r="A31038" s="129" t="s">
        <v>224355</v>
      </c>
      <c r="B31038" s="129" t="s">
        <v>207154</v>
      </c>
      <c r="C31038" s="129" t="s">
        <v>207155</v>
      </c>
      <c r="D31038" s="136">
        <v>20.38</v>
      </c>
    </row>
    <row r="31039" spans="1:4">
      <c r="A31039" s="129" t="s">
        <v>224355</v>
      </c>
      <c r="B31039" s="129" t="s">
        <v>207156</v>
      </c>
      <c r="C31039" s="129" t="s">
        <v>207157</v>
      </c>
      <c r="D31039" s="136">
        <v>20.38</v>
      </c>
    </row>
    <row r="31040" spans="1:4">
      <c r="A31040" s="129" t="s">
        <v>224355</v>
      </c>
      <c r="B31040" s="129" t="s">
        <v>207158</v>
      </c>
      <c r="C31040" s="129" t="s">
        <v>207159</v>
      </c>
      <c r="D31040" s="136">
        <v>20.38</v>
      </c>
    </row>
    <row r="31041" spans="1:4">
      <c r="A31041" s="129" t="s">
        <v>224355</v>
      </c>
      <c r="B31041" s="129" t="s">
        <v>207160</v>
      </c>
      <c r="C31041" s="129" t="s">
        <v>207161</v>
      </c>
      <c r="D31041" s="136">
        <v>20.38</v>
      </c>
    </row>
    <row r="31042" spans="1:4">
      <c r="A31042" s="129" t="s">
        <v>224355</v>
      </c>
      <c r="B31042" s="129" t="s">
        <v>207162</v>
      </c>
      <c r="C31042" s="129" t="s">
        <v>207163</v>
      </c>
      <c r="D31042" s="136">
        <v>20.38</v>
      </c>
    </row>
    <row r="31043" spans="1:4">
      <c r="A31043" s="129" t="s">
        <v>224355</v>
      </c>
      <c r="B31043" s="129" t="s">
        <v>207164</v>
      </c>
      <c r="C31043" s="129" t="s">
        <v>207165</v>
      </c>
      <c r="D31043" s="136">
        <v>20.38</v>
      </c>
    </row>
    <row r="31044" spans="1:4">
      <c r="A31044" s="129" t="s">
        <v>224355</v>
      </c>
      <c r="B31044" s="129" t="s">
        <v>207166</v>
      </c>
      <c r="C31044" s="129" t="s">
        <v>207167</v>
      </c>
      <c r="D31044" s="136">
        <v>20.38</v>
      </c>
    </row>
    <row r="31045" spans="1:4">
      <c r="A31045" s="129" t="s">
        <v>224355</v>
      </c>
      <c r="B31045" s="129" t="s">
        <v>207168</v>
      </c>
      <c r="C31045" s="129" t="s">
        <v>207169</v>
      </c>
      <c r="D31045" s="136">
        <v>19.55</v>
      </c>
    </row>
    <row r="31046" spans="1:4">
      <c r="A31046" s="129" t="s">
        <v>224355</v>
      </c>
      <c r="B31046" s="129" t="s">
        <v>207170</v>
      </c>
      <c r="C31046" s="129" t="s">
        <v>207171</v>
      </c>
      <c r="D31046" s="136">
        <v>18.079999999999998</v>
      </c>
    </row>
    <row r="31047" spans="1:4">
      <c r="A31047" s="129" t="s">
        <v>224355</v>
      </c>
      <c r="B31047" s="129" t="s">
        <v>207172</v>
      </c>
      <c r="C31047" s="129" t="s">
        <v>207173</v>
      </c>
      <c r="D31047" s="136">
        <v>18.079999999999998</v>
      </c>
    </row>
    <row r="31048" spans="1:4">
      <c r="A31048" s="129" t="s">
        <v>224355</v>
      </c>
      <c r="B31048" s="129" t="s">
        <v>207174</v>
      </c>
      <c r="C31048" s="129" t="s">
        <v>207175</v>
      </c>
      <c r="D31048" s="136">
        <v>18.079999999999998</v>
      </c>
    </row>
    <row r="31049" spans="1:4">
      <c r="A31049" s="129" t="s">
        <v>224355</v>
      </c>
      <c r="B31049" s="129" t="s">
        <v>207176</v>
      </c>
      <c r="C31049" s="129" t="s">
        <v>207177</v>
      </c>
      <c r="D31049" s="136">
        <v>18.079999999999998</v>
      </c>
    </row>
    <row r="31050" spans="1:4">
      <c r="A31050" s="129" t="s">
        <v>224355</v>
      </c>
      <c r="B31050" s="129" t="s">
        <v>207178</v>
      </c>
      <c r="C31050" s="129" t="s">
        <v>207179</v>
      </c>
      <c r="D31050" s="136">
        <v>18.079999999999998</v>
      </c>
    </row>
    <row r="31051" spans="1:4">
      <c r="A31051" s="129" t="s">
        <v>224355</v>
      </c>
      <c r="B31051" s="129" t="s">
        <v>207180</v>
      </c>
      <c r="C31051" s="129" t="s">
        <v>207181</v>
      </c>
      <c r="D31051" s="136">
        <v>18.079999999999998</v>
      </c>
    </row>
    <row r="31052" spans="1:4">
      <c r="A31052" s="129" t="s">
        <v>224355</v>
      </c>
      <c r="B31052" s="129" t="s">
        <v>207182</v>
      </c>
      <c r="C31052" s="129" t="s">
        <v>207183</v>
      </c>
      <c r="D31052" s="136">
        <v>18.079999999999998</v>
      </c>
    </row>
    <row r="31053" spans="1:4">
      <c r="A31053" s="129" t="s">
        <v>224355</v>
      </c>
      <c r="B31053" s="129" t="s">
        <v>207184</v>
      </c>
      <c r="C31053" s="129" t="s">
        <v>207185</v>
      </c>
      <c r="D31053" s="136">
        <v>18.079999999999998</v>
      </c>
    </row>
    <row r="31054" spans="1:4">
      <c r="A31054" s="129" t="s">
        <v>224355</v>
      </c>
      <c r="B31054" s="129" t="s">
        <v>207186</v>
      </c>
      <c r="C31054" s="129" t="s">
        <v>207187</v>
      </c>
      <c r="D31054" s="136">
        <v>18.079999999999998</v>
      </c>
    </row>
    <row r="31055" spans="1:4">
      <c r="A31055" s="129" t="s">
        <v>224355</v>
      </c>
      <c r="B31055" s="129" t="s">
        <v>207188</v>
      </c>
      <c r="C31055" s="129" t="s">
        <v>207189</v>
      </c>
      <c r="D31055" s="136">
        <v>18.079999999999998</v>
      </c>
    </row>
    <row r="31056" spans="1:4">
      <c r="A31056" s="129" t="s">
        <v>224355</v>
      </c>
      <c r="B31056" s="129" t="s">
        <v>207190</v>
      </c>
      <c r="C31056" s="129" t="s">
        <v>207191</v>
      </c>
      <c r="D31056" s="136">
        <v>18.079999999999998</v>
      </c>
    </row>
    <row r="31057" spans="1:4">
      <c r="A31057" s="129" t="s">
        <v>224355</v>
      </c>
      <c r="B31057" s="129" t="s">
        <v>207192</v>
      </c>
      <c r="C31057" s="129" t="s">
        <v>207193</v>
      </c>
      <c r="D31057" s="136">
        <v>17.23</v>
      </c>
    </row>
    <row r="31058" spans="1:4">
      <c r="A31058" s="129" t="s">
        <v>224355</v>
      </c>
      <c r="B31058" s="129" t="s">
        <v>207194</v>
      </c>
      <c r="C31058" s="129" t="s">
        <v>207195</v>
      </c>
      <c r="D31058" s="136">
        <v>20.38</v>
      </c>
    </row>
    <row r="31059" spans="1:4">
      <c r="A31059" s="129" t="s">
        <v>224355</v>
      </c>
      <c r="B31059" s="129" t="s">
        <v>207196</v>
      </c>
      <c r="C31059" s="129" t="s">
        <v>207197</v>
      </c>
      <c r="D31059" s="136">
        <v>20.38</v>
      </c>
    </row>
    <row r="31060" spans="1:4">
      <c r="A31060" s="129" t="s">
        <v>224355</v>
      </c>
      <c r="B31060" s="129" t="s">
        <v>207198</v>
      </c>
      <c r="C31060" s="129" t="s">
        <v>207199</v>
      </c>
      <c r="D31060" s="136">
        <v>20.38</v>
      </c>
    </row>
    <row r="31061" spans="1:4">
      <c r="A31061" s="129" t="s">
        <v>224355</v>
      </c>
      <c r="B31061" s="129" t="s">
        <v>207200</v>
      </c>
      <c r="C31061" s="129" t="s">
        <v>207201</v>
      </c>
      <c r="D31061" s="136">
        <v>20.38</v>
      </c>
    </row>
    <row r="31062" spans="1:4">
      <c r="A31062" s="129" t="s">
        <v>224355</v>
      </c>
      <c r="B31062" s="129" t="s">
        <v>207202</v>
      </c>
      <c r="C31062" s="129" t="s">
        <v>207203</v>
      </c>
      <c r="D31062" s="136">
        <v>20.38</v>
      </c>
    </row>
    <row r="31063" spans="1:4">
      <c r="A31063" s="129" t="s">
        <v>224355</v>
      </c>
      <c r="B31063" s="129" t="s">
        <v>207204</v>
      </c>
      <c r="C31063" s="129" t="s">
        <v>207205</v>
      </c>
      <c r="D31063" s="136">
        <v>20.38</v>
      </c>
    </row>
    <row r="31064" spans="1:4">
      <c r="A31064" s="129" t="s">
        <v>224355</v>
      </c>
      <c r="B31064" s="129" t="s">
        <v>207206</v>
      </c>
      <c r="C31064" s="129" t="s">
        <v>207207</v>
      </c>
      <c r="D31064" s="136">
        <v>20.38</v>
      </c>
    </row>
    <row r="31065" spans="1:4">
      <c r="A31065" s="129" t="s">
        <v>224355</v>
      </c>
      <c r="B31065" s="129" t="s">
        <v>207208</v>
      </c>
      <c r="C31065" s="129" t="s">
        <v>207209</v>
      </c>
      <c r="D31065" s="136">
        <v>20.38</v>
      </c>
    </row>
    <row r="31066" spans="1:4">
      <c r="A31066" s="129" t="s">
        <v>224355</v>
      </c>
      <c r="B31066" s="129" t="s">
        <v>207210</v>
      </c>
      <c r="C31066" s="129" t="s">
        <v>207211</v>
      </c>
      <c r="D31066" s="136">
        <v>20.38</v>
      </c>
    </row>
    <row r="31067" spans="1:4">
      <c r="A31067" s="129" t="s">
        <v>224355</v>
      </c>
      <c r="B31067" s="129" t="s">
        <v>207212</v>
      </c>
      <c r="C31067" s="129" t="s">
        <v>207213</v>
      </c>
      <c r="D31067" s="136">
        <v>20.38</v>
      </c>
    </row>
    <row r="31068" spans="1:4">
      <c r="A31068" s="129" t="s">
        <v>224355</v>
      </c>
      <c r="B31068" s="129" t="s">
        <v>207214</v>
      </c>
      <c r="C31068" s="129" t="s">
        <v>207215</v>
      </c>
      <c r="D31068" s="136">
        <v>20.38</v>
      </c>
    </row>
    <row r="31069" spans="1:4">
      <c r="A31069" s="129" t="s">
        <v>224355</v>
      </c>
      <c r="B31069" s="129" t="s">
        <v>207216</v>
      </c>
      <c r="C31069" s="129" t="s">
        <v>207217</v>
      </c>
      <c r="D31069" s="136">
        <v>19.55</v>
      </c>
    </row>
    <row r="31070" spans="1:4">
      <c r="A31070" s="129" t="s">
        <v>224355</v>
      </c>
      <c r="B31070" s="129" t="s">
        <v>207218</v>
      </c>
      <c r="C31070" s="129" t="s">
        <v>207219</v>
      </c>
      <c r="D31070" s="136">
        <v>18.079999999999998</v>
      </c>
    </row>
    <row r="31071" spans="1:4">
      <c r="A31071" s="129" t="s">
        <v>224355</v>
      </c>
      <c r="B31071" s="129" t="s">
        <v>207220</v>
      </c>
      <c r="C31071" s="129" t="s">
        <v>207221</v>
      </c>
      <c r="D31071" s="136">
        <v>18.079999999999998</v>
      </c>
    </row>
    <row r="31072" spans="1:4">
      <c r="A31072" s="129" t="s">
        <v>224355</v>
      </c>
      <c r="B31072" s="129" t="s">
        <v>207222</v>
      </c>
      <c r="C31072" s="129" t="s">
        <v>207223</v>
      </c>
      <c r="D31072" s="136">
        <v>18.079999999999998</v>
      </c>
    </row>
    <row r="31073" spans="1:4">
      <c r="A31073" s="129" t="s">
        <v>224355</v>
      </c>
      <c r="B31073" s="129" t="s">
        <v>207224</v>
      </c>
      <c r="C31073" s="129" t="s">
        <v>207225</v>
      </c>
      <c r="D31073" s="136">
        <v>18.079999999999998</v>
      </c>
    </row>
    <row r="31074" spans="1:4">
      <c r="A31074" s="129" t="s">
        <v>224355</v>
      </c>
      <c r="B31074" s="129" t="s">
        <v>207226</v>
      </c>
      <c r="C31074" s="129" t="s">
        <v>207227</v>
      </c>
      <c r="D31074" s="136">
        <v>18.079999999999998</v>
      </c>
    </row>
    <row r="31075" spans="1:4">
      <c r="A31075" s="129" t="s">
        <v>224355</v>
      </c>
      <c r="B31075" s="129" t="s">
        <v>207228</v>
      </c>
      <c r="C31075" s="129" t="s">
        <v>207229</v>
      </c>
      <c r="D31075" s="136">
        <v>18.079999999999998</v>
      </c>
    </row>
    <row r="31076" spans="1:4">
      <c r="A31076" s="129" t="s">
        <v>224355</v>
      </c>
      <c r="B31076" s="129" t="s">
        <v>207230</v>
      </c>
      <c r="C31076" s="129" t="s">
        <v>207231</v>
      </c>
      <c r="D31076" s="136">
        <v>18.079999999999998</v>
      </c>
    </row>
    <row r="31077" spans="1:4">
      <c r="A31077" s="129" t="s">
        <v>224355</v>
      </c>
      <c r="B31077" s="129" t="s">
        <v>207232</v>
      </c>
      <c r="C31077" s="129" t="s">
        <v>207233</v>
      </c>
      <c r="D31077" s="136">
        <v>18.079999999999998</v>
      </c>
    </row>
    <row r="31078" spans="1:4">
      <c r="A31078" s="129" t="s">
        <v>224355</v>
      </c>
      <c r="B31078" s="129" t="s">
        <v>207234</v>
      </c>
      <c r="C31078" s="129" t="s">
        <v>207235</v>
      </c>
      <c r="D31078" s="136">
        <v>18.079999999999998</v>
      </c>
    </row>
    <row r="31079" spans="1:4">
      <c r="A31079" s="129" t="s">
        <v>224355</v>
      </c>
      <c r="B31079" s="129" t="s">
        <v>207236</v>
      </c>
      <c r="C31079" s="129" t="s">
        <v>207237</v>
      </c>
      <c r="D31079" s="136">
        <v>18.079999999999998</v>
      </c>
    </row>
    <row r="31080" spans="1:4">
      <c r="A31080" s="129" t="s">
        <v>224355</v>
      </c>
      <c r="B31080" s="129" t="s">
        <v>207238</v>
      </c>
      <c r="C31080" s="129" t="s">
        <v>207239</v>
      </c>
      <c r="D31080" s="136">
        <v>18.079999999999998</v>
      </c>
    </row>
    <row r="31081" spans="1:4">
      <c r="A31081" s="129" t="s">
        <v>224355</v>
      </c>
      <c r="B31081" s="129" t="s">
        <v>207240</v>
      </c>
      <c r="C31081" s="129" t="s">
        <v>207241</v>
      </c>
      <c r="D31081" s="136">
        <v>17.23</v>
      </c>
    </row>
    <row r="31082" spans="1:4">
      <c r="A31082" s="129" t="s">
        <v>224355</v>
      </c>
      <c r="B31082" s="129" t="s">
        <v>207242</v>
      </c>
      <c r="C31082" s="129" t="s">
        <v>207243</v>
      </c>
      <c r="D31082" s="136">
        <v>18.079999999999998</v>
      </c>
    </row>
    <row r="31083" spans="1:4">
      <c r="A31083" s="129" t="s">
        <v>224355</v>
      </c>
      <c r="B31083" s="129" t="s">
        <v>207244</v>
      </c>
      <c r="C31083" s="129" t="s">
        <v>207245</v>
      </c>
      <c r="D31083" s="136">
        <v>18.079999999999998</v>
      </c>
    </row>
    <row r="31084" spans="1:4">
      <c r="A31084" s="129" t="s">
        <v>224355</v>
      </c>
      <c r="B31084" s="129" t="s">
        <v>207246</v>
      </c>
      <c r="C31084" s="129" t="s">
        <v>207247</v>
      </c>
      <c r="D31084" s="136">
        <v>18.079999999999998</v>
      </c>
    </row>
    <row r="31085" spans="1:4">
      <c r="A31085" s="129" t="s">
        <v>224355</v>
      </c>
      <c r="B31085" s="129" t="s">
        <v>207248</v>
      </c>
      <c r="C31085" s="129" t="s">
        <v>207249</v>
      </c>
      <c r="D31085" s="136">
        <v>18.079999999999998</v>
      </c>
    </row>
    <row r="31086" spans="1:4">
      <c r="A31086" s="129" t="s">
        <v>224355</v>
      </c>
      <c r="B31086" s="129" t="s">
        <v>207250</v>
      </c>
      <c r="C31086" s="129" t="s">
        <v>207251</v>
      </c>
      <c r="D31086" s="136">
        <v>18.079999999999998</v>
      </c>
    </row>
    <row r="31087" spans="1:4">
      <c r="A31087" s="129" t="s">
        <v>224355</v>
      </c>
      <c r="B31087" s="129" t="s">
        <v>207252</v>
      </c>
      <c r="C31087" s="129" t="s">
        <v>207253</v>
      </c>
      <c r="D31087" s="136">
        <v>18.079999999999998</v>
      </c>
    </row>
    <row r="31088" spans="1:4">
      <c r="A31088" s="129" t="s">
        <v>224355</v>
      </c>
      <c r="B31088" s="129" t="s">
        <v>207254</v>
      </c>
      <c r="C31088" s="129" t="s">
        <v>207255</v>
      </c>
      <c r="D31088" s="136">
        <v>18.079999999999998</v>
      </c>
    </row>
    <row r="31089" spans="1:4">
      <c r="A31089" s="129" t="s">
        <v>224355</v>
      </c>
      <c r="B31089" s="129" t="s">
        <v>207256</v>
      </c>
      <c r="C31089" s="129" t="s">
        <v>207257</v>
      </c>
      <c r="D31089" s="136">
        <v>18.079999999999998</v>
      </c>
    </row>
    <row r="31090" spans="1:4">
      <c r="A31090" s="129" t="s">
        <v>224355</v>
      </c>
      <c r="B31090" s="129" t="s">
        <v>207258</v>
      </c>
      <c r="C31090" s="129" t="s">
        <v>207259</v>
      </c>
      <c r="D31090" s="136">
        <v>18.079999999999998</v>
      </c>
    </row>
    <row r="31091" spans="1:4">
      <c r="A31091" s="129" t="s">
        <v>224355</v>
      </c>
      <c r="B31091" s="129" t="s">
        <v>207260</v>
      </c>
      <c r="C31091" s="129" t="s">
        <v>207261</v>
      </c>
      <c r="D31091" s="136">
        <v>18.079999999999998</v>
      </c>
    </row>
    <row r="31092" spans="1:4">
      <c r="A31092" s="129" t="s">
        <v>224355</v>
      </c>
      <c r="B31092" s="129" t="s">
        <v>207262</v>
      </c>
      <c r="C31092" s="129" t="s">
        <v>207263</v>
      </c>
      <c r="D31092" s="136">
        <v>18.079999999999998</v>
      </c>
    </row>
    <row r="31093" spans="1:4">
      <c r="A31093" s="129" t="s">
        <v>224355</v>
      </c>
      <c r="B31093" s="129" t="s">
        <v>207264</v>
      </c>
      <c r="C31093" s="129" t="s">
        <v>207265</v>
      </c>
      <c r="D31093" s="136">
        <v>17.23</v>
      </c>
    </row>
    <row r="31094" spans="1:4">
      <c r="A31094" s="129" t="s">
        <v>224355</v>
      </c>
      <c r="B31094" s="129" t="s">
        <v>207266</v>
      </c>
      <c r="C31094" s="129" t="s">
        <v>207267</v>
      </c>
      <c r="D31094" s="136">
        <v>20.38</v>
      </c>
    </row>
    <row r="31095" spans="1:4">
      <c r="A31095" s="129" t="s">
        <v>224355</v>
      </c>
      <c r="B31095" s="129" t="s">
        <v>207268</v>
      </c>
      <c r="C31095" s="129" t="s">
        <v>207269</v>
      </c>
      <c r="D31095" s="136">
        <v>20.38</v>
      </c>
    </row>
    <row r="31096" spans="1:4">
      <c r="A31096" s="129" t="s">
        <v>224355</v>
      </c>
      <c r="B31096" s="129" t="s">
        <v>207270</v>
      </c>
      <c r="C31096" s="129" t="s">
        <v>207271</v>
      </c>
      <c r="D31096" s="136">
        <v>20.38</v>
      </c>
    </row>
    <row r="31097" spans="1:4">
      <c r="A31097" s="129" t="s">
        <v>224355</v>
      </c>
      <c r="B31097" s="129" t="s">
        <v>207272</v>
      </c>
      <c r="C31097" s="129" t="s">
        <v>207273</v>
      </c>
      <c r="D31097" s="136">
        <v>20.38</v>
      </c>
    </row>
    <row r="31098" spans="1:4">
      <c r="A31098" s="129" t="s">
        <v>224355</v>
      </c>
      <c r="B31098" s="129" t="s">
        <v>207274</v>
      </c>
      <c r="C31098" s="129" t="s">
        <v>207275</v>
      </c>
      <c r="D31098" s="136">
        <v>20.38</v>
      </c>
    </row>
    <row r="31099" spans="1:4">
      <c r="A31099" s="129" t="s">
        <v>224355</v>
      </c>
      <c r="B31099" s="129" t="s">
        <v>207276</v>
      </c>
      <c r="C31099" s="129" t="s">
        <v>207277</v>
      </c>
      <c r="D31099" s="136">
        <v>20.38</v>
      </c>
    </row>
    <row r="31100" spans="1:4">
      <c r="A31100" s="129" t="s">
        <v>224355</v>
      </c>
      <c r="B31100" s="129" t="s">
        <v>207278</v>
      </c>
      <c r="C31100" s="129" t="s">
        <v>207279</v>
      </c>
      <c r="D31100" s="136">
        <v>20.38</v>
      </c>
    </row>
    <row r="31101" spans="1:4">
      <c r="A31101" s="129" t="s">
        <v>224355</v>
      </c>
      <c r="B31101" s="129" t="s">
        <v>207280</v>
      </c>
      <c r="C31101" s="129" t="s">
        <v>207281</v>
      </c>
      <c r="D31101" s="136">
        <v>20.38</v>
      </c>
    </row>
    <row r="31102" spans="1:4">
      <c r="A31102" s="129" t="s">
        <v>224355</v>
      </c>
      <c r="B31102" s="129" t="s">
        <v>207282</v>
      </c>
      <c r="C31102" s="129" t="s">
        <v>207283</v>
      </c>
      <c r="D31102" s="136">
        <v>20.38</v>
      </c>
    </row>
    <row r="31103" spans="1:4">
      <c r="A31103" s="129" t="s">
        <v>224355</v>
      </c>
      <c r="B31103" s="129" t="s">
        <v>207284</v>
      </c>
      <c r="C31103" s="129" t="s">
        <v>207285</v>
      </c>
      <c r="D31103" s="136">
        <v>20.38</v>
      </c>
    </row>
    <row r="31104" spans="1:4">
      <c r="A31104" s="129" t="s">
        <v>224355</v>
      </c>
      <c r="B31104" s="129" t="s">
        <v>207286</v>
      </c>
      <c r="C31104" s="129" t="s">
        <v>207287</v>
      </c>
      <c r="D31104" s="136">
        <v>20.38</v>
      </c>
    </row>
    <row r="31105" spans="1:4">
      <c r="A31105" s="129" t="s">
        <v>224355</v>
      </c>
      <c r="B31105" s="129" t="s">
        <v>207288</v>
      </c>
      <c r="C31105" s="129" t="s">
        <v>207289</v>
      </c>
      <c r="D31105" s="136">
        <v>19.55</v>
      </c>
    </row>
    <row r="31106" spans="1:4">
      <c r="A31106" s="129" t="s">
        <v>224355</v>
      </c>
      <c r="B31106" s="129" t="s">
        <v>207290</v>
      </c>
      <c r="C31106" s="129" t="s">
        <v>207291</v>
      </c>
      <c r="D31106" s="136">
        <v>18.079999999999998</v>
      </c>
    </row>
    <row r="31107" spans="1:4">
      <c r="A31107" s="129" t="s">
        <v>224355</v>
      </c>
      <c r="B31107" s="129" t="s">
        <v>207292</v>
      </c>
      <c r="C31107" s="129" t="s">
        <v>207293</v>
      </c>
      <c r="D31107" s="136">
        <v>18.079999999999998</v>
      </c>
    </row>
    <row r="31108" spans="1:4">
      <c r="A31108" s="129" t="s">
        <v>224355</v>
      </c>
      <c r="B31108" s="129" t="s">
        <v>207294</v>
      </c>
      <c r="C31108" s="129" t="s">
        <v>207295</v>
      </c>
      <c r="D31108" s="136">
        <v>18.079999999999998</v>
      </c>
    </row>
    <row r="31109" spans="1:4">
      <c r="A31109" s="129" t="s">
        <v>224355</v>
      </c>
      <c r="B31109" s="129" t="s">
        <v>207296</v>
      </c>
      <c r="C31109" s="129" t="s">
        <v>207297</v>
      </c>
      <c r="D31109" s="136">
        <v>18.079999999999998</v>
      </c>
    </row>
    <row r="31110" spans="1:4">
      <c r="A31110" s="129" t="s">
        <v>224355</v>
      </c>
      <c r="B31110" s="129" t="s">
        <v>207298</v>
      </c>
      <c r="C31110" s="129" t="s">
        <v>207299</v>
      </c>
      <c r="D31110" s="136">
        <v>18.079999999999998</v>
      </c>
    </row>
    <row r="31111" spans="1:4">
      <c r="A31111" s="129" t="s">
        <v>224355</v>
      </c>
      <c r="B31111" s="129" t="s">
        <v>207300</v>
      </c>
      <c r="C31111" s="129" t="s">
        <v>207301</v>
      </c>
      <c r="D31111" s="136">
        <v>18.079999999999998</v>
      </c>
    </row>
    <row r="31112" spans="1:4">
      <c r="A31112" s="129" t="s">
        <v>224355</v>
      </c>
      <c r="B31112" s="129" t="s">
        <v>207302</v>
      </c>
      <c r="C31112" s="129" t="s">
        <v>207303</v>
      </c>
      <c r="D31112" s="136">
        <v>18.079999999999998</v>
      </c>
    </row>
    <row r="31113" spans="1:4">
      <c r="A31113" s="129" t="s">
        <v>224355</v>
      </c>
      <c r="B31113" s="129" t="s">
        <v>207304</v>
      </c>
      <c r="C31113" s="129" t="s">
        <v>207305</v>
      </c>
      <c r="D31113" s="136">
        <v>18.079999999999998</v>
      </c>
    </row>
    <row r="31114" spans="1:4">
      <c r="A31114" s="129" t="s">
        <v>224355</v>
      </c>
      <c r="B31114" s="129" t="s">
        <v>207306</v>
      </c>
      <c r="C31114" s="129" t="s">
        <v>207307</v>
      </c>
      <c r="D31114" s="136">
        <v>18.079999999999998</v>
      </c>
    </row>
    <row r="31115" spans="1:4">
      <c r="A31115" s="129" t="s">
        <v>224355</v>
      </c>
      <c r="B31115" s="129" t="s">
        <v>207308</v>
      </c>
      <c r="C31115" s="129" t="s">
        <v>207309</v>
      </c>
      <c r="D31115" s="136">
        <v>18.079999999999998</v>
      </c>
    </row>
    <row r="31116" spans="1:4">
      <c r="A31116" s="129" t="s">
        <v>224355</v>
      </c>
      <c r="B31116" s="129" t="s">
        <v>207310</v>
      </c>
      <c r="C31116" s="129" t="s">
        <v>207311</v>
      </c>
      <c r="D31116" s="136">
        <v>18.079999999999998</v>
      </c>
    </row>
    <row r="31117" spans="1:4">
      <c r="A31117" s="129" t="s">
        <v>224355</v>
      </c>
      <c r="B31117" s="129" t="s">
        <v>207312</v>
      </c>
      <c r="C31117" s="129" t="s">
        <v>207313</v>
      </c>
      <c r="D31117" s="136">
        <v>17.23</v>
      </c>
    </row>
    <row r="31118" spans="1:4">
      <c r="A31118" s="129" t="s">
        <v>224355</v>
      </c>
      <c r="B31118" s="129" t="s">
        <v>207314</v>
      </c>
      <c r="C31118" s="129" t="s">
        <v>207315</v>
      </c>
      <c r="D31118" s="136">
        <v>18.079999999999998</v>
      </c>
    </row>
    <row r="31119" spans="1:4">
      <c r="A31119" s="129" t="s">
        <v>224355</v>
      </c>
      <c r="B31119" s="129" t="s">
        <v>207316</v>
      </c>
      <c r="C31119" s="129" t="s">
        <v>207317</v>
      </c>
      <c r="D31119" s="136">
        <v>18.079999999999998</v>
      </c>
    </row>
    <row r="31120" spans="1:4">
      <c r="A31120" s="129" t="s">
        <v>224355</v>
      </c>
      <c r="B31120" s="129" t="s">
        <v>207318</v>
      </c>
      <c r="C31120" s="129" t="s">
        <v>207319</v>
      </c>
      <c r="D31120" s="136">
        <v>18.079999999999998</v>
      </c>
    </row>
    <row r="31121" spans="1:4">
      <c r="A31121" s="129" t="s">
        <v>224355</v>
      </c>
      <c r="B31121" s="129" t="s">
        <v>207320</v>
      </c>
      <c r="C31121" s="129" t="s">
        <v>207321</v>
      </c>
      <c r="D31121" s="136">
        <v>18.079999999999998</v>
      </c>
    </row>
    <row r="31122" spans="1:4">
      <c r="A31122" s="129" t="s">
        <v>224355</v>
      </c>
      <c r="B31122" s="129" t="s">
        <v>207322</v>
      </c>
      <c r="C31122" s="129" t="s">
        <v>207323</v>
      </c>
      <c r="D31122" s="136">
        <v>18.079999999999998</v>
      </c>
    </row>
    <row r="31123" spans="1:4">
      <c r="A31123" s="129" t="s">
        <v>224355</v>
      </c>
      <c r="B31123" s="129" t="s">
        <v>207324</v>
      </c>
      <c r="C31123" s="129" t="s">
        <v>207325</v>
      </c>
      <c r="D31123" s="136">
        <v>18.079999999999998</v>
      </c>
    </row>
    <row r="31124" spans="1:4">
      <c r="A31124" s="129" t="s">
        <v>224355</v>
      </c>
      <c r="B31124" s="129" t="s">
        <v>207326</v>
      </c>
      <c r="C31124" s="129" t="s">
        <v>207327</v>
      </c>
      <c r="D31124" s="136">
        <v>18.079999999999998</v>
      </c>
    </row>
    <row r="31125" spans="1:4">
      <c r="A31125" s="129" t="s">
        <v>224355</v>
      </c>
      <c r="B31125" s="129" t="s">
        <v>207328</v>
      </c>
      <c r="C31125" s="129" t="s">
        <v>207329</v>
      </c>
      <c r="D31125" s="136">
        <v>18.079999999999998</v>
      </c>
    </row>
    <row r="31126" spans="1:4">
      <c r="A31126" s="129" t="s">
        <v>224355</v>
      </c>
      <c r="B31126" s="129" t="s">
        <v>207330</v>
      </c>
      <c r="C31126" s="129" t="s">
        <v>207331</v>
      </c>
      <c r="D31126" s="136">
        <v>18.079999999999998</v>
      </c>
    </row>
    <row r="31127" spans="1:4">
      <c r="A31127" s="129" t="s">
        <v>224355</v>
      </c>
      <c r="B31127" s="129" t="s">
        <v>207332</v>
      </c>
      <c r="C31127" s="129" t="s">
        <v>207333</v>
      </c>
      <c r="D31127" s="136">
        <v>18.079999999999998</v>
      </c>
    </row>
    <row r="31128" spans="1:4">
      <c r="A31128" s="129" t="s">
        <v>224355</v>
      </c>
      <c r="B31128" s="129" t="s">
        <v>207334</v>
      </c>
      <c r="C31128" s="129" t="s">
        <v>207335</v>
      </c>
      <c r="D31128" s="136">
        <v>18.079999999999998</v>
      </c>
    </row>
    <row r="31129" spans="1:4">
      <c r="A31129" s="129" t="s">
        <v>224355</v>
      </c>
      <c r="B31129" s="129" t="s">
        <v>207336</v>
      </c>
      <c r="C31129" s="129" t="s">
        <v>207337</v>
      </c>
      <c r="D31129" s="136">
        <v>17.23</v>
      </c>
    </row>
    <row r="31130" spans="1:4">
      <c r="A31130" s="129" t="s">
        <v>224355</v>
      </c>
      <c r="B31130" s="129" t="s">
        <v>207338</v>
      </c>
      <c r="C31130" s="129" t="s">
        <v>207339</v>
      </c>
      <c r="D31130" s="136">
        <v>18.079999999999998</v>
      </c>
    </row>
    <row r="31131" spans="1:4">
      <c r="A31131" s="129" t="s">
        <v>224355</v>
      </c>
      <c r="B31131" s="129" t="s">
        <v>207340</v>
      </c>
      <c r="C31131" s="129" t="s">
        <v>207341</v>
      </c>
      <c r="D31131" s="136">
        <v>18.079999999999998</v>
      </c>
    </row>
    <row r="31132" spans="1:4">
      <c r="A31132" s="129" t="s">
        <v>224355</v>
      </c>
      <c r="B31132" s="129" t="s">
        <v>207342</v>
      </c>
      <c r="C31132" s="129" t="s">
        <v>207343</v>
      </c>
      <c r="D31132" s="136">
        <v>18.079999999999998</v>
      </c>
    </row>
    <row r="31133" spans="1:4">
      <c r="A31133" s="129" t="s">
        <v>224355</v>
      </c>
      <c r="B31133" s="129" t="s">
        <v>207344</v>
      </c>
      <c r="C31133" s="129" t="s">
        <v>207345</v>
      </c>
      <c r="D31133" s="136">
        <v>18.079999999999998</v>
      </c>
    </row>
    <row r="31134" spans="1:4">
      <c r="A31134" s="129" t="s">
        <v>224355</v>
      </c>
      <c r="B31134" s="129" t="s">
        <v>207346</v>
      </c>
      <c r="C31134" s="129" t="s">
        <v>207347</v>
      </c>
      <c r="D31134" s="136">
        <v>18.079999999999998</v>
      </c>
    </row>
    <row r="31135" spans="1:4">
      <c r="A31135" s="129" t="s">
        <v>224355</v>
      </c>
      <c r="B31135" s="129" t="s">
        <v>207348</v>
      </c>
      <c r="C31135" s="129" t="s">
        <v>207349</v>
      </c>
      <c r="D31135" s="136">
        <v>18.079999999999998</v>
      </c>
    </row>
    <row r="31136" spans="1:4">
      <c r="A31136" s="129" t="s">
        <v>224355</v>
      </c>
      <c r="B31136" s="129" t="s">
        <v>207350</v>
      </c>
      <c r="C31136" s="129" t="s">
        <v>207351</v>
      </c>
      <c r="D31136" s="136">
        <v>18.079999999999998</v>
      </c>
    </row>
    <row r="31137" spans="1:4">
      <c r="A31137" s="129" t="s">
        <v>224355</v>
      </c>
      <c r="B31137" s="129" t="s">
        <v>207352</v>
      </c>
      <c r="C31137" s="129" t="s">
        <v>207353</v>
      </c>
      <c r="D31137" s="136">
        <v>18.079999999999998</v>
      </c>
    </row>
    <row r="31138" spans="1:4">
      <c r="A31138" s="129" t="s">
        <v>224355</v>
      </c>
      <c r="B31138" s="129" t="s">
        <v>207354</v>
      </c>
      <c r="C31138" s="129" t="s">
        <v>207355</v>
      </c>
      <c r="D31138" s="136">
        <v>18.079999999999998</v>
      </c>
    </row>
    <row r="31139" spans="1:4">
      <c r="A31139" s="129" t="s">
        <v>224355</v>
      </c>
      <c r="B31139" s="129" t="s">
        <v>207356</v>
      </c>
      <c r="C31139" s="129" t="s">
        <v>207357</v>
      </c>
      <c r="D31139" s="136">
        <v>18.079999999999998</v>
      </c>
    </row>
    <row r="31140" spans="1:4">
      <c r="A31140" s="129" t="s">
        <v>224355</v>
      </c>
      <c r="B31140" s="129" t="s">
        <v>207358</v>
      </c>
      <c r="C31140" s="129" t="s">
        <v>207359</v>
      </c>
      <c r="D31140" s="136">
        <v>18.079999999999998</v>
      </c>
    </row>
    <row r="31141" spans="1:4">
      <c r="A31141" s="129" t="s">
        <v>224355</v>
      </c>
      <c r="B31141" s="129" t="s">
        <v>207360</v>
      </c>
      <c r="C31141" s="129" t="s">
        <v>207361</v>
      </c>
      <c r="D31141" s="136">
        <v>17.23</v>
      </c>
    </row>
    <row r="31142" spans="1:4">
      <c r="A31142" s="129" t="s">
        <v>224355</v>
      </c>
      <c r="B31142" s="129" t="s">
        <v>207362</v>
      </c>
      <c r="C31142" s="129" t="s">
        <v>207363</v>
      </c>
      <c r="D31142" s="136">
        <v>25.33</v>
      </c>
    </row>
    <row r="31143" spans="1:4">
      <c r="A31143" s="129" t="s">
        <v>224355</v>
      </c>
      <c r="B31143" s="129" t="s">
        <v>207364</v>
      </c>
      <c r="C31143" s="129" t="s">
        <v>207365</v>
      </c>
      <c r="D31143" s="136">
        <v>25.33</v>
      </c>
    </row>
    <row r="31144" spans="1:4">
      <c r="A31144" s="129" t="s">
        <v>224355</v>
      </c>
      <c r="B31144" s="129" t="s">
        <v>207366</v>
      </c>
      <c r="C31144" s="129" t="s">
        <v>207367</v>
      </c>
      <c r="D31144" s="136">
        <v>25.33</v>
      </c>
    </row>
    <row r="31145" spans="1:4">
      <c r="A31145" s="129" t="s">
        <v>224355</v>
      </c>
      <c r="B31145" s="129" t="s">
        <v>207368</v>
      </c>
      <c r="C31145" s="129" t="s">
        <v>207369</v>
      </c>
      <c r="D31145" s="136">
        <v>25.33</v>
      </c>
    </row>
    <row r="31146" spans="1:4">
      <c r="A31146" s="129" t="s">
        <v>224355</v>
      </c>
      <c r="B31146" s="129" t="s">
        <v>207370</v>
      </c>
      <c r="C31146" s="129" t="s">
        <v>207371</v>
      </c>
      <c r="D31146" s="136">
        <v>25.33</v>
      </c>
    </row>
    <row r="31147" spans="1:4">
      <c r="A31147" s="129" t="s">
        <v>224355</v>
      </c>
      <c r="B31147" s="129" t="s">
        <v>207372</v>
      </c>
      <c r="C31147" s="129" t="s">
        <v>207373</v>
      </c>
      <c r="D31147" s="136">
        <v>25.33</v>
      </c>
    </row>
    <row r="31148" spans="1:4">
      <c r="A31148" s="129" t="s">
        <v>224355</v>
      </c>
      <c r="B31148" s="129" t="s">
        <v>207374</v>
      </c>
      <c r="C31148" s="129" t="s">
        <v>207375</v>
      </c>
      <c r="D31148" s="136">
        <v>25.33</v>
      </c>
    </row>
    <row r="31149" spans="1:4">
      <c r="A31149" s="129" t="s">
        <v>224355</v>
      </c>
      <c r="B31149" s="129" t="s">
        <v>207376</v>
      </c>
      <c r="C31149" s="129" t="s">
        <v>207377</v>
      </c>
      <c r="D31149" s="136">
        <v>25.33</v>
      </c>
    </row>
    <row r="31150" spans="1:4">
      <c r="A31150" s="129" t="s">
        <v>224355</v>
      </c>
      <c r="B31150" s="129" t="s">
        <v>207378</v>
      </c>
      <c r="C31150" s="129" t="s">
        <v>207379</v>
      </c>
      <c r="D31150" s="136">
        <v>25.33</v>
      </c>
    </row>
    <row r="31151" spans="1:4">
      <c r="A31151" s="129" t="s">
        <v>224355</v>
      </c>
      <c r="B31151" s="129" t="s">
        <v>207380</v>
      </c>
      <c r="C31151" s="129" t="s">
        <v>207381</v>
      </c>
      <c r="D31151" s="136">
        <v>25.33</v>
      </c>
    </row>
    <row r="31152" spans="1:4">
      <c r="A31152" s="129" t="s">
        <v>224355</v>
      </c>
      <c r="B31152" s="129" t="s">
        <v>207382</v>
      </c>
      <c r="C31152" s="129" t="s">
        <v>207383</v>
      </c>
      <c r="D31152" s="136">
        <v>25.33</v>
      </c>
    </row>
    <row r="31153" spans="1:4">
      <c r="A31153" s="129" t="s">
        <v>224355</v>
      </c>
      <c r="B31153" s="129" t="s">
        <v>207384</v>
      </c>
      <c r="C31153" s="129" t="s">
        <v>207385</v>
      </c>
      <c r="D31153" s="136">
        <v>24.23</v>
      </c>
    </row>
    <row r="31154" spans="1:4">
      <c r="A31154" s="129" t="s">
        <v>224355</v>
      </c>
      <c r="B31154" s="129" t="s">
        <v>207386</v>
      </c>
      <c r="C31154" s="129" t="s">
        <v>207387</v>
      </c>
      <c r="D31154" s="136">
        <v>21.45</v>
      </c>
    </row>
    <row r="31155" spans="1:4">
      <c r="A31155" s="129" t="s">
        <v>224355</v>
      </c>
      <c r="B31155" s="129" t="s">
        <v>207388</v>
      </c>
      <c r="C31155" s="129" t="s">
        <v>207389</v>
      </c>
      <c r="D31155" s="136">
        <v>21.45</v>
      </c>
    </row>
    <row r="31156" spans="1:4">
      <c r="A31156" s="129" t="s">
        <v>224355</v>
      </c>
      <c r="B31156" s="129" t="s">
        <v>207390</v>
      </c>
      <c r="C31156" s="129" t="s">
        <v>207391</v>
      </c>
      <c r="D31156" s="136">
        <v>21.45</v>
      </c>
    </row>
    <row r="31157" spans="1:4">
      <c r="A31157" s="129" t="s">
        <v>224355</v>
      </c>
      <c r="B31157" s="129" t="s">
        <v>207392</v>
      </c>
      <c r="C31157" s="129" t="s">
        <v>207393</v>
      </c>
      <c r="D31157" s="136">
        <v>21.45</v>
      </c>
    </row>
    <row r="31158" spans="1:4">
      <c r="A31158" s="129" t="s">
        <v>224355</v>
      </c>
      <c r="B31158" s="129" t="s">
        <v>207394</v>
      </c>
      <c r="C31158" s="129" t="s">
        <v>207395</v>
      </c>
      <c r="D31158" s="136">
        <v>21.45</v>
      </c>
    </row>
    <row r="31159" spans="1:4">
      <c r="A31159" s="129" t="s">
        <v>224355</v>
      </c>
      <c r="B31159" s="129" t="s">
        <v>207396</v>
      </c>
      <c r="C31159" s="129" t="s">
        <v>207397</v>
      </c>
      <c r="D31159" s="136">
        <v>21.45</v>
      </c>
    </row>
    <row r="31160" spans="1:4">
      <c r="A31160" s="129" t="s">
        <v>224355</v>
      </c>
      <c r="B31160" s="129" t="s">
        <v>207398</v>
      </c>
      <c r="C31160" s="129" t="s">
        <v>207399</v>
      </c>
      <c r="D31160" s="136">
        <v>21.45</v>
      </c>
    </row>
    <row r="31161" spans="1:4">
      <c r="A31161" s="129" t="s">
        <v>224355</v>
      </c>
      <c r="B31161" s="129" t="s">
        <v>207400</v>
      </c>
      <c r="C31161" s="129" t="s">
        <v>207401</v>
      </c>
      <c r="D31161" s="136">
        <v>21.45</v>
      </c>
    </row>
    <row r="31162" spans="1:4">
      <c r="A31162" s="129" t="s">
        <v>224355</v>
      </c>
      <c r="B31162" s="129" t="s">
        <v>207402</v>
      </c>
      <c r="C31162" s="129" t="s">
        <v>207403</v>
      </c>
      <c r="D31162" s="136">
        <v>21.45</v>
      </c>
    </row>
    <row r="31163" spans="1:4">
      <c r="A31163" s="129" t="s">
        <v>224355</v>
      </c>
      <c r="B31163" s="129" t="s">
        <v>207404</v>
      </c>
      <c r="C31163" s="129" t="s">
        <v>207405</v>
      </c>
      <c r="D31163" s="136">
        <v>21.45</v>
      </c>
    </row>
    <row r="31164" spans="1:4">
      <c r="A31164" s="129" t="s">
        <v>224355</v>
      </c>
      <c r="B31164" s="129" t="s">
        <v>207406</v>
      </c>
      <c r="C31164" s="129" t="s">
        <v>207407</v>
      </c>
      <c r="D31164" s="136">
        <v>21.45</v>
      </c>
    </row>
    <row r="31165" spans="1:4">
      <c r="A31165" s="129" t="s">
        <v>224355</v>
      </c>
      <c r="B31165" s="129" t="s">
        <v>207408</v>
      </c>
      <c r="C31165" s="129" t="s">
        <v>207409</v>
      </c>
      <c r="D31165" s="136">
        <v>20.329999999999998</v>
      </c>
    </row>
    <row r="31166" spans="1:4">
      <c r="A31166" s="129" t="s">
        <v>224355</v>
      </c>
      <c r="B31166" s="129" t="s">
        <v>207410</v>
      </c>
      <c r="C31166" s="129" t="s">
        <v>207411</v>
      </c>
      <c r="D31166" s="136">
        <v>19.13</v>
      </c>
    </row>
    <row r="31167" spans="1:4">
      <c r="A31167" s="129" t="s">
        <v>224355</v>
      </c>
      <c r="B31167" s="129" t="s">
        <v>207412</v>
      </c>
      <c r="C31167" s="129" t="s">
        <v>207413</v>
      </c>
      <c r="D31167" s="136">
        <v>19.13</v>
      </c>
    </row>
    <row r="31168" spans="1:4">
      <c r="A31168" s="129" t="s">
        <v>224355</v>
      </c>
      <c r="B31168" s="129" t="s">
        <v>207414</v>
      </c>
      <c r="C31168" s="129" t="s">
        <v>207415</v>
      </c>
      <c r="D31168" s="136">
        <v>19.13</v>
      </c>
    </row>
    <row r="31169" spans="1:4">
      <c r="A31169" s="129" t="s">
        <v>224355</v>
      </c>
      <c r="B31169" s="129" t="s">
        <v>207416</v>
      </c>
      <c r="C31169" s="129" t="s">
        <v>207417</v>
      </c>
      <c r="D31169" s="136">
        <v>19.13</v>
      </c>
    </row>
    <row r="31170" spans="1:4">
      <c r="A31170" s="129" t="s">
        <v>224355</v>
      </c>
      <c r="B31170" s="129" t="s">
        <v>207418</v>
      </c>
      <c r="C31170" s="129" t="s">
        <v>207419</v>
      </c>
      <c r="D31170" s="136">
        <v>19.13</v>
      </c>
    </row>
    <row r="31171" spans="1:4">
      <c r="A31171" s="129" t="s">
        <v>224355</v>
      </c>
      <c r="B31171" s="129" t="s">
        <v>207420</v>
      </c>
      <c r="C31171" s="129" t="s">
        <v>207421</v>
      </c>
      <c r="D31171" s="136">
        <v>19.13</v>
      </c>
    </row>
    <row r="31172" spans="1:4">
      <c r="A31172" s="129" t="s">
        <v>224355</v>
      </c>
      <c r="B31172" s="129" t="s">
        <v>207422</v>
      </c>
      <c r="C31172" s="129" t="s">
        <v>207423</v>
      </c>
      <c r="D31172" s="136">
        <v>19.13</v>
      </c>
    </row>
    <row r="31173" spans="1:4">
      <c r="A31173" s="129" t="s">
        <v>224355</v>
      </c>
      <c r="B31173" s="129" t="s">
        <v>207424</v>
      </c>
      <c r="C31173" s="129" t="s">
        <v>207425</v>
      </c>
      <c r="D31173" s="136">
        <v>19.13</v>
      </c>
    </row>
    <row r="31174" spans="1:4">
      <c r="A31174" s="129" t="s">
        <v>224355</v>
      </c>
      <c r="B31174" s="129" t="s">
        <v>207426</v>
      </c>
      <c r="C31174" s="129" t="s">
        <v>207427</v>
      </c>
      <c r="D31174" s="136">
        <v>19.13</v>
      </c>
    </row>
    <row r="31175" spans="1:4">
      <c r="A31175" s="129" t="s">
        <v>224355</v>
      </c>
      <c r="B31175" s="129" t="s">
        <v>207428</v>
      </c>
      <c r="C31175" s="129" t="s">
        <v>207429</v>
      </c>
      <c r="D31175" s="136">
        <v>19.13</v>
      </c>
    </row>
    <row r="31176" spans="1:4">
      <c r="A31176" s="129" t="s">
        <v>224355</v>
      </c>
      <c r="B31176" s="129" t="s">
        <v>207430</v>
      </c>
      <c r="C31176" s="129" t="s">
        <v>207431</v>
      </c>
      <c r="D31176" s="136">
        <v>19.13</v>
      </c>
    </row>
    <row r="31177" spans="1:4">
      <c r="A31177" s="129" t="s">
        <v>224355</v>
      </c>
      <c r="B31177" s="129" t="s">
        <v>207432</v>
      </c>
      <c r="C31177" s="129" t="s">
        <v>207433</v>
      </c>
      <c r="D31177" s="136">
        <v>18</v>
      </c>
    </row>
    <row r="31178" spans="1:4">
      <c r="A31178" s="129" t="s">
        <v>224355</v>
      </c>
      <c r="B31178" s="129" t="s">
        <v>207434</v>
      </c>
      <c r="C31178" s="129" t="s">
        <v>207435</v>
      </c>
      <c r="D31178" s="136">
        <v>21.45</v>
      </c>
    </row>
    <row r="31179" spans="1:4">
      <c r="A31179" s="129" t="s">
        <v>224355</v>
      </c>
      <c r="B31179" s="129" t="s">
        <v>207436</v>
      </c>
      <c r="C31179" s="129" t="s">
        <v>207437</v>
      </c>
      <c r="D31179" s="136">
        <v>21.45</v>
      </c>
    </row>
    <row r="31180" spans="1:4">
      <c r="A31180" s="129" t="s">
        <v>224355</v>
      </c>
      <c r="B31180" s="129" t="s">
        <v>207438</v>
      </c>
      <c r="C31180" s="129" t="s">
        <v>207439</v>
      </c>
      <c r="D31180" s="136">
        <v>21.45</v>
      </c>
    </row>
    <row r="31181" spans="1:4">
      <c r="A31181" s="129" t="s">
        <v>224355</v>
      </c>
      <c r="B31181" s="129" t="s">
        <v>207440</v>
      </c>
      <c r="C31181" s="129" t="s">
        <v>207441</v>
      </c>
      <c r="D31181" s="136">
        <v>21.45</v>
      </c>
    </row>
    <row r="31182" spans="1:4">
      <c r="A31182" s="129" t="s">
        <v>224355</v>
      </c>
      <c r="B31182" s="129" t="s">
        <v>207442</v>
      </c>
      <c r="C31182" s="129" t="s">
        <v>207443</v>
      </c>
      <c r="D31182" s="136">
        <v>21.45</v>
      </c>
    </row>
    <row r="31183" spans="1:4">
      <c r="A31183" s="129" t="s">
        <v>224355</v>
      </c>
      <c r="B31183" s="129" t="s">
        <v>207444</v>
      </c>
      <c r="C31183" s="129" t="s">
        <v>207445</v>
      </c>
      <c r="D31183" s="136">
        <v>21.45</v>
      </c>
    </row>
    <row r="31184" spans="1:4">
      <c r="A31184" s="129" t="s">
        <v>224355</v>
      </c>
      <c r="B31184" s="129" t="s">
        <v>207446</v>
      </c>
      <c r="C31184" s="129" t="s">
        <v>207447</v>
      </c>
      <c r="D31184" s="136">
        <v>21.45</v>
      </c>
    </row>
    <row r="31185" spans="1:4">
      <c r="A31185" s="129" t="s">
        <v>224355</v>
      </c>
      <c r="B31185" s="129" t="s">
        <v>207448</v>
      </c>
      <c r="C31185" s="129" t="s">
        <v>207449</v>
      </c>
      <c r="D31185" s="136">
        <v>21.45</v>
      </c>
    </row>
    <row r="31186" spans="1:4">
      <c r="A31186" s="129" t="s">
        <v>224355</v>
      </c>
      <c r="B31186" s="129" t="s">
        <v>207450</v>
      </c>
      <c r="C31186" s="129" t="s">
        <v>207451</v>
      </c>
      <c r="D31186" s="136">
        <v>21.45</v>
      </c>
    </row>
    <row r="31187" spans="1:4">
      <c r="A31187" s="129" t="s">
        <v>224355</v>
      </c>
      <c r="B31187" s="129" t="s">
        <v>207452</v>
      </c>
      <c r="C31187" s="129" t="s">
        <v>207453</v>
      </c>
      <c r="D31187" s="136">
        <v>21.45</v>
      </c>
    </row>
    <row r="31188" spans="1:4">
      <c r="A31188" s="129" t="s">
        <v>224355</v>
      </c>
      <c r="B31188" s="129" t="s">
        <v>207454</v>
      </c>
      <c r="C31188" s="129" t="s">
        <v>207455</v>
      </c>
      <c r="D31188" s="136">
        <v>21.45</v>
      </c>
    </row>
    <row r="31189" spans="1:4">
      <c r="A31189" s="129" t="s">
        <v>224355</v>
      </c>
      <c r="B31189" s="129" t="s">
        <v>207456</v>
      </c>
      <c r="C31189" s="129" t="s">
        <v>207457</v>
      </c>
      <c r="D31189" s="136">
        <v>20.329999999999998</v>
      </c>
    </row>
    <row r="31190" spans="1:4">
      <c r="A31190" s="129" t="s">
        <v>224355</v>
      </c>
      <c r="B31190" s="129" t="s">
        <v>207458</v>
      </c>
      <c r="C31190" s="129" t="s">
        <v>207459</v>
      </c>
      <c r="D31190" s="136">
        <v>19.13</v>
      </c>
    </row>
    <row r="31191" spans="1:4">
      <c r="A31191" s="129" t="s">
        <v>224355</v>
      </c>
      <c r="B31191" s="129" t="s">
        <v>207460</v>
      </c>
      <c r="C31191" s="129" t="s">
        <v>207461</v>
      </c>
      <c r="D31191" s="136">
        <v>19.13</v>
      </c>
    </row>
    <row r="31192" spans="1:4">
      <c r="A31192" s="129" t="s">
        <v>224355</v>
      </c>
      <c r="B31192" s="129" t="s">
        <v>207462</v>
      </c>
      <c r="C31192" s="129" t="s">
        <v>207463</v>
      </c>
      <c r="D31192" s="136">
        <v>19.13</v>
      </c>
    </row>
    <row r="31193" spans="1:4">
      <c r="A31193" s="129" t="s">
        <v>224355</v>
      </c>
      <c r="B31193" s="129" t="s">
        <v>207464</v>
      </c>
      <c r="C31193" s="129" t="s">
        <v>207465</v>
      </c>
      <c r="D31193" s="136">
        <v>19.13</v>
      </c>
    </row>
    <row r="31194" spans="1:4">
      <c r="A31194" s="129" t="s">
        <v>224355</v>
      </c>
      <c r="B31194" s="129" t="s">
        <v>207466</v>
      </c>
      <c r="C31194" s="129" t="s">
        <v>207467</v>
      </c>
      <c r="D31194" s="136">
        <v>19.13</v>
      </c>
    </row>
    <row r="31195" spans="1:4">
      <c r="A31195" s="129" t="s">
        <v>224355</v>
      </c>
      <c r="B31195" s="129" t="s">
        <v>207468</v>
      </c>
      <c r="C31195" s="129" t="s">
        <v>207469</v>
      </c>
      <c r="D31195" s="136">
        <v>19.13</v>
      </c>
    </row>
    <row r="31196" spans="1:4">
      <c r="A31196" s="129" t="s">
        <v>224355</v>
      </c>
      <c r="B31196" s="129" t="s">
        <v>207470</v>
      </c>
      <c r="C31196" s="129" t="s">
        <v>207471</v>
      </c>
      <c r="D31196" s="136">
        <v>19.13</v>
      </c>
    </row>
    <row r="31197" spans="1:4">
      <c r="A31197" s="129" t="s">
        <v>224355</v>
      </c>
      <c r="B31197" s="129" t="s">
        <v>207472</v>
      </c>
      <c r="C31197" s="129" t="s">
        <v>207473</v>
      </c>
      <c r="D31197" s="136">
        <v>19.13</v>
      </c>
    </row>
    <row r="31198" spans="1:4">
      <c r="A31198" s="129" t="s">
        <v>224355</v>
      </c>
      <c r="B31198" s="129" t="s">
        <v>207474</v>
      </c>
      <c r="C31198" s="129" t="s">
        <v>207475</v>
      </c>
      <c r="D31198" s="136">
        <v>19.13</v>
      </c>
    </row>
    <row r="31199" spans="1:4">
      <c r="A31199" s="129" t="s">
        <v>224355</v>
      </c>
      <c r="B31199" s="129" t="s">
        <v>207476</v>
      </c>
      <c r="C31199" s="129" t="s">
        <v>207477</v>
      </c>
      <c r="D31199" s="136">
        <v>19.13</v>
      </c>
    </row>
    <row r="31200" spans="1:4">
      <c r="A31200" s="129" t="s">
        <v>224355</v>
      </c>
      <c r="B31200" s="129" t="s">
        <v>207478</v>
      </c>
      <c r="C31200" s="129" t="s">
        <v>207479</v>
      </c>
      <c r="D31200" s="136">
        <v>19.13</v>
      </c>
    </row>
    <row r="31201" spans="1:4">
      <c r="A31201" s="129" t="s">
        <v>224355</v>
      </c>
      <c r="B31201" s="129" t="s">
        <v>207480</v>
      </c>
      <c r="C31201" s="129" t="s">
        <v>207481</v>
      </c>
      <c r="D31201" s="136">
        <v>18</v>
      </c>
    </row>
    <row r="31202" spans="1:4">
      <c r="A31202" s="129" t="s">
        <v>224355</v>
      </c>
      <c r="B31202" s="129" t="s">
        <v>207482</v>
      </c>
      <c r="C31202" s="129" t="s">
        <v>207483</v>
      </c>
      <c r="D31202" s="136">
        <v>19.13</v>
      </c>
    </row>
    <row r="31203" spans="1:4">
      <c r="A31203" s="129" t="s">
        <v>224355</v>
      </c>
      <c r="B31203" s="129" t="s">
        <v>207484</v>
      </c>
      <c r="C31203" s="129" t="s">
        <v>207485</v>
      </c>
      <c r="D31203" s="136">
        <v>19.13</v>
      </c>
    </row>
    <row r="31204" spans="1:4">
      <c r="A31204" s="129" t="s">
        <v>224355</v>
      </c>
      <c r="B31204" s="129" t="s">
        <v>207486</v>
      </c>
      <c r="C31204" s="129" t="s">
        <v>207487</v>
      </c>
      <c r="D31204" s="136">
        <v>19.13</v>
      </c>
    </row>
    <row r="31205" spans="1:4">
      <c r="A31205" s="129" t="s">
        <v>224355</v>
      </c>
      <c r="B31205" s="129" t="s">
        <v>207488</v>
      </c>
      <c r="C31205" s="129" t="s">
        <v>207489</v>
      </c>
      <c r="D31205" s="136">
        <v>19.13</v>
      </c>
    </row>
    <row r="31206" spans="1:4">
      <c r="A31206" s="129" t="s">
        <v>224355</v>
      </c>
      <c r="B31206" s="129" t="s">
        <v>207490</v>
      </c>
      <c r="C31206" s="129" t="s">
        <v>207491</v>
      </c>
      <c r="D31206" s="136">
        <v>19.13</v>
      </c>
    </row>
    <row r="31207" spans="1:4">
      <c r="A31207" s="129" t="s">
        <v>224355</v>
      </c>
      <c r="B31207" s="129" t="s">
        <v>207492</v>
      </c>
      <c r="C31207" s="129" t="s">
        <v>207493</v>
      </c>
      <c r="D31207" s="136">
        <v>19.13</v>
      </c>
    </row>
    <row r="31208" spans="1:4">
      <c r="A31208" s="129" t="s">
        <v>224355</v>
      </c>
      <c r="B31208" s="129" t="s">
        <v>207494</v>
      </c>
      <c r="C31208" s="129" t="s">
        <v>207495</v>
      </c>
      <c r="D31208" s="136">
        <v>19.13</v>
      </c>
    </row>
    <row r="31209" spans="1:4">
      <c r="A31209" s="129" t="s">
        <v>224355</v>
      </c>
      <c r="B31209" s="129" t="s">
        <v>207496</v>
      </c>
      <c r="C31209" s="129" t="s">
        <v>207497</v>
      </c>
      <c r="D31209" s="136">
        <v>19.13</v>
      </c>
    </row>
    <row r="31210" spans="1:4">
      <c r="A31210" s="129" t="s">
        <v>224355</v>
      </c>
      <c r="B31210" s="129" t="s">
        <v>207498</v>
      </c>
      <c r="C31210" s="129" t="s">
        <v>207499</v>
      </c>
      <c r="D31210" s="136">
        <v>19.13</v>
      </c>
    </row>
    <row r="31211" spans="1:4">
      <c r="A31211" s="129" t="s">
        <v>224355</v>
      </c>
      <c r="B31211" s="129" t="s">
        <v>207500</v>
      </c>
      <c r="C31211" s="129" t="s">
        <v>207501</v>
      </c>
      <c r="D31211" s="136">
        <v>19.13</v>
      </c>
    </row>
    <row r="31212" spans="1:4">
      <c r="A31212" s="129" t="s">
        <v>224355</v>
      </c>
      <c r="B31212" s="129" t="s">
        <v>207502</v>
      </c>
      <c r="C31212" s="129" t="s">
        <v>207503</v>
      </c>
      <c r="D31212" s="136">
        <v>19.13</v>
      </c>
    </row>
    <row r="31213" spans="1:4">
      <c r="A31213" s="129" t="s">
        <v>224355</v>
      </c>
      <c r="B31213" s="129" t="s">
        <v>207504</v>
      </c>
      <c r="C31213" s="129" t="s">
        <v>207505</v>
      </c>
      <c r="D31213" s="136">
        <v>18</v>
      </c>
    </row>
    <row r="31214" spans="1:4">
      <c r="A31214" s="129" t="s">
        <v>224355</v>
      </c>
      <c r="B31214" s="129" t="s">
        <v>207506</v>
      </c>
      <c r="C31214" s="129" t="s">
        <v>207507</v>
      </c>
      <c r="D31214" s="136">
        <v>21.45</v>
      </c>
    </row>
    <row r="31215" spans="1:4">
      <c r="A31215" s="129" t="s">
        <v>224355</v>
      </c>
      <c r="B31215" s="129" t="s">
        <v>207508</v>
      </c>
      <c r="C31215" s="129" t="s">
        <v>207509</v>
      </c>
      <c r="D31215" s="136">
        <v>21.45</v>
      </c>
    </row>
    <row r="31216" spans="1:4">
      <c r="A31216" s="129" t="s">
        <v>224355</v>
      </c>
      <c r="B31216" s="129" t="s">
        <v>207510</v>
      </c>
      <c r="C31216" s="129" t="s">
        <v>207511</v>
      </c>
      <c r="D31216" s="136">
        <v>21.45</v>
      </c>
    </row>
    <row r="31217" spans="1:4">
      <c r="A31217" s="129" t="s">
        <v>224355</v>
      </c>
      <c r="B31217" s="129" t="s">
        <v>207512</v>
      </c>
      <c r="C31217" s="129" t="s">
        <v>207513</v>
      </c>
      <c r="D31217" s="136">
        <v>21.45</v>
      </c>
    </row>
    <row r="31218" spans="1:4">
      <c r="A31218" s="129" t="s">
        <v>224355</v>
      </c>
      <c r="B31218" s="129" t="s">
        <v>207514</v>
      </c>
      <c r="C31218" s="129" t="s">
        <v>207515</v>
      </c>
      <c r="D31218" s="136">
        <v>21.45</v>
      </c>
    </row>
    <row r="31219" spans="1:4">
      <c r="A31219" s="129" t="s">
        <v>224355</v>
      </c>
      <c r="B31219" s="129" t="s">
        <v>207516</v>
      </c>
      <c r="C31219" s="129" t="s">
        <v>207517</v>
      </c>
      <c r="D31219" s="136">
        <v>21.45</v>
      </c>
    </row>
    <row r="31220" spans="1:4">
      <c r="A31220" s="129" t="s">
        <v>224355</v>
      </c>
      <c r="B31220" s="129" t="s">
        <v>207518</v>
      </c>
      <c r="C31220" s="129" t="s">
        <v>207519</v>
      </c>
      <c r="D31220" s="136">
        <v>21.45</v>
      </c>
    </row>
    <row r="31221" spans="1:4">
      <c r="A31221" s="129" t="s">
        <v>224355</v>
      </c>
      <c r="B31221" s="129" t="s">
        <v>207520</v>
      </c>
      <c r="C31221" s="129" t="s">
        <v>207521</v>
      </c>
      <c r="D31221" s="136">
        <v>21.45</v>
      </c>
    </row>
    <row r="31222" spans="1:4">
      <c r="A31222" s="129" t="s">
        <v>224355</v>
      </c>
      <c r="B31222" s="129" t="s">
        <v>207522</v>
      </c>
      <c r="C31222" s="129" t="s">
        <v>207523</v>
      </c>
      <c r="D31222" s="136">
        <v>21.45</v>
      </c>
    </row>
    <row r="31223" spans="1:4">
      <c r="A31223" s="129" t="s">
        <v>224355</v>
      </c>
      <c r="B31223" s="129" t="s">
        <v>207524</v>
      </c>
      <c r="C31223" s="129" t="s">
        <v>207525</v>
      </c>
      <c r="D31223" s="136">
        <v>21.45</v>
      </c>
    </row>
    <row r="31224" spans="1:4">
      <c r="A31224" s="129" t="s">
        <v>224355</v>
      </c>
      <c r="B31224" s="129" t="s">
        <v>207526</v>
      </c>
      <c r="C31224" s="129" t="s">
        <v>207527</v>
      </c>
      <c r="D31224" s="136">
        <v>21.45</v>
      </c>
    </row>
    <row r="31225" spans="1:4">
      <c r="A31225" s="129" t="s">
        <v>224355</v>
      </c>
      <c r="B31225" s="129" t="s">
        <v>207528</v>
      </c>
      <c r="C31225" s="129" t="s">
        <v>207529</v>
      </c>
      <c r="D31225" s="136">
        <v>20.329999999999998</v>
      </c>
    </row>
    <row r="31226" spans="1:4">
      <c r="A31226" s="129" t="s">
        <v>224355</v>
      </c>
      <c r="B31226" s="129" t="s">
        <v>207530</v>
      </c>
      <c r="C31226" s="129" t="s">
        <v>207531</v>
      </c>
      <c r="D31226" s="136">
        <v>19.13</v>
      </c>
    </row>
    <row r="31227" spans="1:4">
      <c r="A31227" s="129" t="s">
        <v>224355</v>
      </c>
      <c r="B31227" s="129" t="s">
        <v>207532</v>
      </c>
      <c r="C31227" s="129" t="s">
        <v>207533</v>
      </c>
      <c r="D31227" s="136">
        <v>19.13</v>
      </c>
    </row>
    <row r="31228" spans="1:4">
      <c r="A31228" s="129" t="s">
        <v>224355</v>
      </c>
      <c r="B31228" s="129" t="s">
        <v>207534</v>
      </c>
      <c r="C31228" s="129" t="s">
        <v>207535</v>
      </c>
      <c r="D31228" s="136">
        <v>19.13</v>
      </c>
    </row>
    <row r="31229" spans="1:4">
      <c r="A31229" s="129" t="s">
        <v>224355</v>
      </c>
      <c r="B31229" s="129" t="s">
        <v>207536</v>
      </c>
      <c r="C31229" s="129" t="s">
        <v>207537</v>
      </c>
      <c r="D31229" s="136">
        <v>19.13</v>
      </c>
    </row>
    <row r="31230" spans="1:4">
      <c r="A31230" s="129" t="s">
        <v>224355</v>
      </c>
      <c r="B31230" s="129" t="s">
        <v>207538</v>
      </c>
      <c r="C31230" s="129" t="s">
        <v>207539</v>
      </c>
      <c r="D31230" s="136">
        <v>19.13</v>
      </c>
    </row>
    <row r="31231" spans="1:4">
      <c r="A31231" s="129" t="s">
        <v>224355</v>
      </c>
      <c r="B31231" s="129" t="s">
        <v>207540</v>
      </c>
      <c r="C31231" s="129" t="s">
        <v>207541</v>
      </c>
      <c r="D31231" s="136">
        <v>19.13</v>
      </c>
    </row>
    <row r="31232" spans="1:4">
      <c r="A31232" s="129" t="s">
        <v>224355</v>
      </c>
      <c r="B31232" s="129" t="s">
        <v>207542</v>
      </c>
      <c r="C31232" s="129" t="s">
        <v>207543</v>
      </c>
      <c r="D31232" s="136">
        <v>19.13</v>
      </c>
    </row>
    <row r="31233" spans="1:4">
      <c r="A31233" s="129" t="s">
        <v>224355</v>
      </c>
      <c r="B31233" s="129" t="s">
        <v>207544</v>
      </c>
      <c r="C31233" s="129" t="s">
        <v>207545</v>
      </c>
      <c r="D31233" s="136">
        <v>19.13</v>
      </c>
    </row>
    <row r="31234" spans="1:4">
      <c r="A31234" s="129" t="s">
        <v>224355</v>
      </c>
      <c r="B31234" s="129" t="s">
        <v>207546</v>
      </c>
      <c r="C31234" s="129" t="s">
        <v>207547</v>
      </c>
      <c r="D31234" s="136">
        <v>19.13</v>
      </c>
    </row>
    <row r="31235" spans="1:4">
      <c r="A31235" s="129" t="s">
        <v>224355</v>
      </c>
      <c r="B31235" s="129" t="s">
        <v>207548</v>
      </c>
      <c r="C31235" s="129" t="s">
        <v>207549</v>
      </c>
      <c r="D31235" s="136">
        <v>19.13</v>
      </c>
    </row>
    <row r="31236" spans="1:4">
      <c r="A31236" s="129" t="s">
        <v>224355</v>
      </c>
      <c r="B31236" s="129" t="s">
        <v>207550</v>
      </c>
      <c r="C31236" s="129" t="s">
        <v>207551</v>
      </c>
      <c r="D31236" s="136">
        <v>19.13</v>
      </c>
    </row>
    <row r="31237" spans="1:4">
      <c r="A31237" s="129" t="s">
        <v>224355</v>
      </c>
      <c r="B31237" s="129" t="s">
        <v>207552</v>
      </c>
      <c r="C31237" s="129" t="s">
        <v>207553</v>
      </c>
      <c r="D31237" s="136">
        <v>18</v>
      </c>
    </row>
    <row r="31238" spans="1:4">
      <c r="A31238" s="129" t="s">
        <v>224355</v>
      </c>
      <c r="B31238" s="129" t="s">
        <v>207554</v>
      </c>
      <c r="C31238" s="129" t="s">
        <v>207555</v>
      </c>
      <c r="D31238" s="136">
        <v>19.13</v>
      </c>
    </row>
    <row r="31239" spans="1:4">
      <c r="A31239" s="129" t="s">
        <v>224355</v>
      </c>
      <c r="B31239" s="129" t="s">
        <v>207556</v>
      </c>
      <c r="C31239" s="129" t="s">
        <v>207557</v>
      </c>
      <c r="D31239" s="136">
        <v>19.13</v>
      </c>
    </row>
    <row r="31240" spans="1:4">
      <c r="A31240" s="129" t="s">
        <v>224355</v>
      </c>
      <c r="B31240" s="129" t="s">
        <v>207558</v>
      </c>
      <c r="C31240" s="129" t="s">
        <v>207559</v>
      </c>
      <c r="D31240" s="136">
        <v>19.13</v>
      </c>
    </row>
    <row r="31241" spans="1:4">
      <c r="A31241" s="129" t="s">
        <v>224355</v>
      </c>
      <c r="B31241" s="129" t="s">
        <v>207560</v>
      </c>
      <c r="C31241" s="129" t="s">
        <v>207561</v>
      </c>
      <c r="D31241" s="136">
        <v>19.13</v>
      </c>
    </row>
    <row r="31242" spans="1:4">
      <c r="A31242" s="129" t="s">
        <v>224355</v>
      </c>
      <c r="B31242" s="129" t="s">
        <v>207562</v>
      </c>
      <c r="C31242" s="129" t="s">
        <v>207563</v>
      </c>
      <c r="D31242" s="136">
        <v>19.13</v>
      </c>
    </row>
    <row r="31243" spans="1:4">
      <c r="A31243" s="129" t="s">
        <v>224355</v>
      </c>
      <c r="B31243" s="129" t="s">
        <v>207564</v>
      </c>
      <c r="C31243" s="129" t="s">
        <v>207565</v>
      </c>
      <c r="D31243" s="136">
        <v>19.13</v>
      </c>
    </row>
    <row r="31244" spans="1:4">
      <c r="A31244" s="129" t="s">
        <v>224355</v>
      </c>
      <c r="B31244" s="129" t="s">
        <v>207566</v>
      </c>
      <c r="C31244" s="129" t="s">
        <v>207567</v>
      </c>
      <c r="D31244" s="136">
        <v>19.13</v>
      </c>
    </row>
    <row r="31245" spans="1:4">
      <c r="A31245" s="129" t="s">
        <v>224355</v>
      </c>
      <c r="B31245" s="129" t="s">
        <v>207568</v>
      </c>
      <c r="C31245" s="129" t="s">
        <v>207569</v>
      </c>
      <c r="D31245" s="136">
        <v>19.13</v>
      </c>
    </row>
    <row r="31246" spans="1:4">
      <c r="A31246" s="129" t="s">
        <v>224355</v>
      </c>
      <c r="B31246" s="129" t="s">
        <v>207570</v>
      </c>
      <c r="C31246" s="129" t="s">
        <v>207571</v>
      </c>
      <c r="D31246" s="136">
        <v>19.13</v>
      </c>
    </row>
    <row r="31247" spans="1:4">
      <c r="A31247" s="129" t="s">
        <v>224355</v>
      </c>
      <c r="B31247" s="129" t="s">
        <v>207572</v>
      </c>
      <c r="C31247" s="129" t="s">
        <v>207573</v>
      </c>
      <c r="D31247" s="136">
        <v>19.13</v>
      </c>
    </row>
    <row r="31248" spans="1:4">
      <c r="A31248" s="129" t="s">
        <v>224355</v>
      </c>
      <c r="B31248" s="129" t="s">
        <v>207574</v>
      </c>
      <c r="C31248" s="129" t="s">
        <v>207575</v>
      </c>
      <c r="D31248" s="136">
        <v>19.13</v>
      </c>
    </row>
    <row r="31249" spans="1:4">
      <c r="A31249" s="129" t="s">
        <v>224355</v>
      </c>
      <c r="B31249" s="129" t="s">
        <v>207576</v>
      </c>
      <c r="C31249" s="129" t="s">
        <v>207577</v>
      </c>
      <c r="D31249" s="136">
        <v>18</v>
      </c>
    </row>
    <row r="31250" spans="1:4">
      <c r="A31250" s="129" t="s">
        <v>224355</v>
      </c>
      <c r="B31250" s="129" t="s">
        <v>207578</v>
      </c>
      <c r="C31250" s="129" t="s">
        <v>207579</v>
      </c>
      <c r="D31250" s="136">
        <v>19.13</v>
      </c>
    </row>
    <row r="31251" spans="1:4">
      <c r="A31251" s="129" t="s">
        <v>224355</v>
      </c>
      <c r="B31251" s="129" t="s">
        <v>207580</v>
      </c>
      <c r="C31251" s="129" t="s">
        <v>207581</v>
      </c>
      <c r="D31251" s="136">
        <v>19.13</v>
      </c>
    </row>
    <row r="31252" spans="1:4">
      <c r="A31252" s="129" t="s">
        <v>224355</v>
      </c>
      <c r="B31252" s="129" t="s">
        <v>207582</v>
      </c>
      <c r="C31252" s="129" t="s">
        <v>207583</v>
      </c>
      <c r="D31252" s="136">
        <v>19.13</v>
      </c>
    </row>
    <row r="31253" spans="1:4">
      <c r="A31253" s="129" t="s">
        <v>224355</v>
      </c>
      <c r="B31253" s="129" t="s">
        <v>207584</v>
      </c>
      <c r="C31253" s="129" t="s">
        <v>207585</v>
      </c>
      <c r="D31253" s="136">
        <v>19.13</v>
      </c>
    </row>
    <row r="31254" spans="1:4">
      <c r="A31254" s="129" t="s">
        <v>224355</v>
      </c>
      <c r="B31254" s="129" t="s">
        <v>207586</v>
      </c>
      <c r="C31254" s="129" t="s">
        <v>207587</v>
      </c>
      <c r="D31254" s="136">
        <v>19.13</v>
      </c>
    </row>
    <row r="31255" spans="1:4">
      <c r="A31255" s="129" t="s">
        <v>224355</v>
      </c>
      <c r="B31255" s="129" t="s">
        <v>207588</v>
      </c>
      <c r="C31255" s="129" t="s">
        <v>207589</v>
      </c>
      <c r="D31255" s="136">
        <v>19.13</v>
      </c>
    </row>
    <row r="31256" spans="1:4">
      <c r="A31256" s="129" t="s">
        <v>224355</v>
      </c>
      <c r="B31256" s="129" t="s">
        <v>207590</v>
      </c>
      <c r="C31256" s="129" t="s">
        <v>207591</v>
      </c>
      <c r="D31256" s="136">
        <v>19.13</v>
      </c>
    </row>
    <row r="31257" spans="1:4">
      <c r="A31257" s="129" t="s">
        <v>224355</v>
      </c>
      <c r="B31257" s="129" t="s">
        <v>207592</v>
      </c>
      <c r="C31257" s="129" t="s">
        <v>207593</v>
      </c>
      <c r="D31257" s="136">
        <v>19.13</v>
      </c>
    </row>
    <row r="31258" spans="1:4">
      <c r="A31258" s="129" t="s">
        <v>224355</v>
      </c>
      <c r="B31258" s="129" t="s">
        <v>207594</v>
      </c>
      <c r="C31258" s="129" t="s">
        <v>207595</v>
      </c>
      <c r="D31258" s="136">
        <v>19.13</v>
      </c>
    </row>
    <row r="31259" spans="1:4">
      <c r="A31259" s="129" t="s">
        <v>224355</v>
      </c>
      <c r="B31259" s="129" t="s">
        <v>207596</v>
      </c>
      <c r="C31259" s="129" t="s">
        <v>207597</v>
      </c>
      <c r="D31259" s="136">
        <v>19.13</v>
      </c>
    </row>
    <row r="31260" spans="1:4">
      <c r="A31260" s="129" t="s">
        <v>224355</v>
      </c>
      <c r="B31260" s="129" t="s">
        <v>207598</v>
      </c>
      <c r="C31260" s="129" t="s">
        <v>207599</v>
      </c>
      <c r="D31260" s="136">
        <v>19.13</v>
      </c>
    </row>
    <row r="31261" spans="1:4">
      <c r="A31261" s="129" t="s">
        <v>224355</v>
      </c>
      <c r="B31261" s="129" t="s">
        <v>207600</v>
      </c>
      <c r="C31261" s="129" t="s">
        <v>207601</v>
      </c>
      <c r="D31261" s="136">
        <v>18</v>
      </c>
    </row>
    <row r="31262" spans="1:4">
      <c r="A31262" s="129" t="s">
        <v>224355</v>
      </c>
      <c r="B31262" s="129" t="s">
        <v>207602</v>
      </c>
      <c r="C31262" s="129" t="s">
        <v>207603</v>
      </c>
      <c r="D31262" s="136">
        <v>22.5</v>
      </c>
    </row>
    <row r="31263" spans="1:4">
      <c r="A31263" s="129" t="s">
        <v>224355</v>
      </c>
      <c r="B31263" s="129" t="s">
        <v>207604</v>
      </c>
      <c r="C31263" s="129" t="s">
        <v>207605</v>
      </c>
      <c r="D31263" s="136">
        <v>26.4</v>
      </c>
    </row>
    <row r="31264" spans="1:4">
      <c r="A31264" s="129" t="s">
        <v>224355</v>
      </c>
      <c r="B31264" s="129" t="s">
        <v>207606</v>
      </c>
      <c r="C31264" s="129" t="s">
        <v>207607</v>
      </c>
      <c r="D31264" s="136">
        <v>26.4</v>
      </c>
    </row>
    <row r="31265" spans="1:4">
      <c r="A31265" s="129" t="s">
        <v>224355</v>
      </c>
      <c r="B31265" s="129" t="s">
        <v>207608</v>
      </c>
      <c r="C31265" s="129" t="s">
        <v>207609</v>
      </c>
      <c r="D31265" s="136">
        <v>26.4</v>
      </c>
    </row>
    <row r="31266" spans="1:4">
      <c r="A31266" s="129" t="s">
        <v>224355</v>
      </c>
      <c r="B31266" s="129" t="s">
        <v>207610</v>
      </c>
      <c r="C31266" s="129" t="s">
        <v>207611</v>
      </c>
      <c r="D31266" s="136">
        <v>26.4</v>
      </c>
    </row>
    <row r="31267" spans="1:4">
      <c r="A31267" s="129" t="s">
        <v>224355</v>
      </c>
      <c r="B31267" s="129" t="s">
        <v>207612</v>
      </c>
      <c r="C31267" s="129" t="s">
        <v>207613</v>
      </c>
      <c r="D31267" s="136">
        <v>26.4</v>
      </c>
    </row>
    <row r="31268" spans="1:4">
      <c r="A31268" s="129" t="s">
        <v>224355</v>
      </c>
      <c r="B31268" s="129" t="s">
        <v>207614</v>
      </c>
      <c r="C31268" s="129" t="s">
        <v>207615</v>
      </c>
      <c r="D31268" s="136">
        <v>26.4</v>
      </c>
    </row>
    <row r="31269" spans="1:4">
      <c r="A31269" s="129" t="s">
        <v>224355</v>
      </c>
      <c r="B31269" s="129" t="s">
        <v>207616</v>
      </c>
      <c r="C31269" s="129" t="s">
        <v>207617</v>
      </c>
      <c r="D31269" s="136">
        <v>26.4</v>
      </c>
    </row>
    <row r="31270" spans="1:4">
      <c r="A31270" s="129" t="s">
        <v>224355</v>
      </c>
      <c r="B31270" s="129" t="s">
        <v>207618</v>
      </c>
      <c r="C31270" s="129" t="s">
        <v>207619</v>
      </c>
      <c r="D31270" s="136">
        <v>26.38</v>
      </c>
    </row>
    <row r="31271" spans="1:4">
      <c r="A31271" s="129" t="s">
        <v>224355</v>
      </c>
      <c r="B31271" s="129" t="s">
        <v>207620</v>
      </c>
      <c r="C31271" s="129" t="s">
        <v>207621</v>
      </c>
      <c r="D31271" s="136">
        <v>26.4</v>
      </c>
    </row>
    <row r="31272" spans="1:4">
      <c r="A31272" s="129" t="s">
        <v>224355</v>
      </c>
      <c r="B31272" s="129" t="s">
        <v>207622</v>
      </c>
      <c r="C31272" s="129" t="s">
        <v>207623</v>
      </c>
      <c r="D31272" s="136">
        <v>26.4</v>
      </c>
    </row>
    <row r="31273" spans="1:4">
      <c r="A31273" s="129" t="s">
        <v>224355</v>
      </c>
      <c r="B31273" s="129" t="s">
        <v>207624</v>
      </c>
      <c r="C31273" s="129" t="s">
        <v>207625</v>
      </c>
      <c r="D31273" s="136">
        <v>25</v>
      </c>
    </row>
    <row r="31274" spans="1:4">
      <c r="A31274" s="129" t="s">
        <v>224355</v>
      </c>
      <c r="B31274" s="129" t="s">
        <v>207626</v>
      </c>
      <c r="C31274" s="129" t="s">
        <v>207627</v>
      </c>
      <c r="D31274" s="136">
        <v>22.5</v>
      </c>
    </row>
    <row r="31275" spans="1:4">
      <c r="A31275" s="129" t="s">
        <v>224355</v>
      </c>
      <c r="B31275" s="129" t="s">
        <v>207628</v>
      </c>
      <c r="C31275" s="129" t="s">
        <v>207629</v>
      </c>
      <c r="D31275" s="136">
        <v>22.5</v>
      </c>
    </row>
    <row r="31276" spans="1:4">
      <c r="A31276" s="129" t="s">
        <v>224355</v>
      </c>
      <c r="B31276" s="129" t="s">
        <v>207630</v>
      </c>
      <c r="C31276" s="129" t="s">
        <v>207631</v>
      </c>
      <c r="D31276" s="136">
        <v>22.5</v>
      </c>
    </row>
    <row r="31277" spans="1:4">
      <c r="A31277" s="129" t="s">
        <v>224355</v>
      </c>
      <c r="B31277" s="129" t="s">
        <v>207632</v>
      </c>
      <c r="C31277" s="129" t="s">
        <v>207633</v>
      </c>
      <c r="D31277" s="136">
        <v>22.5</v>
      </c>
    </row>
    <row r="31278" spans="1:4">
      <c r="A31278" s="129" t="s">
        <v>224355</v>
      </c>
      <c r="B31278" s="129" t="s">
        <v>207634</v>
      </c>
      <c r="C31278" s="129" t="s">
        <v>207635</v>
      </c>
      <c r="D31278" s="136">
        <v>22.5</v>
      </c>
    </row>
    <row r="31279" spans="1:4">
      <c r="A31279" s="129" t="s">
        <v>224355</v>
      </c>
      <c r="B31279" s="129" t="s">
        <v>207636</v>
      </c>
      <c r="C31279" s="129" t="s">
        <v>207637</v>
      </c>
      <c r="D31279" s="136">
        <v>22.5</v>
      </c>
    </row>
    <row r="31280" spans="1:4">
      <c r="A31280" s="129" t="s">
        <v>224355</v>
      </c>
      <c r="B31280" s="129" t="s">
        <v>207638</v>
      </c>
      <c r="C31280" s="129" t="s">
        <v>207639</v>
      </c>
      <c r="D31280" s="136">
        <v>22.5</v>
      </c>
    </row>
    <row r="31281" spans="1:4">
      <c r="A31281" s="129" t="s">
        <v>224355</v>
      </c>
      <c r="B31281" s="129" t="s">
        <v>207640</v>
      </c>
      <c r="C31281" s="129" t="s">
        <v>207641</v>
      </c>
      <c r="D31281" s="136">
        <v>22.5</v>
      </c>
    </row>
    <row r="31282" spans="1:4">
      <c r="A31282" s="129" t="s">
        <v>224355</v>
      </c>
      <c r="B31282" s="129" t="s">
        <v>207642</v>
      </c>
      <c r="C31282" s="129" t="s">
        <v>207643</v>
      </c>
      <c r="D31282" s="136">
        <v>22.5</v>
      </c>
    </row>
    <row r="31283" spans="1:4">
      <c r="A31283" s="129" t="s">
        <v>224355</v>
      </c>
      <c r="B31283" s="129" t="s">
        <v>207644</v>
      </c>
      <c r="C31283" s="129" t="s">
        <v>207645</v>
      </c>
      <c r="D31283" s="136">
        <v>22.5</v>
      </c>
    </row>
    <row r="31284" spans="1:4">
      <c r="A31284" s="129" t="s">
        <v>224355</v>
      </c>
      <c r="B31284" s="129" t="s">
        <v>207646</v>
      </c>
      <c r="C31284" s="129" t="s">
        <v>207647</v>
      </c>
      <c r="D31284" s="136">
        <v>22.5</v>
      </c>
    </row>
    <row r="31285" spans="1:4">
      <c r="A31285" s="129" t="s">
        <v>224355</v>
      </c>
      <c r="B31285" s="129" t="s">
        <v>207648</v>
      </c>
      <c r="C31285" s="129" t="s">
        <v>207649</v>
      </c>
      <c r="D31285" s="136">
        <v>21.1</v>
      </c>
    </row>
    <row r="31286" spans="1:4">
      <c r="A31286" s="129" t="s">
        <v>224355</v>
      </c>
      <c r="B31286" s="129" t="s">
        <v>207650</v>
      </c>
      <c r="C31286" s="129" t="s">
        <v>207651</v>
      </c>
      <c r="D31286" s="136">
        <v>20.18</v>
      </c>
    </row>
    <row r="31287" spans="1:4">
      <c r="A31287" s="129" t="s">
        <v>224355</v>
      </c>
      <c r="B31287" s="129" t="s">
        <v>207652</v>
      </c>
      <c r="C31287" s="129" t="s">
        <v>207653</v>
      </c>
      <c r="D31287" s="136">
        <v>20.18</v>
      </c>
    </row>
    <row r="31288" spans="1:4">
      <c r="A31288" s="129" t="s">
        <v>224355</v>
      </c>
      <c r="B31288" s="129" t="s">
        <v>207654</v>
      </c>
      <c r="C31288" s="129" t="s">
        <v>207655</v>
      </c>
      <c r="D31288" s="136">
        <v>20.18</v>
      </c>
    </row>
    <row r="31289" spans="1:4">
      <c r="A31289" s="129" t="s">
        <v>224355</v>
      </c>
      <c r="B31289" s="129" t="s">
        <v>207656</v>
      </c>
      <c r="C31289" s="129" t="s">
        <v>207657</v>
      </c>
      <c r="D31289" s="136">
        <v>20.18</v>
      </c>
    </row>
    <row r="31290" spans="1:4">
      <c r="A31290" s="129" t="s">
        <v>224355</v>
      </c>
      <c r="B31290" s="129" t="s">
        <v>207658</v>
      </c>
      <c r="C31290" s="129" t="s">
        <v>207659</v>
      </c>
      <c r="D31290" s="136">
        <v>20.18</v>
      </c>
    </row>
    <row r="31291" spans="1:4">
      <c r="A31291" s="129" t="s">
        <v>224355</v>
      </c>
      <c r="B31291" s="129" t="s">
        <v>207660</v>
      </c>
      <c r="C31291" s="129" t="s">
        <v>207661</v>
      </c>
      <c r="D31291" s="136">
        <v>20.18</v>
      </c>
    </row>
    <row r="31292" spans="1:4">
      <c r="A31292" s="129" t="s">
        <v>224355</v>
      </c>
      <c r="B31292" s="129" t="s">
        <v>207662</v>
      </c>
      <c r="C31292" s="129" t="s">
        <v>207663</v>
      </c>
      <c r="D31292" s="136">
        <v>20.18</v>
      </c>
    </row>
    <row r="31293" spans="1:4">
      <c r="A31293" s="129" t="s">
        <v>224355</v>
      </c>
      <c r="B31293" s="129" t="s">
        <v>207664</v>
      </c>
      <c r="C31293" s="129" t="s">
        <v>207665</v>
      </c>
      <c r="D31293" s="136">
        <v>20.18</v>
      </c>
    </row>
    <row r="31294" spans="1:4">
      <c r="A31294" s="129" t="s">
        <v>224355</v>
      </c>
      <c r="B31294" s="129" t="s">
        <v>207666</v>
      </c>
      <c r="C31294" s="129" t="s">
        <v>207667</v>
      </c>
      <c r="D31294" s="136">
        <v>20.18</v>
      </c>
    </row>
    <row r="31295" spans="1:4">
      <c r="A31295" s="129" t="s">
        <v>224355</v>
      </c>
      <c r="B31295" s="129" t="s">
        <v>207668</v>
      </c>
      <c r="C31295" s="129" t="s">
        <v>207669</v>
      </c>
      <c r="D31295" s="136">
        <v>20.18</v>
      </c>
    </row>
    <row r="31296" spans="1:4">
      <c r="A31296" s="129" t="s">
        <v>224355</v>
      </c>
      <c r="B31296" s="129" t="s">
        <v>207670</v>
      </c>
      <c r="C31296" s="129" t="s">
        <v>207671</v>
      </c>
      <c r="D31296" s="136">
        <v>20.18</v>
      </c>
    </row>
    <row r="31297" spans="1:4">
      <c r="A31297" s="129" t="s">
        <v>224355</v>
      </c>
      <c r="B31297" s="129" t="s">
        <v>207672</v>
      </c>
      <c r="C31297" s="129" t="s">
        <v>207673</v>
      </c>
      <c r="D31297" s="136">
        <v>18.78</v>
      </c>
    </row>
    <row r="31298" spans="1:4">
      <c r="A31298" s="129" t="s">
        <v>224355</v>
      </c>
      <c r="B31298" s="129" t="s">
        <v>207674</v>
      </c>
      <c r="C31298" s="129" t="s">
        <v>207675</v>
      </c>
      <c r="D31298" s="136">
        <v>22.5</v>
      </c>
    </row>
    <row r="31299" spans="1:4">
      <c r="A31299" s="129" t="s">
        <v>224355</v>
      </c>
      <c r="B31299" s="129" t="s">
        <v>207676</v>
      </c>
      <c r="C31299" s="129" t="s">
        <v>207677</v>
      </c>
      <c r="D31299" s="136">
        <v>22.5</v>
      </c>
    </row>
    <row r="31300" spans="1:4">
      <c r="A31300" s="129" t="s">
        <v>224355</v>
      </c>
      <c r="B31300" s="129" t="s">
        <v>207678</v>
      </c>
      <c r="C31300" s="129" t="s">
        <v>207679</v>
      </c>
      <c r="D31300" s="136">
        <v>22.5</v>
      </c>
    </row>
    <row r="31301" spans="1:4">
      <c r="A31301" s="129" t="s">
        <v>224355</v>
      </c>
      <c r="B31301" s="129" t="s">
        <v>207680</v>
      </c>
      <c r="C31301" s="129" t="s">
        <v>207681</v>
      </c>
      <c r="D31301" s="136">
        <v>22.5</v>
      </c>
    </row>
    <row r="31302" spans="1:4">
      <c r="A31302" s="129" t="s">
        <v>224355</v>
      </c>
      <c r="B31302" s="129" t="s">
        <v>207682</v>
      </c>
      <c r="C31302" s="129" t="s">
        <v>207683</v>
      </c>
      <c r="D31302" s="136">
        <v>22.5</v>
      </c>
    </row>
    <row r="31303" spans="1:4">
      <c r="A31303" s="129" t="s">
        <v>224355</v>
      </c>
      <c r="B31303" s="129" t="s">
        <v>207684</v>
      </c>
      <c r="C31303" s="129" t="s">
        <v>207685</v>
      </c>
      <c r="D31303" s="136">
        <v>22.5</v>
      </c>
    </row>
    <row r="31304" spans="1:4">
      <c r="A31304" s="129" t="s">
        <v>224355</v>
      </c>
      <c r="B31304" s="129" t="s">
        <v>207686</v>
      </c>
      <c r="C31304" s="129" t="s">
        <v>207687</v>
      </c>
      <c r="D31304" s="136">
        <v>22.5</v>
      </c>
    </row>
    <row r="31305" spans="1:4">
      <c r="A31305" s="129" t="s">
        <v>224355</v>
      </c>
      <c r="B31305" s="129" t="s">
        <v>207688</v>
      </c>
      <c r="C31305" s="129" t="s">
        <v>207689</v>
      </c>
      <c r="D31305" s="136">
        <v>22.5</v>
      </c>
    </row>
    <row r="31306" spans="1:4">
      <c r="A31306" s="129" t="s">
        <v>224355</v>
      </c>
      <c r="B31306" s="129" t="s">
        <v>207690</v>
      </c>
      <c r="C31306" s="129" t="s">
        <v>207691</v>
      </c>
      <c r="D31306" s="136">
        <v>22.5</v>
      </c>
    </row>
    <row r="31307" spans="1:4">
      <c r="A31307" s="129" t="s">
        <v>224355</v>
      </c>
      <c r="B31307" s="129" t="s">
        <v>207692</v>
      </c>
      <c r="C31307" s="129" t="s">
        <v>207693</v>
      </c>
      <c r="D31307" s="136">
        <v>22.5</v>
      </c>
    </row>
    <row r="31308" spans="1:4">
      <c r="A31308" s="129" t="s">
        <v>224355</v>
      </c>
      <c r="B31308" s="129" t="s">
        <v>207694</v>
      </c>
      <c r="C31308" s="129" t="s">
        <v>207695</v>
      </c>
      <c r="D31308" s="136">
        <v>22.5</v>
      </c>
    </row>
    <row r="31309" spans="1:4">
      <c r="A31309" s="129" t="s">
        <v>224355</v>
      </c>
      <c r="B31309" s="129" t="s">
        <v>207696</v>
      </c>
      <c r="C31309" s="129" t="s">
        <v>207697</v>
      </c>
      <c r="D31309" s="136">
        <v>21.1</v>
      </c>
    </row>
    <row r="31310" spans="1:4">
      <c r="A31310" s="129" t="s">
        <v>224355</v>
      </c>
      <c r="B31310" s="129" t="s">
        <v>207698</v>
      </c>
      <c r="C31310" s="129" t="s">
        <v>207699</v>
      </c>
      <c r="D31310" s="136">
        <v>20.18</v>
      </c>
    </row>
    <row r="31311" spans="1:4">
      <c r="A31311" s="129" t="s">
        <v>224355</v>
      </c>
      <c r="B31311" s="129" t="s">
        <v>207700</v>
      </c>
      <c r="C31311" s="129" t="s">
        <v>207701</v>
      </c>
      <c r="D31311" s="136">
        <v>20.18</v>
      </c>
    </row>
    <row r="31312" spans="1:4">
      <c r="A31312" s="129" t="s">
        <v>224355</v>
      </c>
      <c r="B31312" s="129" t="s">
        <v>207702</v>
      </c>
      <c r="C31312" s="129" t="s">
        <v>207703</v>
      </c>
      <c r="D31312" s="136">
        <v>20.18</v>
      </c>
    </row>
    <row r="31313" spans="1:4">
      <c r="A31313" s="129" t="s">
        <v>224355</v>
      </c>
      <c r="B31313" s="129" t="s">
        <v>207704</v>
      </c>
      <c r="C31313" s="129" t="s">
        <v>207705</v>
      </c>
      <c r="D31313" s="136">
        <v>20.18</v>
      </c>
    </row>
    <row r="31314" spans="1:4">
      <c r="A31314" s="129" t="s">
        <v>224355</v>
      </c>
      <c r="B31314" s="129" t="s">
        <v>207706</v>
      </c>
      <c r="C31314" s="129" t="s">
        <v>207707</v>
      </c>
      <c r="D31314" s="136">
        <v>20.18</v>
      </c>
    </row>
    <row r="31315" spans="1:4">
      <c r="A31315" s="129" t="s">
        <v>224355</v>
      </c>
      <c r="B31315" s="129" t="s">
        <v>207708</v>
      </c>
      <c r="C31315" s="129" t="s">
        <v>207709</v>
      </c>
      <c r="D31315" s="136">
        <v>20.18</v>
      </c>
    </row>
    <row r="31316" spans="1:4">
      <c r="A31316" s="129" t="s">
        <v>224355</v>
      </c>
      <c r="B31316" s="129" t="s">
        <v>207710</v>
      </c>
      <c r="C31316" s="129" t="s">
        <v>207711</v>
      </c>
      <c r="D31316" s="136">
        <v>20.18</v>
      </c>
    </row>
    <row r="31317" spans="1:4">
      <c r="A31317" s="129" t="s">
        <v>224355</v>
      </c>
      <c r="B31317" s="129" t="s">
        <v>207712</v>
      </c>
      <c r="C31317" s="129" t="s">
        <v>207713</v>
      </c>
      <c r="D31317" s="136">
        <v>20.18</v>
      </c>
    </row>
    <row r="31318" spans="1:4">
      <c r="A31318" s="129" t="s">
        <v>224355</v>
      </c>
      <c r="B31318" s="129" t="s">
        <v>207714</v>
      </c>
      <c r="C31318" s="129" t="s">
        <v>207715</v>
      </c>
      <c r="D31318" s="136">
        <v>20.18</v>
      </c>
    </row>
    <row r="31319" spans="1:4">
      <c r="A31319" s="129" t="s">
        <v>224355</v>
      </c>
      <c r="B31319" s="129" t="s">
        <v>207716</v>
      </c>
      <c r="C31319" s="129" t="s">
        <v>207717</v>
      </c>
      <c r="D31319" s="136">
        <v>20.18</v>
      </c>
    </row>
    <row r="31320" spans="1:4">
      <c r="A31320" s="129" t="s">
        <v>224355</v>
      </c>
      <c r="B31320" s="129" t="s">
        <v>207718</v>
      </c>
      <c r="C31320" s="129" t="s">
        <v>207719</v>
      </c>
      <c r="D31320" s="136">
        <v>20.18</v>
      </c>
    </row>
    <row r="31321" spans="1:4">
      <c r="A31321" s="129" t="s">
        <v>224355</v>
      </c>
      <c r="B31321" s="129" t="s">
        <v>207720</v>
      </c>
      <c r="C31321" s="129" t="s">
        <v>207721</v>
      </c>
      <c r="D31321" s="136">
        <v>18.78</v>
      </c>
    </row>
    <row r="31322" spans="1:4">
      <c r="A31322" s="129" t="s">
        <v>224355</v>
      </c>
      <c r="B31322" s="129" t="s">
        <v>207722</v>
      </c>
      <c r="C31322" s="129" t="s">
        <v>207723</v>
      </c>
      <c r="D31322" s="136">
        <v>20.18</v>
      </c>
    </row>
    <row r="31323" spans="1:4">
      <c r="A31323" s="129" t="s">
        <v>224355</v>
      </c>
      <c r="B31323" s="129" t="s">
        <v>207724</v>
      </c>
      <c r="C31323" s="129" t="s">
        <v>207725</v>
      </c>
      <c r="D31323" s="136">
        <v>20.18</v>
      </c>
    </row>
    <row r="31324" spans="1:4">
      <c r="A31324" s="129" t="s">
        <v>224355</v>
      </c>
      <c r="B31324" s="129" t="s">
        <v>207726</v>
      </c>
      <c r="C31324" s="129" t="s">
        <v>207727</v>
      </c>
      <c r="D31324" s="136">
        <v>20.18</v>
      </c>
    </row>
    <row r="31325" spans="1:4">
      <c r="A31325" s="129" t="s">
        <v>224355</v>
      </c>
      <c r="B31325" s="129" t="s">
        <v>207728</v>
      </c>
      <c r="C31325" s="129" t="s">
        <v>207729</v>
      </c>
      <c r="D31325" s="136">
        <v>20.18</v>
      </c>
    </row>
    <row r="31326" spans="1:4">
      <c r="A31326" s="129" t="s">
        <v>224355</v>
      </c>
      <c r="B31326" s="129" t="s">
        <v>207730</v>
      </c>
      <c r="C31326" s="129" t="s">
        <v>207731</v>
      </c>
      <c r="D31326" s="136">
        <v>20.18</v>
      </c>
    </row>
    <row r="31327" spans="1:4">
      <c r="A31327" s="129" t="s">
        <v>224355</v>
      </c>
      <c r="B31327" s="129" t="s">
        <v>207732</v>
      </c>
      <c r="C31327" s="129" t="s">
        <v>207733</v>
      </c>
      <c r="D31327" s="136">
        <v>20.18</v>
      </c>
    </row>
    <row r="31328" spans="1:4">
      <c r="A31328" s="129" t="s">
        <v>224355</v>
      </c>
      <c r="B31328" s="129" t="s">
        <v>207734</v>
      </c>
      <c r="C31328" s="129" t="s">
        <v>207735</v>
      </c>
      <c r="D31328" s="136">
        <v>20.18</v>
      </c>
    </row>
    <row r="31329" spans="1:4">
      <c r="A31329" s="129" t="s">
        <v>224355</v>
      </c>
      <c r="B31329" s="129" t="s">
        <v>207736</v>
      </c>
      <c r="C31329" s="129" t="s">
        <v>207737</v>
      </c>
      <c r="D31329" s="136">
        <v>20.18</v>
      </c>
    </row>
    <row r="31330" spans="1:4">
      <c r="A31330" s="129" t="s">
        <v>224355</v>
      </c>
      <c r="B31330" s="129" t="s">
        <v>207738</v>
      </c>
      <c r="C31330" s="129" t="s">
        <v>207739</v>
      </c>
      <c r="D31330" s="136">
        <v>20.18</v>
      </c>
    </row>
    <row r="31331" spans="1:4">
      <c r="A31331" s="129" t="s">
        <v>224355</v>
      </c>
      <c r="B31331" s="129" t="s">
        <v>207740</v>
      </c>
      <c r="C31331" s="129" t="s">
        <v>207741</v>
      </c>
      <c r="D31331" s="136">
        <v>20.18</v>
      </c>
    </row>
    <row r="31332" spans="1:4">
      <c r="A31332" s="129" t="s">
        <v>224355</v>
      </c>
      <c r="B31332" s="129" t="s">
        <v>207742</v>
      </c>
      <c r="C31332" s="129" t="s">
        <v>207743</v>
      </c>
      <c r="D31332" s="136">
        <v>20.18</v>
      </c>
    </row>
    <row r="31333" spans="1:4">
      <c r="A31333" s="129" t="s">
        <v>224355</v>
      </c>
      <c r="B31333" s="129" t="s">
        <v>207744</v>
      </c>
      <c r="C31333" s="129" t="s">
        <v>207745</v>
      </c>
      <c r="D31333" s="136">
        <v>18.78</v>
      </c>
    </row>
    <row r="31334" spans="1:4">
      <c r="A31334" s="129" t="s">
        <v>224355</v>
      </c>
      <c r="B31334" s="129" t="s">
        <v>207746</v>
      </c>
      <c r="C31334" s="129" t="s">
        <v>207747</v>
      </c>
      <c r="D31334" s="136">
        <v>22.5</v>
      </c>
    </row>
    <row r="31335" spans="1:4">
      <c r="A31335" s="129" t="s">
        <v>224355</v>
      </c>
      <c r="B31335" s="129" t="s">
        <v>207748</v>
      </c>
      <c r="C31335" s="129" t="s">
        <v>207749</v>
      </c>
      <c r="D31335" s="136">
        <v>22.5</v>
      </c>
    </row>
    <row r="31336" spans="1:4">
      <c r="A31336" s="129" t="s">
        <v>224355</v>
      </c>
      <c r="B31336" s="129" t="s">
        <v>207750</v>
      </c>
      <c r="C31336" s="129" t="s">
        <v>207751</v>
      </c>
      <c r="D31336" s="136">
        <v>22.5</v>
      </c>
    </row>
    <row r="31337" spans="1:4">
      <c r="A31337" s="129" t="s">
        <v>224355</v>
      </c>
      <c r="B31337" s="129" t="s">
        <v>207752</v>
      </c>
      <c r="C31337" s="129" t="s">
        <v>207753</v>
      </c>
      <c r="D31337" s="136">
        <v>22.5</v>
      </c>
    </row>
    <row r="31338" spans="1:4">
      <c r="A31338" s="129" t="s">
        <v>224355</v>
      </c>
      <c r="B31338" s="129" t="s">
        <v>207754</v>
      </c>
      <c r="C31338" s="129" t="s">
        <v>207755</v>
      </c>
      <c r="D31338" s="136">
        <v>22.5</v>
      </c>
    </row>
    <row r="31339" spans="1:4">
      <c r="A31339" s="129" t="s">
        <v>224355</v>
      </c>
      <c r="B31339" s="129" t="s">
        <v>207756</v>
      </c>
      <c r="C31339" s="129" t="s">
        <v>207757</v>
      </c>
      <c r="D31339" s="136">
        <v>22.5</v>
      </c>
    </row>
    <row r="31340" spans="1:4">
      <c r="A31340" s="129" t="s">
        <v>224355</v>
      </c>
      <c r="B31340" s="129" t="s">
        <v>207758</v>
      </c>
      <c r="C31340" s="129" t="s">
        <v>207759</v>
      </c>
      <c r="D31340" s="136">
        <v>22.5</v>
      </c>
    </row>
    <row r="31341" spans="1:4">
      <c r="A31341" s="129" t="s">
        <v>224355</v>
      </c>
      <c r="B31341" s="129" t="s">
        <v>207760</v>
      </c>
      <c r="C31341" s="129" t="s">
        <v>207761</v>
      </c>
      <c r="D31341" s="136">
        <v>22.5</v>
      </c>
    </row>
    <row r="31342" spans="1:4">
      <c r="A31342" s="129" t="s">
        <v>224355</v>
      </c>
      <c r="B31342" s="129" t="s">
        <v>207762</v>
      </c>
      <c r="C31342" s="129" t="s">
        <v>207763</v>
      </c>
      <c r="D31342" s="136">
        <v>22.5</v>
      </c>
    </row>
    <row r="31343" spans="1:4">
      <c r="A31343" s="129" t="s">
        <v>224355</v>
      </c>
      <c r="B31343" s="129" t="s">
        <v>207764</v>
      </c>
      <c r="C31343" s="129" t="s">
        <v>207765</v>
      </c>
      <c r="D31343" s="136">
        <v>22.5</v>
      </c>
    </row>
    <row r="31344" spans="1:4">
      <c r="A31344" s="129" t="s">
        <v>224355</v>
      </c>
      <c r="B31344" s="129" t="s">
        <v>207766</v>
      </c>
      <c r="C31344" s="129" t="s">
        <v>207767</v>
      </c>
      <c r="D31344" s="136">
        <v>22.5</v>
      </c>
    </row>
    <row r="31345" spans="1:4">
      <c r="A31345" s="129" t="s">
        <v>224355</v>
      </c>
      <c r="B31345" s="129" t="s">
        <v>207768</v>
      </c>
      <c r="C31345" s="129" t="s">
        <v>207769</v>
      </c>
      <c r="D31345" s="136">
        <v>21.1</v>
      </c>
    </row>
    <row r="31346" spans="1:4">
      <c r="A31346" s="129" t="s">
        <v>224355</v>
      </c>
      <c r="B31346" s="129" t="s">
        <v>207770</v>
      </c>
      <c r="C31346" s="129" t="s">
        <v>207771</v>
      </c>
      <c r="D31346" s="136">
        <v>20.18</v>
      </c>
    </row>
    <row r="31347" spans="1:4">
      <c r="A31347" s="129" t="s">
        <v>224355</v>
      </c>
      <c r="B31347" s="129" t="s">
        <v>207772</v>
      </c>
      <c r="C31347" s="129" t="s">
        <v>207773</v>
      </c>
      <c r="D31347" s="136">
        <v>20.18</v>
      </c>
    </row>
    <row r="31348" spans="1:4">
      <c r="A31348" s="129" t="s">
        <v>224355</v>
      </c>
      <c r="B31348" s="129" t="s">
        <v>207774</v>
      </c>
      <c r="C31348" s="129" t="s">
        <v>207775</v>
      </c>
      <c r="D31348" s="136">
        <v>20.18</v>
      </c>
    </row>
    <row r="31349" spans="1:4">
      <c r="A31349" s="129" t="s">
        <v>224355</v>
      </c>
      <c r="B31349" s="129" t="s">
        <v>207776</v>
      </c>
      <c r="C31349" s="129" t="s">
        <v>207777</v>
      </c>
      <c r="D31349" s="136">
        <v>20.18</v>
      </c>
    </row>
    <row r="31350" spans="1:4">
      <c r="A31350" s="129" t="s">
        <v>224355</v>
      </c>
      <c r="B31350" s="129" t="s">
        <v>207778</v>
      </c>
      <c r="C31350" s="129" t="s">
        <v>207779</v>
      </c>
      <c r="D31350" s="136">
        <v>20.18</v>
      </c>
    </row>
    <row r="31351" spans="1:4">
      <c r="A31351" s="129" t="s">
        <v>224355</v>
      </c>
      <c r="B31351" s="129" t="s">
        <v>207780</v>
      </c>
      <c r="C31351" s="129" t="s">
        <v>207781</v>
      </c>
      <c r="D31351" s="136">
        <v>20.18</v>
      </c>
    </row>
    <row r="31352" spans="1:4">
      <c r="A31352" s="129" t="s">
        <v>224355</v>
      </c>
      <c r="B31352" s="129" t="s">
        <v>207782</v>
      </c>
      <c r="C31352" s="129" t="s">
        <v>207783</v>
      </c>
      <c r="D31352" s="136">
        <v>20.18</v>
      </c>
    </row>
    <row r="31353" spans="1:4">
      <c r="A31353" s="129" t="s">
        <v>224355</v>
      </c>
      <c r="B31353" s="129" t="s">
        <v>207784</v>
      </c>
      <c r="C31353" s="129" t="s">
        <v>207785</v>
      </c>
      <c r="D31353" s="136">
        <v>20.18</v>
      </c>
    </row>
    <row r="31354" spans="1:4">
      <c r="A31354" s="129" t="s">
        <v>224355</v>
      </c>
      <c r="B31354" s="129" t="s">
        <v>207786</v>
      </c>
      <c r="C31354" s="129" t="s">
        <v>207787</v>
      </c>
      <c r="D31354" s="136">
        <v>20.18</v>
      </c>
    </row>
    <row r="31355" spans="1:4">
      <c r="A31355" s="129" t="s">
        <v>224355</v>
      </c>
      <c r="B31355" s="129" t="s">
        <v>207788</v>
      </c>
      <c r="C31355" s="129" t="s">
        <v>207789</v>
      </c>
      <c r="D31355" s="136">
        <v>20.18</v>
      </c>
    </row>
    <row r="31356" spans="1:4">
      <c r="A31356" s="129" t="s">
        <v>224355</v>
      </c>
      <c r="B31356" s="129" t="s">
        <v>207790</v>
      </c>
      <c r="C31356" s="129" t="s">
        <v>207791</v>
      </c>
      <c r="D31356" s="136">
        <v>20.18</v>
      </c>
    </row>
    <row r="31357" spans="1:4">
      <c r="A31357" s="129" t="s">
        <v>224355</v>
      </c>
      <c r="B31357" s="129" t="s">
        <v>207792</v>
      </c>
      <c r="C31357" s="129" t="s">
        <v>207793</v>
      </c>
      <c r="D31357" s="136">
        <v>18.78</v>
      </c>
    </row>
    <row r="31358" spans="1:4">
      <c r="A31358" s="129" t="s">
        <v>224355</v>
      </c>
      <c r="B31358" s="129" t="s">
        <v>207794</v>
      </c>
      <c r="C31358" s="129" t="s">
        <v>207795</v>
      </c>
      <c r="D31358" s="136">
        <v>20.18</v>
      </c>
    </row>
    <row r="31359" spans="1:4">
      <c r="A31359" s="129" t="s">
        <v>224355</v>
      </c>
      <c r="B31359" s="129" t="s">
        <v>207796</v>
      </c>
      <c r="C31359" s="129" t="s">
        <v>207797</v>
      </c>
      <c r="D31359" s="136">
        <v>20.18</v>
      </c>
    </row>
    <row r="31360" spans="1:4">
      <c r="A31360" s="129" t="s">
        <v>224355</v>
      </c>
      <c r="B31360" s="129" t="s">
        <v>207798</v>
      </c>
      <c r="C31360" s="129" t="s">
        <v>207799</v>
      </c>
      <c r="D31360" s="136">
        <v>20.18</v>
      </c>
    </row>
    <row r="31361" spans="1:4">
      <c r="A31361" s="129" t="s">
        <v>224355</v>
      </c>
      <c r="B31361" s="129" t="s">
        <v>207800</v>
      </c>
      <c r="C31361" s="129" t="s">
        <v>207801</v>
      </c>
      <c r="D31361" s="136">
        <v>20.18</v>
      </c>
    </row>
    <row r="31362" spans="1:4">
      <c r="A31362" s="129" t="s">
        <v>224355</v>
      </c>
      <c r="B31362" s="129" t="s">
        <v>207802</v>
      </c>
      <c r="C31362" s="129" t="s">
        <v>207803</v>
      </c>
      <c r="D31362" s="136">
        <v>20.18</v>
      </c>
    </row>
    <row r="31363" spans="1:4">
      <c r="A31363" s="129" t="s">
        <v>224355</v>
      </c>
      <c r="B31363" s="129" t="s">
        <v>207804</v>
      </c>
      <c r="C31363" s="129" t="s">
        <v>207805</v>
      </c>
      <c r="D31363" s="136">
        <v>20.18</v>
      </c>
    </row>
    <row r="31364" spans="1:4">
      <c r="A31364" s="129" t="s">
        <v>224355</v>
      </c>
      <c r="B31364" s="129" t="s">
        <v>207806</v>
      </c>
      <c r="C31364" s="129" t="s">
        <v>207807</v>
      </c>
      <c r="D31364" s="136">
        <v>20.18</v>
      </c>
    </row>
    <row r="31365" spans="1:4">
      <c r="A31365" s="129" t="s">
        <v>224355</v>
      </c>
      <c r="B31365" s="129" t="s">
        <v>207808</v>
      </c>
      <c r="C31365" s="129" t="s">
        <v>207809</v>
      </c>
      <c r="D31365" s="136">
        <v>20.18</v>
      </c>
    </row>
    <row r="31366" spans="1:4">
      <c r="A31366" s="129" t="s">
        <v>224355</v>
      </c>
      <c r="B31366" s="129" t="s">
        <v>207810</v>
      </c>
      <c r="C31366" s="129" t="s">
        <v>207811</v>
      </c>
      <c r="D31366" s="136">
        <v>20.18</v>
      </c>
    </row>
    <row r="31367" spans="1:4">
      <c r="A31367" s="129" t="s">
        <v>224355</v>
      </c>
      <c r="B31367" s="129" t="s">
        <v>207812</v>
      </c>
      <c r="C31367" s="129" t="s">
        <v>207813</v>
      </c>
      <c r="D31367" s="136">
        <v>20.18</v>
      </c>
    </row>
    <row r="31368" spans="1:4">
      <c r="A31368" s="129" t="s">
        <v>224355</v>
      </c>
      <c r="B31368" s="129" t="s">
        <v>207814</v>
      </c>
      <c r="C31368" s="129" t="s">
        <v>207815</v>
      </c>
      <c r="D31368" s="136">
        <v>20.18</v>
      </c>
    </row>
    <row r="31369" spans="1:4">
      <c r="A31369" s="129" t="s">
        <v>224355</v>
      </c>
      <c r="B31369" s="129" t="s">
        <v>207816</v>
      </c>
      <c r="C31369" s="129" t="s">
        <v>207817</v>
      </c>
      <c r="D31369" s="136">
        <v>18.78</v>
      </c>
    </row>
    <row r="31370" spans="1:4">
      <c r="A31370" s="129" t="s">
        <v>224355</v>
      </c>
      <c r="B31370" s="129" t="s">
        <v>207818</v>
      </c>
      <c r="C31370" s="129" t="s">
        <v>207819</v>
      </c>
      <c r="D31370" s="136">
        <v>20.18</v>
      </c>
    </row>
    <row r="31371" spans="1:4">
      <c r="A31371" s="129" t="s">
        <v>224355</v>
      </c>
      <c r="B31371" s="129" t="s">
        <v>207820</v>
      </c>
      <c r="C31371" s="129" t="s">
        <v>207821</v>
      </c>
      <c r="D31371" s="136">
        <v>20.18</v>
      </c>
    </row>
    <row r="31372" spans="1:4">
      <c r="A31372" s="129" t="s">
        <v>224355</v>
      </c>
      <c r="B31372" s="129" t="s">
        <v>207822</v>
      </c>
      <c r="C31372" s="129" t="s">
        <v>207823</v>
      </c>
      <c r="D31372" s="136">
        <v>20.18</v>
      </c>
    </row>
    <row r="31373" spans="1:4">
      <c r="A31373" s="129" t="s">
        <v>224355</v>
      </c>
      <c r="B31373" s="129" t="s">
        <v>207824</v>
      </c>
      <c r="C31373" s="129" t="s">
        <v>207825</v>
      </c>
      <c r="D31373" s="136">
        <v>20.18</v>
      </c>
    </row>
    <row r="31374" spans="1:4">
      <c r="A31374" s="129" t="s">
        <v>224355</v>
      </c>
      <c r="B31374" s="129" t="s">
        <v>207826</v>
      </c>
      <c r="C31374" s="129" t="s">
        <v>207827</v>
      </c>
      <c r="D31374" s="136">
        <v>20.18</v>
      </c>
    </row>
    <row r="31375" spans="1:4">
      <c r="A31375" s="129" t="s">
        <v>224355</v>
      </c>
      <c r="B31375" s="129" t="s">
        <v>207828</v>
      </c>
      <c r="C31375" s="129" t="s">
        <v>207829</v>
      </c>
      <c r="D31375" s="136">
        <v>20.18</v>
      </c>
    </row>
    <row r="31376" spans="1:4">
      <c r="A31376" s="129" t="s">
        <v>224355</v>
      </c>
      <c r="B31376" s="129" t="s">
        <v>207830</v>
      </c>
      <c r="C31376" s="129" t="s">
        <v>207831</v>
      </c>
      <c r="D31376" s="136">
        <v>20.18</v>
      </c>
    </row>
    <row r="31377" spans="1:4">
      <c r="A31377" s="129" t="s">
        <v>224355</v>
      </c>
      <c r="B31377" s="129" t="s">
        <v>207832</v>
      </c>
      <c r="C31377" s="129" t="s">
        <v>207833</v>
      </c>
      <c r="D31377" s="136">
        <v>20.18</v>
      </c>
    </row>
    <row r="31378" spans="1:4">
      <c r="A31378" s="129" t="s">
        <v>224355</v>
      </c>
      <c r="B31378" s="129" t="s">
        <v>207834</v>
      </c>
      <c r="C31378" s="129" t="s">
        <v>207835</v>
      </c>
      <c r="D31378" s="136">
        <v>20.18</v>
      </c>
    </row>
    <row r="31379" spans="1:4">
      <c r="A31379" s="129" t="s">
        <v>224355</v>
      </c>
      <c r="B31379" s="129" t="s">
        <v>207836</v>
      </c>
      <c r="C31379" s="129" t="s">
        <v>207837</v>
      </c>
      <c r="D31379" s="136">
        <v>20.18</v>
      </c>
    </row>
    <row r="31380" spans="1:4">
      <c r="A31380" s="129" t="s">
        <v>224355</v>
      </c>
      <c r="B31380" s="129" t="s">
        <v>207838</v>
      </c>
      <c r="C31380" s="129" t="s">
        <v>207839</v>
      </c>
      <c r="D31380" s="136">
        <v>20.18</v>
      </c>
    </row>
    <row r="31381" spans="1:4">
      <c r="A31381" s="129" t="s">
        <v>224355</v>
      </c>
      <c r="B31381" s="129" t="s">
        <v>207840</v>
      </c>
      <c r="C31381" s="129" t="s">
        <v>207841</v>
      </c>
      <c r="D31381" s="136">
        <v>18.78</v>
      </c>
    </row>
    <row r="31382" spans="1:4">
      <c r="A31382" s="129" t="s">
        <v>224355</v>
      </c>
      <c r="B31382" s="129" t="s">
        <v>207842</v>
      </c>
      <c r="C31382" s="129" t="s">
        <v>207843</v>
      </c>
      <c r="D31382" s="136">
        <v>27.45</v>
      </c>
    </row>
    <row r="31383" spans="1:4">
      <c r="A31383" s="129" t="s">
        <v>224355</v>
      </c>
      <c r="B31383" s="129" t="s">
        <v>207844</v>
      </c>
      <c r="C31383" s="129" t="s">
        <v>207845</v>
      </c>
      <c r="D31383" s="136">
        <v>27.45</v>
      </c>
    </row>
    <row r="31384" spans="1:4">
      <c r="A31384" s="129" t="s">
        <v>224355</v>
      </c>
      <c r="B31384" s="129" t="s">
        <v>207846</v>
      </c>
      <c r="C31384" s="129" t="s">
        <v>207847</v>
      </c>
      <c r="D31384" s="136">
        <v>27.45</v>
      </c>
    </row>
    <row r="31385" spans="1:4">
      <c r="A31385" s="129" t="s">
        <v>224355</v>
      </c>
      <c r="B31385" s="129" t="s">
        <v>207848</v>
      </c>
      <c r="C31385" s="129" t="s">
        <v>207849</v>
      </c>
      <c r="D31385" s="136">
        <v>27.45</v>
      </c>
    </row>
    <row r="31386" spans="1:4">
      <c r="A31386" s="129" t="s">
        <v>224355</v>
      </c>
      <c r="B31386" s="129" t="s">
        <v>207850</v>
      </c>
      <c r="C31386" s="129" t="s">
        <v>207851</v>
      </c>
      <c r="D31386" s="136">
        <v>27.45</v>
      </c>
    </row>
    <row r="31387" spans="1:4">
      <c r="A31387" s="129" t="s">
        <v>224355</v>
      </c>
      <c r="B31387" s="129" t="s">
        <v>207852</v>
      </c>
      <c r="C31387" s="129" t="s">
        <v>207853</v>
      </c>
      <c r="D31387" s="136">
        <v>27.45</v>
      </c>
    </row>
    <row r="31388" spans="1:4">
      <c r="A31388" s="129" t="s">
        <v>224355</v>
      </c>
      <c r="B31388" s="129" t="s">
        <v>207854</v>
      </c>
      <c r="C31388" s="129" t="s">
        <v>207855</v>
      </c>
      <c r="D31388" s="136">
        <v>27.45</v>
      </c>
    </row>
    <row r="31389" spans="1:4">
      <c r="A31389" s="129" t="s">
        <v>224355</v>
      </c>
      <c r="B31389" s="129" t="s">
        <v>207856</v>
      </c>
      <c r="C31389" s="129" t="s">
        <v>207857</v>
      </c>
      <c r="D31389" s="136">
        <v>27.45</v>
      </c>
    </row>
    <row r="31390" spans="1:4">
      <c r="A31390" s="129" t="s">
        <v>224355</v>
      </c>
      <c r="B31390" s="129" t="s">
        <v>207858</v>
      </c>
      <c r="C31390" s="129" t="s">
        <v>207859</v>
      </c>
      <c r="D31390" s="136">
        <v>27.45</v>
      </c>
    </row>
    <row r="31391" spans="1:4">
      <c r="A31391" s="129" t="s">
        <v>224355</v>
      </c>
      <c r="B31391" s="129" t="s">
        <v>207860</v>
      </c>
      <c r="C31391" s="129" t="s">
        <v>207861</v>
      </c>
      <c r="D31391" s="136">
        <v>27.45</v>
      </c>
    </row>
    <row r="31392" spans="1:4">
      <c r="A31392" s="129" t="s">
        <v>224355</v>
      </c>
      <c r="B31392" s="129" t="s">
        <v>207862</v>
      </c>
      <c r="C31392" s="129" t="s">
        <v>207863</v>
      </c>
      <c r="D31392" s="136">
        <v>27.45</v>
      </c>
    </row>
    <row r="31393" spans="1:4">
      <c r="A31393" s="129" t="s">
        <v>224355</v>
      </c>
      <c r="B31393" s="129" t="s">
        <v>207864</v>
      </c>
      <c r="C31393" s="129" t="s">
        <v>207865</v>
      </c>
      <c r="D31393" s="136">
        <v>25.78</v>
      </c>
    </row>
    <row r="31394" spans="1:4">
      <c r="A31394" s="129" t="s">
        <v>224355</v>
      </c>
      <c r="B31394" s="129" t="s">
        <v>207866</v>
      </c>
      <c r="C31394" s="129" t="s">
        <v>207867</v>
      </c>
      <c r="D31394" s="136">
        <v>23.55</v>
      </c>
    </row>
    <row r="31395" spans="1:4">
      <c r="A31395" s="129" t="s">
        <v>224355</v>
      </c>
      <c r="B31395" s="129" t="s">
        <v>207868</v>
      </c>
      <c r="C31395" s="129" t="s">
        <v>207869</v>
      </c>
      <c r="D31395" s="136">
        <v>23.55</v>
      </c>
    </row>
    <row r="31396" spans="1:4">
      <c r="A31396" s="129" t="s">
        <v>224355</v>
      </c>
      <c r="B31396" s="129" t="s">
        <v>207870</v>
      </c>
      <c r="C31396" s="129" t="s">
        <v>207871</v>
      </c>
      <c r="D31396" s="136">
        <v>23.55</v>
      </c>
    </row>
    <row r="31397" spans="1:4">
      <c r="A31397" s="129" t="s">
        <v>224355</v>
      </c>
      <c r="B31397" s="129" t="s">
        <v>207872</v>
      </c>
      <c r="C31397" s="129" t="s">
        <v>207873</v>
      </c>
      <c r="D31397" s="136">
        <v>23.55</v>
      </c>
    </row>
    <row r="31398" spans="1:4">
      <c r="A31398" s="129" t="s">
        <v>224355</v>
      </c>
      <c r="B31398" s="129" t="s">
        <v>207874</v>
      </c>
      <c r="C31398" s="129" t="s">
        <v>207875</v>
      </c>
      <c r="D31398" s="136">
        <v>23.55</v>
      </c>
    </row>
    <row r="31399" spans="1:4">
      <c r="A31399" s="129" t="s">
        <v>224355</v>
      </c>
      <c r="B31399" s="129" t="s">
        <v>207876</v>
      </c>
      <c r="C31399" s="129" t="s">
        <v>207877</v>
      </c>
      <c r="D31399" s="136">
        <v>23.55</v>
      </c>
    </row>
    <row r="31400" spans="1:4">
      <c r="A31400" s="129" t="s">
        <v>224355</v>
      </c>
      <c r="B31400" s="129" t="s">
        <v>207878</v>
      </c>
      <c r="C31400" s="129" t="s">
        <v>207879</v>
      </c>
      <c r="D31400" s="136">
        <v>23.55</v>
      </c>
    </row>
    <row r="31401" spans="1:4">
      <c r="A31401" s="129" t="s">
        <v>224355</v>
      </c>
      <c r="B31401" s="129" t="s">
        <v>207880</v>
      </c>
      <c r="C31401" s="129" t="s">
        <v>207881</v>
      </c>
      <c r="D31401" s="136">
        <v>23.55</v>
      </c>
    </row>
    <row r="31402" spans="1:4">
      <c r="A31402" s="129" t="s">
        <v>224355</v>
      </c>
      <c r="B31402" s="129" t="s">
        <v>207882</v>
      </c>
      <c r="C31402" s="129" t="s">
        <v>207883</v>
      </c>
      <c r="D31402" s="136">
        <v>23.55</v>
      </c>
    </row>
    <row r="31403" spans="1:4">
      <c r="A31403" s="129" t="s">
        <v>224355</v>
      </c>
      <c r="B31403" s="129" t="s">
        <v>207884</v>
      </c>
      <c r="C31403" s="129" t="s">
        <v>207885</v>
      </c>
      <c r="D31403" s="136">
        <v>23.55</v>
      </c>
    </row>
    <row r="31404" spans="1:4">
      <c r="A31404" s="129" t="s">
        <v>224355</v>
      </c>
      <c r="B31404" s="129" t="s">
        <v>207886</v>
      </c>
      <c r="C31404" s="129" t="s">
        <v>207887</v>
      </c>
      <c r="D31404" s="136">
        <v>23.55</v>
      </c>
    </row>
    <row r="31405" spans="1:4">
      <c r="A31405" s="129" t="s">
        <v>224355</v>
      </c>
      <c r="B31405" s="129" t="s">
        <v>207888</v>
      </c>
      <c r="C31405" s="129" t="s">
        <v>207889</v>
      </c>
      <c r="D31405" s="136">
        <v>21.88</v>
      </c>
    </row>
    <row r="31406" spans="1:4">
      <c r="A31406" s="129" t="s">
        <v>224355</v>
      </c>
      <c r="B31406" s="129" t="s">
        <v>207890</v>
      </c>
      <c r="C31406" s="129" t="s">
        <v>207891</v>
      </c>
      <c r="D31406" s="136">
        <v>21.23</v>
      </c>
    </row>
    <row r="31407" spans="1:4">
      <c r="A31407" s="129" t="s">
        <v>224355</v>
      </c>
      <c r="B31407" s="129" t="s">
        <v>207892</v>
      </c>
      <c r="C31407" s="129" t="s">
        <v>207893</v>
      </c>
      <c r="D31407" s="136">
        <v>21.23</v>
      </c>
    </row>
    <row r="31408" spans="1:4">
      <c r="A31408" s="129" t="s">
        <v>224355</v>
      </c>
      <c r="B31408" s="129" t="s">
        <v>207894</v>
      </c>
      <c r="C31408" s="129" t="s">
        <v>207895</v>
      </c>
      <c r="D31408" s="136">
        <v>21.23</v>
      </c>
    </row>
    <row r="31409" spans="1:4">
      <c r="A31409" s="129" t="s">
        <v>224355</v>
      </c>
      <c r="B31409" s="129" t="s">
        <v>207896</v>
      </c>
      <c r="C31409" s="129" t="s">
        <v>207897</v>
      </c>
      <c r="D31409" s="136">
        <v>21.23</v>
      </c>
    </row>
    <row r="31410" spans="1:4">
      <c r="A31410" s="129" t="s">
        <v>224355</v>
      </c>
      <c r="B31410" s="129" t="s">
        <v>207898</v>
      </c>
      <c r="C31410" s="129" t="s">
        <v>207899</v>
      </c>
      <c r="D31410" s="136">
        <v>21.23</v>
      </c>
    </row>
    <row r="31411" spans="1:4">
      <c r="A31411" s="129" t="s">
        <v>224355</v>
      </c>
      <c r="B31411" s="129" t="s">
        <v>207900</v>
      </c>
      <c r="C31411" s="129" t="s">
        <v>207901</v>
      </c>
      <c r="D31411" s="136">
        <v>21.23</v>
      </c>
    </row>
    <row r="31412" spans="1:4">
      <c r="A31412" s="129" t="s">
        <v>224355</v>
      </c>
      <c r="B31412" s="129" t="s">
        <v>207902</v>
      </c>
      <c r="C31412" s="129" t="s">
        <v>207903</v>
      </c>
      <c r="D31412" s="136">
        <v>21.23</v>
      </c>
    </row>
    <row r="31413" spans="1:4">
      <c r="A31413" s="129" t="s">
        <v>224355</v>
      </c>
      <c r="B31413" s="129" t="s">
        <v>207904</v>
      </c>
      <c r="C31413" s="129" t="s">
        <v>207905</v>
      </c>
      <c r="D31413" s="136">
        <v>21.23</v>
      </c>
    </row>
    <row r="31414" spans="1:4">
      <c r="A31414" s="129" t="s">
        <v>224355</v>
      </c>
      <c r="B31414" s="129" t="s">
        <v>207906</v>
      </c>
      <c r="C31414" s="129" t="s">
        <v>207907</v>
      </c>
      <c r="D31414" s="136">
        <v>21.23</v>
      </c>
    </row>
    <row r="31415" spans="1:4">
      <c r="A31415" s="129" t="s">
        <v>224355</v>
      </c>
      <c r="B31415" s="129" t="s">
        <v>207908</v>
      </c>
      <c r="C31415" s="129" t="s">
        <v>207909</v>
      </c>
      <c r="D31415" s="136">
        <v>21.23</v>
      </c>
    </row>
    <row r="31416" spans="1:4">
      <c r="A31416" s="129" t="s">
        <v>224355</v>
      </c>
      <c r="B31416" s="129" t="s">
        <v>207910</v>
      </c>
      <c r="C31416" s="129" t="s">
        <v>207911</v>
      </c>
      <c r="D31416" s="136">
        <v>21.23</v>
      </c>
    </row>
    <row r="31417" spans="1:4">
      <c r="A31417" s="129" t="s">
        <v>224355</v>
      </c>
      <c r="B31417" s="129" t="s">
        <v>207912</v>
      </c>
      <c r="C31417" s="129" t="s">
        <v>207913</v>
      </c>
      <c r="D31417" s="136">
        <v>19.55</v>
      </c>
    </row>
    <row r="31418" spans="1:4">
      <c r="A31418" s="129" t="s">
        <v>224355</v>
      </c>
      <c r="B31418" s="129" t="s">
        <v>207914</v>
      </c>
      <c r="C31418" s="129" t="s">
        <v>207915</v>
      </c>
      <c r="D31418" s="136">
        <v>23.55</v>
      </c>
    </row>
    <row r="31419" spans="1:4">
      <c r="A31419" s="129" t="s">
        <v>224355</v>
      </c>
      <c r="B31419" s="129" t="s">
        <v>207916</v>
      </c>
      <c r="C31419" s="129" t="s">
        <v>207917</v>
      </c>
      <c r="D31419" s="136">
        <v>23.55</v>
      </c>
    </row>
    <row r="31420" spans="1:4">
      <c r="A31420" s="129" t="s">
        <v>224355</v>
      </c>
      <c r="B31420" s="129" t="s">
        <v>207918</v>
      </c>
      <c r="C31420" s="129" t="s">
        <v>207919</v>
      </c>
      <c r="D31420" s="136">
        <v>23.55</v>
      </c>
    </row>
    <row r="31421" spans="1:4">
      <c r="A31421" s="129" t="s">
        <v>224355</v>
      </c>
      <c r="B31421" s="129" t="s">
        <v>207920</v>
      </c>
      <c r="C31421" s="129" t="s">
        <v>207921</v>
      </c>
      <c r="D31421" s="136">
        <v>23.55</v>
      </c>
    </row>
    <row r="31422" spans="1:4">
      <c r="A31422" s="129" t="s">
        <v>224355</v>
      </c>
      <c r="B31422" s="129" t="s">
        <v>207922</v>
      </c>
      <c r="C31422" s="129" t="s">
        <v>207923</v>
      </c>
      <c r="D31422" s="136">
        <v>23.55</v>
      </c>
    </row>
    <row r="31423" spans="1:4">
      <c r="A31423" s="129" t="s">
        <v>224355</v>
      </c>
      <c r="B31423" s="129" t="s">
        <v>207924</v>
      </c>
      <c r="C31423" s="129" t="s">
        <v>207925</v>
      </c>
      <c r="D31423" s="136">
        <v>23.55</v>
      </c>
    </row>
    <row r="31424" spans="1:4">
      <c r="A31424" s="129" t="s">
        <v>224355</v>
      </c>
      <c r="B31424" s="129" t="s">
        <v>207926</v>
      </c>
      <c r="C31424" s="129" t="s">
        <v>207927</v>
      </c>
      <c r="D31424" s="136">
        <v>23.55</v>
      </c>
    </row>
    <row r="31425" spans="1:4">
      <c r="A31425" s="129" t="s">
        <v>224355</v>
      </c>
      <c r="B31425" s="129" t="s">
        <v>207928</v>
      </c>
      <c r="C31425" s="129" t="s">
        <v>207929</v>
      </c>
      <c r="D31425" s="136">
        <v>23.55</v>
      </c>
    </row>
    <row r="31426" spans="1:4">
      <c r="A31426" s="129" t="s">
        <v>224355</v>
      </c>
      <c r="B31426" s="129" t="s">
        <v>207930</v>
      </c>
      <c r="C31426" s="129" t="s">
        <v>207931</v>
      </c>
      <c r="D31426" s="136">
        <v>23.55</v>
      </c>
    </row>
    <row r="31427" spans="1:4">
      <c r="A31427" s="129" t="s">
        <v>224355</v>
      </c>
      <c r="B31427" s="129" t="s">
        <v>207932</v>
      </c>
      <c r="C31427" s="129" t="s">
        <v>207933</v>
      </c>
      <c r="D31427" s="136">
        <v>23.55</v>
      </c>
    </row>
    <row r="31428" spans="1:4">
      <c r="A31428" s="129" t="s">
        <v>224355</v>
      </c>
      <c r="B31428" s="129" t="s">
        <v>207934</v>
      </c>
      <c r="C31428" s="129" t="s">
        <v>207935</v>
      </c>
      <c r="D31428" s="136">
        <v>23.55</v>
      </c>
    </row>
    <row r="31429" spans="1:4">
      <c r="A31429" s="129" t="s">
        <v>224355</v>
      </c>
      <c r="B31429" s="129" t="s">
        <v>207936</v>
      </c>
      <c r="C31429" s="129" t="s">
        <v>207937</v>
      </c>
      <c r="D31429" s="136">
        <v>21.88</v>
      </c>
    </row>
    <row r="31430" spans="1:4">
      <c r="A31430" s="129" t="s">
        <v>224355</v>
      </c>
      <c r="B31430" s="129" t="s">
        <v>207938</v>
      </c>
      <c r="C31430" s="129" t="s">
        <v>207939</v>
      </c>
      <c r="D31430" s="136">
        <v>21.23</v>
      </c>
    </row>
    <row r="31431" spans="1:4">
      <c r="A31431" s="129" t="s">
        <v>224355</v>
      </c>
      <c r="B31431" s="129" t="s">
        <v>207940</v>
      </c>
      <c r="C31431" s="129" t="s">
        <v>207941</v>
      </c>
      <c r="D31431" s="136">
        <v>21.23</v>
      </c>
    </row>
    <row r="31432" spans="1:4">
      <c r="A31432" s="129" t="s">
        <v>224355</v>
      </c>
      <c r="B31432" s="129" t="s">
        <v>207942</v>
      </c>
      <c r="C31432" s="129" t="s">
        <v>207943</v>
      </c>
      <c r="D31432" s="136">
        <v>21.23</v>
      </c>
    </row>
    <row r="31433" spans="1:4">
      <c r="A31433" s="129" t="s">
        <v>224355</v>
      </c>
      <c r="B31433" s="129" t="s">
        <v>207944</v>
      </c>
      <c r="C31433" s="129" t="s">
        <v>207945</v>
      </c>
      <c r="D31433" s="136">
        <v>21.23</v>
      </c>
    </row>
    <row r="31434" spans="1:4">
      <c r="A31434" s="129" t="s">
        <v>224355</v>
      </c>
      <c r="B31434" s="129" t="s">
        <v>207946</v>
      </c>
      <c r="C31434" s="129" t="s">
        <v>207947</v>
      </c>
      <c r="D31434" s="136">
        <v>21.23</v>
      </c>
    </row>
    <row r="31435" spans="1:4">
      <c r="A31435" s="129" t="s">
        <v>224355</v>
      </c>
      <c r="B31435" s="129" t="s">
        <v>207948</v>
      </c>
      <c r="C31435" s="129" t="s">
        <v>207949</v>
      </c>
      <c r="D31435" s="136">
        <v>21.23</v>
      </c>
    </row>
    <row r="31436" spans="1:4">
      <c r="A31436" s="129" t="s">
        <v>224355</v>
      </c>
      <c r="B31436" s="129" t="s">
        <v>207950</v>
      </c>
      <c r="C31436" s="129" t="s">
        <v>207951</v>
      </c>
      <c r="D31436" s="136">
        <v>21.23</v>
      </c>
    </row>
    <row r="31437" spans="1:4">
      <c r="A31437" s="129" t="s">
        <v>224355</v>
      </c>
      <c r="B31437" s="129" t="s">
        <v>207952</v>
      </c>
      <c r="C31437" s="129" t="s">
        <v>207953</v>
      </c>
      <c r="D31437" s="136">
        <v>21.23</v>
      </c>
    </row>
    <row r="31438" spans="1:4">
      <c r="A31438" s="129" t="s">
        <v>224355</v>
      </c>
      <c r="B31438" s="129" t="s">
        <v>207954</v>
      </c>
      <c r="C31438" s="129" t="s">
        <v>207955</v>
      </c>
      <c r="D31438" s="136">
        <v>21.23</v>
      </c>
    </row>
    <row r="31439" spans="1:4">
      <c r="A31439" s="129" t="s">
        <v>224355</v>
      </c>
      <c r="B31439" s="129" t="s">
        <v>207956</v>
      </c>
      <c r="C31439" s="129" t="s">
        <v>207957</v>
      </c>
      <c r="D31439" s="136">
        <v>21.23</v>
      </c>
    </row>
    <row r="31440" spans="1:4">
      <c r="A31440" s="129" t="s">
        <v>224355</v>
      </c>
      <c r="B31440" s="129" t="s">
        <v>207958</v>
      </c>
      <c r="C31440" s="129" t="s">
        <v>207959</v>
      </c>
      <c r="D31440" s="136">
        <v>21.23</v>
      </c>
    </row>
    <row r="31441" spans="1:4">
      <c r="A31441" s="129" t="s">
        <v>224355</v>
      </c>
      <c r="B31441" s="129" t="s">
        <v>207960</v>
      </c>
      <c r="C31441" s="129" t="s">
        <v>207961</v>
      </c>
      <c r="D31441" s="136">
        <v>19.55</v>
      </c>
    </row>
    <row r="31442" spans="1:4">
      <c r="A31442" s="129" t="s">
        <v>224355</v>
      </c>
      <c r="B31442" s="129" t="s">
        <v>207962</v>
      </c>
      <c r="C31442" s="129" t="s">
        <v>207963</v>
      </c>
      <c r="D31442" s="136">
        <v>21.23</v>
      </c>
    </row>
    <row r="31443" spans="1:4">
      <c r="A31443" s="129" t="s">
        <v>224355</v>
      </c>
      <c r="B31443" s="129" t="s">
        <v>207964</v>
      </c>
      <c r="C31443" s="129" t="s">
        <v>207965</v>
      </c>
      <c r="D31443" s="136">
        <v>21.23</v>
      </c>
    </row>
    <row r="31444" spans="1:4">
      <c r="A31444" s="129" t="s">
        <v>224355</v>
      </c>
      <c r="B31444" s="129" t="s">
        <v>207966</v>
      </c>
      <c r="C31444" s="129" t="s">
        <v>207967</v>
      </c>
      <c r="D31444" s="136">
        <v>21.23</v>
      </c>
    </row>
    <row r="31445" spans="1:4">
      <c r="A31445" s="129" t="s">
        <v>224355</v>
      </c>
      <c r="B31445" s="129" t="s">
        <v>207968</v>
      </c>
      <c r="C31445" s="129" t="s">
        <v>207969</v>
      </c>
      <c r="D31445" s="136">
        <v>21.23</v>
      </c>
    </row>
    <row r="31446" spans="1:4">
      <c r="A31446" s="129" t="s">
        <v>224355</v>
      </c>
      <c r="B31446" s="129" t="s">
        <v>207970</v>
      </c>
      <c r="C31446" s="129" t="s">
        <v>207971</v>
      </c>
      <c r="D31446" s="136">
        <v>21.23</v>
      </c>
    </row>
    <row r="31447" spans="1:4">
      <c r="A31447" s="129" t="s">
        <v>224355</v>
      </c>
      <c r="B31447" s="129" t="s">
        <v>207972</v>
      </c>
      <c r="C31447" s="129" t="s">
        <v>207973</v>
      </c>
      <c r="D31447" s="136">
        <v>21.23</v>
      </c>
    </row>
    <row r="31448" spans="1:4">
      <c r="A31448" s="129" t="s">
        <v>224355</v>
      </c>
      <c r="B31448" s="129" t="s">
        <v>207974</v>
      </c>
      <c r="C31448" s="129" t="s">
        <v>207975</v>
      </c>
      <c r="D31448" s="136">
        <v>21.23</v>
      </c>
    </row>
    <row r="31449" spans="1:4">
      <c r="A31449" s="129" t="s">
        <v>224355</v>
      </c>
      <c r="B31449" s="129" t="s">
        <v>207976</v>
      </c>
      <c r="C31449" s="129" t="s">
        <v>207977</v>
      </c>
      <c r="D31449" s="136">
        <v>21.23</v>
      </c>
    </row>
    <row r="31450" spans="1:4">
      <c r="A31450" s="129" t="s">
        <v>224355</v>
      </c>
      <c r="B31450" s="129" t="s">
        <v>207978</v>
      </c>
      <c r="C31450" s="129" t="s">
        <v>207979</v>
      </c>
      <c r="D31450" s="136">
        <v>21.23</v>
      </c>
    </row>
    <row r="31451" spans="1:4">
      <c r="A31451" s="129" t="s">
        <v>224355</v>
      </c>
      <c r="B31451" s="129" t="s">
        <v>207980</v>
      </c>
      <c r="C31451" s="129" t="s">
        <v>207981</v>
      </c>
      <c r="D31451" s="136">
        <v>21.23</v>
      </c>
    </row>
    <row r="31452" spans="1:4">
      <c r="A31452" s="129" t="s">
        <v>224355</v>
      </c>
      <c r="B31452" s="129" t="s">
        <v>207982</v>
      </c>
      <c r="C31452" s="129" t="s">
        <v>207983</v>
      </c>
      <c r="D31452" s="136">
        <v>21.23</v>
      </c>
    </row>
    <row r="31453" spans="1:4">
      <c r="A31453" s="129" t="s">
        <v>224355</v>
      </c>
      <c r="B31453" s="129" t="s">
        <v>207984</v>
      </c>
      <c r="C31453" s="129" t="s">
        <v>207985</v>
      </c>
      <c r="D31453" s="136">
        <v>19.55</v>
      </c>
    </row>
    <row r="31454" spans="1:4">
      <c r="A31454" s="129" t="s">
        <v>224355</v>
      </c>
      <c r="B31454" s="129" t="s">
        <v>207986</v>
      </c>
      <c r="C31454" s="129" t="s">
        <v>207987</v>
      </c>
      <c r="D31454" s="136">
        <v>23.55</v>
      </c>
    </row>
    <row r="31455" spans="1:4">
      <c r="A31455" s="129" t="s">
        <v>224355</v>
      </c>
      <c r="B31455" s="129" t="s">
        <v>207988</v>
      </c>
      <c r="C31455" s="129" t="s">
        <v>207989</v>
      </c>
      <c r="D31455" s="136">
        <v>23.55</v>
      </c>
    </row>
    <row r="31456" spans="1:4">
      <c r="A31456" s="129" t="s">
        <v>224355</v>
      </c>
      <c r="B31456" s="129" t="s">
        <v>207990</v>
      </c>
      <c r="C31456" s="129" t="s">
        <v>207991</v>
      </c>
      <c r="D31456" s="136">
        <v>23.55</v>
      </c>
    </row>
    <row r="31457" spans="1:4">
      <c r="A31457" s="129" t="s">
        <v>224355</v>
      </c>
      <c r="B31457" s="129" t="s">
        <v>207992</v>
      </c>
      <c r="C31457" s="129" t="s">
        <v>207993</v>
      </c>
      <c r="D31457" s="136">
        <v>23.55</v>
      </c>
    </row>
    <row r="31458" spans="1:4">
      <c r="A31458" s="129" t="s">
        <v>224355</v>
      </c>
      <c r="B31458" s="129" t="s">
        <v>207994</v>
      </c>
      <c r="C31458" s="129" t="s">
        <v>207995</v>
      </c>
      <c r="D31458" s="136">
        <v>23.55</v>
      </c>
    </row>
    <row r="31459" spans="1:4">
      <c r="A31459" s="129" t="s">
        <v>224355</v>
      </c>
      <c r="B31459" s="129" t="s">
        <v>207996</v>
      </c>
      <c r="C31459" s="129" t="s">
        <v>207997</v>
      </c>
      <c r="D31459" s="136">
        <v>23.55</v>
      </c>
    </row>
    <row r="31460" spans="1:4">
      <c r="A31460" s="129" t="s">
        <v>224355</v>
      </c>
      <c r="B31460" s="129" t="s">
        <v>207998</v>
      </c>
      <c r="C31460" s="129" t="s">
        <v>207999</v>
      </c>
      <c r="D31460" s="136">
        <v>23.55</v>
      </c>
    </row>
    <row r="31461" spans="1:4">
      <c r="A31461" s="129" t="s">
        <v>224355</v>
      </c>
      <c r="B31461" s="129" t="s">
        <v>208000</v>
      </c>
      <c r="C31461" s="129" t="s">
        <v>208001</v>
      </c>
      <c r="D31461" s="136">
        <v>23.55</v>
      </c>
    </row>
    <row r="31462" spans="1:4">
      <c r="A31462" s="129" t="s">
        <v>224355</v>
      </c>
      <c r="B31462" s="129" t="s">
        <v>208002</v>
      </c>
      <c r="C31462" s="129" t="s">
        <v>208003</v>
      </c>
      <c r="D31462" s="136">
        <v>23.55</v>
      </c>
    </row>
    <row r="31463" spans="1:4">
      <c r="A31463" s="129" t="s">
        <v>224355</v>
      </c>
      <c r="B31463" s="129" t="s">
        <v>208004</v>
      </c>
      <c r="C31463" s="129" t="s">
        <v>208005</v>
      </c>
      <c r="D31463" s="136">
        <v>23.55</v>
      </c>
    </row>
    <row r="31464" spans="1:4">
      <c r="A31464" s="129" t="s">
        <v>224355</v>
      </c>
      <c r="B31464" s="129" t="s">
        <v>208006</v>
      </c>
      <c r="C31464" s="129" t="s">
        <v>208007</v>
      </c>
      <c r="D31464" s="136">
        <v>23.55</v>
      </c>
    </row>
    <row r="31465" spans="1:4">
      <c r="A31465" s="129" t="s">
        <v>224355</v>
      </c>
      <c r="B31465" s="129" t="s">
        <v>208008</v>
      </c>
      <c r="C31465" s="129" t="s">
        <v>208009</v>
      </c>
      <c r="D31465" s="136">
        <v>21.88</v>
      </c>
    </row>
    <row r="31466" spans="1:4">
      <c r="A31466" s="129" t="s">
        <v>224355</v>
      </c>
      <c r="B31466" s="129" t="s">
        <v>208010</v>
      </c>
      <c r="C31466" s="129" t="s">
        <v>208011</v>
      </c>
      <c r="D31466" s="136">
        <v>21.23</v>
      </c>
    </row>
    <row r="31467" spans="1:4">
      <c r="A31467" s="129" t="s">
        <v>224355</v>
      </c>
      <c r="B31467" s="129" t="s">
        <v>208012</v>
      </c>
      <c r="C31467" s="129" t="s">
        <v>208013</v>
      </c>
      <c r="D31467" s="136">
        <v>21.23</v>
      </c>
    </row>
    <row r="31468" spans="1:4">
      <c r="A31468" s="129" t="s">
        <v>224355</v>
      </c>
      <c r="B31468" s="129" t="s">
        <v>208014</v>
      </c>
      <c r="C31468" s="129" t="s">
        <v>208015</v>
      </c>
      <c r="D31468" s="136">
        <v>21.23</v>
      </c>
    </row>
    <row r="31469" spans="1:4">
      <c r="A31469" s="129" t="s">
        <v>224355</v>
      </c>
      <c r="B31469" s="129" t="s">
        <v>208016</v>
      </c>
      <c r="C31469" s="129" t="s">
        <v>208017</v>
      </c>
      <c r="D31469" s="136">
        <v>21.23</v>
      </c>
    </row>
    <row r="31470" spans="1:4">
      <c r="A31470" s="129" t="s">
        <v>224355</v>
      </c>
      <c r="B31470" s="129" t="s">
        <v>208018</v>
      </c>
      <c r="C31470" s="129" t="s">
        <v>208019</v>
      </c>
      <c r="D31470" s="136">
        <v>21.23</v>
      </c>
    </row>
    <row r="31471" spans="1:4">
      <c r="A31471" s="129" t="s">
        <v>224355</v>
      </c>
      <c r="B31471" s="129" t="s">
        <v>208020</v>
      </c>
      <c r="C31471" s="129" t="s">
        <v>208021</v>
      </c>
      <c r="D31471" s="136">
        <v>21.23</v>
      </c>
    </row>
    <row r="31472" spans="1:4">
      <c r="A31472" s="129" t="s">
        <v>224355</v>
      </c>
      <c r="B31472" s="129" t="s">
        <v>208022</v>
      </c>
      <c r="C31472" s="129" t="s">
        <v>208023</v>
      </c>
      <c r="D31472" s="136">
        <v>21.23</v>
      </c>
    </row>
    <row r="31473" spans="1:4">
      <c r="A31473" s="129" t="s">
        <v>224355</v>
      </c>
      <c r="B31473" s="129" t="s">
        <v>208024</v>
      </c>
      <c r="C31473" s="129" t="s">
        <v>208025</v>
      </c>
      <c r="D31473" s="136">
        <v>21.23</v>
      </c>
    </row>
    <row r="31474" spans="1:4">
      <c r="A31474" s="129" t="s">
        <v>224355</v>
      </c>
      <c r="B31474" s="129" t="s">
        <v>208026</v>
      </c>
      <c r="C31474" s="129" t="s">
        <v>208027</v>
      </c>
      <c r="D31474" s="136">
        <v>21.23</v>
      </c>
    </row>
    <row r="31475" spans="1:4">
      <c r="A31475" s="129" t="s">
        <v>224355</v>
      </c>
      <c r="B31475" s="129" t="s">
        <v>208028</v>
      </c>
      <c r="C31475" s="129" t="s">
        <v>208029</v>
      </c>
      <c r="D31475" s="136">
        <v>21.23</v>
      </c>
    </row>
    <row r="31476" spans="1:4">
      <c r="A31476" s="129" t="s">
        <v>224355</v>
      </c>
      <c r="B31476" s="129" t="s">
        <v>208030</v>
      </c>
      <c r="C31476" s="129" t="s">
        <v>208031</v>
      </c>
      <c r="D31476" s="136">
        <v>21.23</v>
      </c>
    </row>
    <row r="31477" spans="1:4">
      <c r="A31477" s="129" t="s">
        <v>224355</v>
      </c>
      <c r="B31477" s="129" t="s">
        <v>208032</v>
      </c>
      <c r="C31477" s="129" t="s">
        <v>208033</v>
      </c>
      <c r="D31477" s="136">
        <v>19.55</v>
      </c>
    </row>
    <row r="31478" spans="1:4">
      <c r="A31478" s="129" t="s">
        <v>224355</v>
      </c>
      <c r="B31478" s="129" t="s">
        <v>208034</v>
      </c>
      <c r="C31478" s="129" t="s">
        <v>208035</v>
      </c>
      <c r="D31478" s="136">
        <v>21.23</v>
      </c>
    </row>
    <row r="31479" spans="1:4">
      <c r="A31479" s="129" t="s">
        <v>224355</v>
      </c>
      <c r="B31479" s="129" t="s">
        <v>208036</v>
      </c>
      <c r="C31479" s="129" t="s">
        <v>208037</v>
      </c>
      <c r="D31479" s="136">
        <v>21.23</v>
      </c>
    </row>
    <row r="31480" spans="1:4">
      <c r="A31480" s="129" t="s">
        <v>224355</v>
      </c>
      <c r="B31480" s="129" t="s">
        <v>208038</v>
      </c>
      <c r="C31480" s="129" t="s">
        <v>208039</v>
      </c>
      <c r="D31480" s="136">
        <v>21.23</v>
      </c>
    </row>
    <row r="31481" spans="1:4">
      <c r="A31481" s="129" t="s">
        <v>224355</v>
      </c>
      <c r="B31481" s="129" t="s">
        <v>208040</v>
      </c>
      <c r="C31481" s="129" t="s">
        <v>208041</v>
      </c>
      <c r="D31481" s="136">
        <v>21.23</v>
      </c>
    </row>
    <row r="31482" spans="1:4">
      <c r="A31482" s="129" t="s">
        <v>224355</v>
      </c>
      <c r="B31482" s="129" t="s">
        <v>208042</v>
      </c>
      <c r="C31482" s="129" t="s">
        <v>208043</v>
      </c>
      <c r="D31482" s="136">
        <v>21.23</v>
      </c>
    </row>
    <row r="31483" spans="1:4">
      <c r="A31483" s="129" t="s">
        <v>224355</v>
      </c>
      <c r="B31483" s="129" t="s">
        <v>208044</v>
      </c>
      <c r="C31483" s="129" t="s">
        <v>208045</v>
      </c>
      <c r="D31483" s="136">
        <v>21.23</v>
      </c>
    </row>
    <row r="31484" spans="1:4">
      <c r="A31484" s="129" t="s">
        <v>224355</v>
      </c>
      <c r="B31484" s="129" t="s">
        <v>208046</v>
      </c>
      <c r="C31484" s="129" t="s">
        <v>208047</v>
      </c>
      <c r="D31484" s="136">
        <v>21.23</v>
      </c>
    </row>
    <row r="31485" spans="1:4">
      <c r="A31485" s="129" t="s">
        <v>224355</v>
      </c>
      <c r="B31485" s="129" t="s">
        <v>208048</v>
      </c>
      <c r="C31485" s="129" t="s">
        <v>208049</v>
      </c>
      <c r="D31485" s="136">
        <v>21.23</v>
      </c>
    </row>
    <row r="31486" spans="1:4">
      <c r="A31486" s="129" t="s">
        <v>224355</v>
      </c>
      <c r="B31486" s="129" t="s">
        <v>208050</v>
      </c>
      <c r="C31486" s="129" t="s">
        <v>208051</v>
      </c>
      <c r="D31486" s="136">
        <v>21.23</v>
      </c>
    </row>
    <row r="31487" spans="1:4">
      <c r="A31487" s="129" t="s">
        <v>224355</v>
      </c>
      <c r="B31487" s="129" t="s">
        <v>208052</v>
      </c>
      <c r="C31487" s="129" t="s">
        <v>208053</v>
      </c>
      <c r="D31487" s="136">
        <v>21.23</v>
      </c>
    </row>
    <row r="31488" spans="1:4">
      <c r="A31488" s="129" t="s">
        <v>224355</v>
      </c>
      <c r="B31488" s="129" t="s">
        <v>208054</v>
      </c>
      <c r="C31488" s="129" t="s">
        <v>208055</v>
      </c>
      <c r="D31488" s="136">
        <v>21.23</v>
      </c>
    </row>
    <row r="31489" spans="1:4">
      <c r="A31489" s="129" t="s">
        <v>224355</v>
      </c>
      <c r="B31489" s="129" t="s">
        <v>208056</v>
      </c>
      <c r="C31489" s="129" t="s">
        <v>208057</v>
      </c>
      <c r="D31489" s="136">
        <v>19.55</v>
      </c>
    </row>
    <row r="31490" spans="1:4">
      <c r="A31490" s="129" t="s">
        <v>224355</v>
      </c>
      <c r="B31490" s="129" t="s">
        <v>208058</v>
      </c>
      <c r="C31490" s="129" t="s">
        <v>208059</v>
      </c>
      <c r="D31490" s="136">
        <v>21.23</v>
      </c>
    </row>
    <row r="31491" spans="1:4">
      <c r="A31491" s="129" t="s">
        <v>224355</v>
      </c>
      <c r="B31491" s="129" t="s">
        <v>208060</v>
      </c>
      <c r="C31491" s="129" t="s">
        <v>208061</v>
      </c>
      <c r="D31491" s="136">
        <v>21.23</v>
      </c>
    </row>
    <row r="31492" spans="1:4">
      <c r="A31492" s="129" t="s">
        <v>224355</v>
      </c>
      <c r="B31492" s="129" t="s">
        <v>208062</v>
      </c>
      <c r="C31492" s="129" t="s">
        <v>208063</v>
      </c>
      <c r="D31492" s="136">
        <v>21.23</v>
      </c>
    </row>
    <row r="31493" spans="1:4">
      <c r="A31493" s="129" t="s">
        <v>224355</v>
      </c>
      <c r="B31493" s="129" t="s">
        <v>208064</v>
      </c>
      <c r="C31493" s="129" t="s">
        <v>208065</v>
      </c>
      <c r="D31493" s="136">
        <v>21.23</v>
      </c>
    </row>
    <row r="31494" spans="1:4">
      <c r="A31494" s="129" t="s">
        <v>224355</v>
      </c>
      <c r="B31494" s="129" t="s">
        <v>208066</v>
      </c>
      <c r="C31494" s="129" t="s">
        <v>208067</v>
      </c>
      <c r="D31494" s="136">
        <v>21.23</v>
      </c>
    </row>
    <row r="31495" spans="1:4">
      <c r="A31495" s="129" t="s">
        <v>224355</v>
      </c>
      <c r="B31495" s="129" t="s">
        <v>208068</v>
      </c>
      <c r="C31495" s="129" t="s">
        <v>208069</v>
      </c>
      <c r="D31495" s="136">
        <v>21.23</v>
      </c>
    </row>
    <row r="31496" spans="1:4">
      <c r="A31496" s="129" t="s">
        <v>224355</v>
      </c>
      <c r="B31496" s="129" t="s">
        <v>208070</v>
      </c>
      <c r="C31496" s="129" t="s">
        <v>208071</v>
      </c>
      <c r="D31496" s="136">
        <v>21.23</v>
      </c>
    </row>
    <row r="31497" spans="1:4">
      <c r="A31497" s="129" t="s">
        <v>224355</v>
      </c>
      <c r="B31497" s="129" t="s">
        <v>208072</v>
      </c>
      <c r="C31497" s="129" t="s">
        <v>208073</v>
      </c>
      <c r="D31497" s="136">
        <v>21.23</v>
      </c>
    </row>
    <row r="31498" spans="1:4">
      <c r="A31498" s="129" t="s">
        <v>224355</v>
      </c>
      <c r="B31498" s="129" t="s">
        <v>208074</v>
      </c>
      <c r="C31498" s="129" t="s">
        <v>208075</v>
      </c>
      <c r="D31498" s="136">
        <v>21.23</v>
      </c>
    </row>
    <row r="31499" spans="1:4">
      <c r="A31499" s="129" t="s">
        <v>224355</v>
      </c>
      <c r="B31499" s="129" t="s">
        <v>208076</v>
      </c>
      <c r="C31499" s="129" t="s">
        <v>208077</v>
      </c>
      <c r="D31499" s="136">
        <v>21.23</v>
      </c>
    </row>
    <row r="31500" spans="1:4">
      <c r="A31500" s="129" t="s">
        <v>224355</v>
      </c>
      <c r="B31500" s="129" t="s">
        <v>208078</v>
      </c>
      <c r="C31500" s="129" t="s">
        <v>208079</v>
      </c>
      <c r="D31500" s="136">
        <v>21.23</v>
      </c>
    </row>
    <row r="31501" spans="1:4">
      <c r="A31501" s="129" t="s">
        <v>224355</v>
      </c>
      <c r="B31501" s="129" t="s">
        <v>208080</v>
      </c>
      <c r="C31501" s="129" t="s">
        <v>208081</v>
      </c>
      <c r="D31501" s="136">
        <v>19.55</v>
      </c>
    </row>
    <row r="31502" spans="1:4">
      <c r="A31502" s="129" t="s">
        <v>224355</v>
      </c>
      <c r="B31502" s="129" t="s">
        <v>208082</v>
      </c>
      <c r="C31502" s="129" t="s">
        <v>208083</v>
      </c>
      <c r="D31502" s="136">
        <v>28.5</v>
      </c>
    </row>
    <row r="31503" spans="1:4">
      <c r="A31503" s="129" t="s">
        <v>224355</v>
      </c>
      <c r="B31503" s="129" t="s">
        <v>208084</v>
      </c>
      <c r="C31503" s="129" t="s">
        <v>208085</v>
      </c>
      <c r="D31503" s="136">
        <v>28.5</v>
      </c>
    </row>
    <row r="31504" spans="1:4">
      <c r="A31504" s="129" t="s">
        <v>224355</v>
      </c>
      <c r="B31504" s="129" t="s">
        <v>208086</v>
      </c>
      <c r="C31504" s="129" t="s">
        <v>208087</v>
      </c>
      <c r="D31504" s="136">
        <v>28.5</v>
      </c>
    </row>
    <row r="31505" spans="1:4">
      <c r="A31505" s="129" t="s">
        <v>224355</v>
      </c>
      <c r="B31505" s="129" t="s">
        <v>208088</v>
      </c>
      <c r="C31505" s="129" t="s">
        <v>208089</v>
      </c>
      <c r="D31505" s="136">
        <v>28.5</v>
      </c>
    </row>
    <row r="31506" spans="1:4">
      <c r="A31506" s="129" t="s">
        <v>224355</v>
      </c>
      <c r="B31506" s="129" t="s">
        <v>208090</v>
      </c>
      <c r="C31506" s="129" t="s">
        <v>208091</v>
      </c>
      <c r="D31506" s="136">
        <v>28.5</v>
      </c>
    </row>
    <row r="31507" spans="1:4">
      <c r="A31507" s="129" t="s">
        <v>224355</v>
      </c>
      <c r="B31507" s="129" t="s">
        <v>208092</v>
      </c>
      <c r="C31507" s="129" t="s">
        <v>208093</v>
      </c>
      <c r="D31507" s="136">
        <v>28.5</v>
      </c>
    </row>
    <row r="31508" spans="1:4">
      <c r="A31508" s="129" t="s">
        <v>224355</v>
      </c>
      <c r="B31508" s="129" t="s">
        <v>208094</v>
      </c>
      <c r="C31508" s="129" t="s">
        <v>208095</v>
      </c>
      <c r="D31508" s="136">
        <v>28.5</v>
      </c>
    </row>
    <row r="31509" spans="1:4">
      <c r="A31509" s="129" t="s">
        <v>224355</v>
      </c>
      <c r="B31509" s="129" t="s">
        <v>208096</v>
      </c>
      <c r="C31509" s="129" t="s">
        <v>208097</v>
      </c>
      <c r="D31509" s="136">
        <v>28.5</v>
      </c>
    </row>
    <row r="31510" spans="1:4">
      <c r="A31510" s="129" t="s">
        <v>224355</v>
      </c>
      <c r="B31510" s="129" t="s">
        <v>208098</v>
      </c>
      <c r="C31510" s="129" t="s">
        <v>208099</v>
      </c>
      <c r="D31510" s="136">
        <v>28.5</v>
      </c>
    </row>
    <row r="31511" spans="1:4">
      <c r="A31511" s="129" t="s">
        <v>224355</v>
      </c>
      <c r="B31511" s="129" t="s">
        <v>208100</v>
      </c>
      <c r="C31511" s="129" t="s">
        <v>208101</v>
      </c>
      <c r="D31511" s="136">
        <v>28.5</v>
      </c>
    </row>
    <row r="31512" spans="1:4">
      <c r="A31512" s="129" t="s">
        <v>224355</v>
      </c>
      <c r="B31512" s="129" t="s">
        <v>208102</v>
      </c>
      <c r="C31512" s="129" t="s">
        <v>208103</v>
      </c>
      <c r="D31512" s="136">
        <v>28.5</v>
      </c>
    </row>
    <row r="31513" spans="1:4">
      <c r="A31513" s="129" t="s">
        <v>224355</v>
      </c>
      <c r="B31513" s="129" t="s">
        <v>208104</v>
      </c>
      <c r="C31513" s="129" t="s">
        <v>208105</v>
      </c>
      <c r="D31513" s="136">
        <v>26.55</v>
      </c>
    </row>
    <row r="31514" spans="1:4">
      <c r="A31514" s="129" t="s">
        <v>224355</v>
      </c>
      <c r="B31514" s="129" t="s">
        <v>208106</v>
      </c>
      <c r="C31514" s="129" t="s">
        <v>208107</v>
      </c>
      <c r="D31514" s="136">
        <v>24.6</v>
      </c>
    </row>
    <row r="31515" spans="1:4">
      <c r="A31515" s="129" t="s">
        <v>224355</v>
      </c>
      <c r="B31515" s="129" t="s">
        <v>208108</v>
      </c>
      <c r="C31515" s="129" t="s">
        <v>208109</v>
      </c>
      <c r="D31515" s="136">
        <v>24.6</v>
      </c>
    </row>
    <row r="31516" spans="1:4">
      <c r="A31516" s="129" t="s">
        <v>224355</v>
      </c>
      <c r="B31516" s="129" t="s">
        <v>208110</v>
      </c>
      <c r="C31516" s="129" t="s">
        <v>208111</v>
      </c>
      <c r="D31516" s="136">
        <v>24.6</v>
      </c>
    </row>
    <row r="31517" spans="1:4">
      <c r="A31517" s="129" t="s">
        <v>224355</v>
      </c>
      <c r="B31517" s="129" t="s">
        <v>208112</v>
      </c>
      <c r="C31517" s="129" t="s">
        <v>208113</v>
      </c>
      <c r="D31517" s="136">
        <v>24.6</v>
      </c>
    </row>
    <row r="31518" spans="1:4">
      <c r="A31518" s="129" t="s">
        <v>224355</v>
      </c>
      <c r="B31518" s="129" t="s">
        <v>208114</v>
      </c>
      <c r="C31518" s="129" t="s">
        <v>208115</v>
      </c>
      <c r="D31518" s="136">
        <v>24.6</v>
      </c>
    </row>
    <row r="31519" spans="1:4">
      <c r="A31519" s="129" t="s">
        <v>224355</v>
      </c>
      <c r="B31519" s="129" t="s">
        <v>208116</v>
      </c>
      <c r="C31519" s="129" t="s">
        <v>208117</v>
      </c>
      <c r="D31519" s="136">
        <v>24.6</v>
      </c>
    </row>
    <row r="31520" spans="1:4">
      <c r="A31520" s="129" t="s">
        <v>224355</v>
      </c>
      <c r="B31520" s="129" t="s">
        <v>208118</v>
      </c>
      <c r="C31520" s="129" t="s">
        <v>208119</v>
      </c>
      <c r="D31520" s="136">
        <v>24.6</v>
      </c>
    </row>
    <row r="31521" spans="1:4">
      <c r="A31521" s="129" t="s">
        <v>224355</v>
      </c>
      <c r="B31521" s="129" t="s">
        <v>208120</v>
      </c>
      <c r="C31521" s="129" t="s">
        <v>208121</v>
      </c>
      <c r="D31521" s="136">
        <v>24.6</v>
      </c>
    </row>
    <row r="31522" spans="1:4">
      <c r="A31522" s="129" t="s">
        <v>224355</v>
      </c>
      <c r="B31522" s="129" t="s">
        <v>208122</v>
      </c>
      <c r="C31522" s="129" t="s">
        <v>208123</v>
      </c>
      <c r="D31522" s="136">
        <v>24.6</v>
      </c>
    </row>
    <row r="31523" spans="1:4">
      <c r="A31523" s="129" t="s">
        <v>224355</v>
      </c>
      <c r="B31523" s="129" t="s">
        <v>208124</v>
      </c>
      <c r="C31523" s="129" t="s">
        <v>208125</v>
      </c>
      <c r="D31523" s="136">
        <v>24.6</v>
      </c>
    </row>
    <row r="31524" spans="1:4">
      <c r="A31524" s="129" t="s">
        <v>224355</v>
      </c>
      <c r="B31524" s="129" t="s">
        <v>208126</v>
      </c>
      <c r="C31524" s="129" t="s">
        <v>208127</v>
      </c>
      <c r="D31524" s="136">
        <v>24.6</v>
      </c>
    </row>
    <row r="31525" spans="1:4">
      <c r="A31525" s="129" t="s">
        <v>224355</v>
      </c>
      <c r="B31525" s="129" t="s">
        <v>208128</v>
      </c>
      <c r="C31525" s="129" t="s">
        <v>208129</v>
      </c>
      <c r="D31525" s="136">
        <v>22.65</v>
      </c>
    </row>
    <row r="31526" spans="1:4">
      <c r="A31526" s="129" t="s">
        <v>224355</v>
      </c>
      <c r="B31526" s="129" t="s">
        <v>208130</v>
      </c>
      <c r="C31526" s="129" t="s">
        <v>208131</v>
      </c>
      <c r="D31526" s="136">
        <v>22.28</v>
      </c>
    </row>
    <row r="31527" spans="1:4">
      <c r="A31527" s="129" t="s">
        <v>224355</v>
      </c>
      <c r="B31527" s="129" t="s">
        <v>208132</v>
      </c>
      <c r="C31527" s="129" t="s">
        <v>208133</v>
      </c>
      <c r="D31527" s="136">
        <v>22.28</v>
      </c>
    </row>
    <row r="31528" spans="1:4">
      <c r="A31528" s="129" t="s">
        <v>224355</v>
      </c>
      <c r="B31528" s="129" t="s">
        <v>208134</v>
      </c>
      <c r="C31528" s="129" t="s">
        <v>208135</v>
      </c>
      <c r="D31528" s="136">
        <v>22.28</v>
      </c>
    </row>
    <row r="31529" spans="1:4">
      <c r="A31529" s="129" t="s">
        <v>224355</v>
      </c>
      <c r="B31529" s="129" t="s">
        <v>208136</v>
      </c>
      <c r="C31529" s="129" t="s">
        <v>208137</v>
      </c>
      <c r="D31529" s="136">
        <v>22.28</v>
      </c>
    </row>
    <row r="31530" spans="1:4">
      <c r="A31530" s="129" t="s">
        <v>224355</v>
      </c>
      <c r="B31530" s="129" t="s">
        <v>208138</v>
      </c>
      <c r="C31530" s="129" t="s">
        <v>208139</v>
      </c>
      <c r="D31530" s="136">
        <v>22.28</v>
      </c>
    </row>
    <row r="31531" spans="1:4">
      <c r="A31531" s="129" t="s">
        <v>224355</v>
      </c>
      <c r="B31531" s="129" t="s">
        <v>208140</v>
      </c>
      <c r="C31531" s="129" t="s">
        <v>208141</v>
      </c>
      <c r="D31531" s="136">
        <v>22.28</v>
      </c>
    </row>
    <row r="31532" spans="1:4">
      <c r="A31532" s="129" t="s">
        <v>224355</v>
      </c>
      <c r="B31532" s="129" t="s">
        <v>208142</v>
      </c>
      <c r="C31532" s="129" t="s">
        <v>208143</v>
      </c>
      <c r="D31532" s="136">
        <v>22.28</v>
      </c>
    </row>
    <row r="31533" spans="1:4">
      <c r="A31533" s="129" t="s">
        <v>224355</v>
      </c>
      <c r="B31533" s="129" t="s">
        <v>208144</v>
      </c>
      <c r="C31533" s="129" t="s">
        <v>208145</v>
      </c>
      <c r="D31533" s="136">
        <v>22.28</v>
      </c>
    </row>
    <row r="31534" spans="1:4">
      <c r="A31534" s="129" t="s">
        <v>224355</v>
      </c>
      <c r="B31534" s="129" t="s">
        <v>208146</v>
      </c>
      <c r="C31534" s="129" t="s">
        <v>208147</v>
      </c>
      <c r="D31534" s="136">
        <v>22.28</v>
      </c>
    </row>
    <row r="31535" spans="1:4">
      <c r="A31535" s="129" t="s">
        <v>224355</v>
      </c>
      <c r="B31535" s="129" t="s">
        <v>208148</v>
      </c>
      <c r="C31535" s="129" t="s">
        <v>208149</v>
      </c>
      <c r="D31535" s="136">
        <v>22.28</v>
      </c>
    </row>
    <row r="31536" spans="1:4">
      <c r="A31536" s="129" t="s">
        <v>224355</v>
      </c>
      <c r="B31536" s="129" t="s">
        <v>208150</v>
      </c>
      <c r="C31536" s="129" t="s">
        <v>208151</v>
      </c>
      <c r="D31536" s="136">
        <v>22.28</v>
      </c>
    </row>
    <row r="31537" spans="1:4">
      <c r="A31537" s="129" t="s">
        <v>224355</v>
      </c>
      <c r="B31537" s="129" t="s">
        <v>208152</v>
      </c>
      <c r="C31537" s="129" t="s">
        <v>208153</v>
      </c>
      <c r="D31537" s="136">
        <v>20.329999999999998</v>
      </c>
    </row>
    <row r="31538" spans="1:4">
      <c r="A31538" s="129" t="s">
        <v>224355</v>
      </c>
      <c r="B31538" s="129" t="s">
        <v>208154</v>
      </c>
      <c r="C31538" s="129" t="s">
        <v>208155</v>
      </c>
      <c r="D31538" s="136">
        <v>24.6</v>
      </c>
    </row>
    <row r="31539" spans="1:4">
      <c r="A31539" s="129" t="s">
        <v>224355</v>
      </c>
      <c r="B31539" s="129" t="s">
        <v>208156</v>
      </c>
      <c r="C31539" s="129" t="s">
        <v>208157</v>
      </c>
      <c r="D31539" s="136">
        <v>24.6</v>
      </c>
    </row>
    <row r="31540" spans="1:4">
      <c r="A31540" s="129" t="s">
        <v>224355</v>
      </c>
      <c r="B31540" s="129" t="s">
        <v>208158</v>
      </c>
      <c r="C31540" s="129" t="s">
        <v>208159</v>
      </c>
      <c r="D31540" s="136">
        <v>24.6</v>
      </c>
    </row>
    <row r="31541" spans="1:4">
      <c r="A31541" s="129" t="s">
        <v>224355</v>
      </c>
      <c r="B31541" s="129" t="s">
        <v>208160</v>
      </c>
      <c r="C31541" s="129" t="s">
        <v>208161</v>
      </c>
      <c r="D31541" s="136">
        <v>24.6</v>
      </c>
    </row>
    <row r="31542" spans="1:4">
      <c r="A31542" s="129" t="s">
        <v>224355</v>
      </c>
      <c r="B31542" s="129" t="s">
        <v>208162</v>
      </c>
      <c r="C31542" s="129" t="s">
        <v>208163</v>
      </c>
      <c r="D31542" s="136">
        <v>24.6</v>
      </c>
    </row>
    <row r="31543" spans="1:4">
      <c r="A31543" s="129" t="s">
        <v>224355</v>
      </c>
      <c r="B31543" s="129" t="s">
        <v>208164</v>
      </c>
      <c r="C31543" s="129" t="s">
        <v>208165</v>
      </c>
      <c r="D31543" s="136">
        <v>24.6</v>
      </c>
    </row>
    <row r="31544" spans="1:4">
      <c r="A31544" s="129" t="s">
        <v>224355</v>
      </c>
      <c r="B31544" s="129" t="s">
        <v>208166</v>
      </c>
      <c r="C31544" s="129" t="s">
        <v>208167</v>
      </c>
      <c r="D31544" s="136">
        <v>24.6</v>
      </c>
    </row>
    <row r="31545" spans="1:4">
      <c r="A31545" s="129" t="s">
        <v>224355</v>
      </c>
      <c r="B31545" s="129" t="s">
        <v>208168</v>
      </c>
      <c r="C31545" s="129" t="s">
        <v>208169</v>
      </c>
      <c r="D31545" s="136">
        <v>24.6</v>
      </c>
    </row>
    <row r="31546" spans="1:4">
      <c r="A31546" s="129" t="s">
        <v>224355</v>
      </c>
      <c r="B31546" s="129" t="s">
        <v>208170</v>
      </c>
      <c r="C31546" s="129" t="s">
        <v>208171</v>
      </c>
      <c r="D31546" s="136">
        <v>24.6</v>
      </c>
    </row>
    <row r="31547" spans="1:4">
      <c r="A31547" s="129" t="s">
        <v>224355</v>
      </c>
      <c r="B31547" s="129" t="s">
        <v>208172</v>
      </c>
      <c r="C31547" s="129" t="s">
        <v>208173</v>
      </c>
      <c r="D31547" s="136">
        <v>24.6</v>
      </c>
    </row>
    <row r="31548" spans="1:4">
      <c r="A31548" s="129" t="s">
        <v>224355</v>
      </c>
      <c r="B31548" s="129" t="s">
        <v>208174</v>
      </c>
      <c r="C31548" s="129" t="s">
        <v>208175</v>
      </c>
      <c r="D31548" s="136">
        <v>24.6</v>
      </c>
    </row>
    <row r="31549" spans="1:4">
      <c r="A31549" s="129" t="s">
        <v>224355</v>
      </c>
      <c r="B31549" s="129" t="s">
        <v>208176</v>
      </c>
      <c r="C31549" s="129" t="s">
        <v>208177</v>
      </c>
      <c r="D31549" s="136">
        <v>22.65</v>
      </c>
    </row>
    <row r="31550" spans="1:4">
      <c r="A31550" s="129" t="s">
        <v>224355</v>
      </c>
      <c r="B31550" s="129" t="s">
        <v>208178</v>
      </c>
      <c r="C31550" s="129" t="s">
        <v>208179</v>
      </c>
      <c r="D31550" s="136">
        <v>22.28</v>
      </c>
    </row>
    <row r="31551" spans="1:4">
      <c r="A31551" s="129" t="s">
        <v>224355</v>
      </c>
      <c r="B31551" s="129" t="s">
        <v>208180</v>
      </c>
      <c r="C31551" s="129" t="s">
        <v>208181</v>
      </c>
      <c r="D31551" s="136">
        <v>22.28</v>
      </c>
    </row>
    <row r="31552" spans="1:4">
      <c r="A31552" s="129" t="s">
        <v>224355</v>
      </c>
      <c r="B31552" s="129" t="s">
        <v>208182</v>
      </c>
      <c r="C31552" s="129" t="s">
        <v>208183</v>
      </c>
      <c r="D31552" s="136">
        <v>22.28</v>
      </c>
    </row>
    <row r="31553" spans="1:4">
      <c r="A31553" s="129" t="s">
        <v>224355</v>
      </c>
      <c r="B31553" s="129" t="s">
        <v>208184</v>
      </c>
      <c r="C31553" s="129" t="s">
        <v>208185</v>
      </c>
      <c r="D31553" s="136">
        <v>22.28</v>
      </c>
    </row>
    <row r="31554" spans="1:4">
      <c r="A31554" s="129" t="s">
        <v>224355</v>
      </c>
      <c r="B31554" s="129" t="s">
        <v>208186</v>
      </c>
      <c r="C31554" s="129" t="s">
        <v>208187</v>
      </c>
      <c r="D31554" s="136">
        <v>22.28</v>
      </c>
    </row>
    <row r="31555" spans="1:4">
      <c r="A31555" s="129" t="s">
        <v>224355</v>
      </c>
      <c r="B31555" s="129" t="s">
        <v>208188</v>
      </c>
      <c r="C31555" s="129" t="s">
        <v>208189</v>
      </c>
      <c r="D31555" s="136">
        <v>22.28</v>
      </c>
    </row>
    <row r="31556" spans="1:4">
      <c r="A31556" s="129" t="s">
        <v>224355</v>
      </c>
      <c r="B31556" s="129" t="s">
        <v>208190</v>
      </c>
      <c r="C31556" s="129" t="s">
        <v>208191</v>
      </c>
      <c r="D31556" s="136">
        <v>22.28</v>
      </c>
    </row>
    <row r="31557" spans="1:4">
      <c r="A31557" s="129" t="s">
        <v>224355</v>
      </c>
      <c r="B31557" s="129" t="s">
        <v>208192</v>
      </c>
      <c r="C31557" s="129" t="s">
        <v>208193</v>
      </c>
      <c r="D31557" s="136">
        <v>22.28</v>
      </c>
    </row>
    <row r="31558" spans="1:4">
      <c r="A31558" s="129" t="s">
        <v>224355</v>
      </c>
      <c r="B31558" s="129" t="s">
        <v>208194</v>
      </c>
      <c r="C31558" s="129" t="s">
        <v>208195</v>
      </c>
      <c r="D31558" s="136">
        <v>22.28</v>
      </c>
    </row>
    <row r="31559" spans="1:4">
      <c r="A31559" s="129" t="s">
        <v>224355</v>
      </c>
      <c r="B31559" s="129" t="s">
        <v>208196</v>
      </c>
      <c r="C31559" s="129" t="s">
        <v>208197</v>
      </c>
      <c r="D31559" s="136">
        <v>22.28</v>
      </c>
    </row>
    <row r="31560" spans="1:4">
      <c r="A31560" s="129" t="s">
        <v>224355</v>
      </c>
      <c r="B31560" s="129" t="s">
        <v>208198</v>
      </c>
      <c r="C31560" s="129" t="s">
        <v>208199</v>
      </c>
      <c r="D31560" s="136">
        <v>22.28</v>
      </c>
    </row>
    <row r="31561" spans="1:4">
      <c r="A31561" s="129" t="s">
        <v>224355</v>
      </c>
      <c r="B31561" s="129" t="s">
        <v>208200</v>
      </c>
      <c r="C31561" s="129" t="s">
        <v>208201</v>
      </c>
      <c r="D31561" s="136">
        <v>20.329999999999998</v>
      </c>
    </row>
    <row r="31562" spans="1:4">
      <c r="A31562" s="129" t="s">
        <v>224355</v>
      </c>
      <c r="B31562" s="129" t="s">
        <v>208202</v>
      </c>
      <c r="C31562" s="129" t="s">
        <v>208203</v>
      </c>
      <c r="D31562" s="136">
        <v>22.28</v>
      </c>
    </row>
    <row r="31563" spans="1:4">
      <c r="A31563" s="129" t="s">
        <v>224355</v>
      </c>
      <c r="B31563" s="129" t="s">
        <v>208204</v>
      </c>
      <c r="C31563" s="129" t="s">
        <v>208205</v>
      </c>
      <c r="D31563" s="136">
        <v>22.28</v>
      </c>
    </row>
    <row r="31564" spans="1:4">
      <c r="A31564" s="129" t="s">
        <v>224355</v>
      </c>
      <c r="B31564" s="129" t="s">
        <v>208206</v>
      </c>
      <c r="C31564" s="129" t="s">
        <v>208207</v>
      </c>
      <c r="D31564" s="136">
        <v>22.28</v>
      </c>
    </row>
    <row r="31565" spans="1:4">
      <c r="A31565" s="129" t="s">
        <v>224355</v>
      </c>
      <c r="B31565" s="129" t="s">
        <v>208208</v>
      </c>
      <c r="C31565" s="129" t="s">
        <v>208209</v>
      </c>
      <c r="D31565" s="136">
        <v>22.28</v>
      </c>
    </row>
    <row r="31566" spans="1:4">
      <c r="A31566" s="129" t="s">
        <v>224355</v>
      </c>
      <c r="B31566" s="129" t="s">
        <v>208210</v>
      </c>
      <c r="C31566" s="129" t="s">
        <v>208211</v>
      </c>
      <c r="D31566" s="136">
        <v>22.28</v>
      </c>
    </row>
    <row r="31567" spans="1:4">
      <c r="A31567" s="129" t="s">
        <v>224355</v>
      </c>
      <c r="B31567" s="129" t="s">
        <v>208212</v>
      </c>
      <c r="C31567" s="129" t="s">
        <v>208213</v>
      </c>
      <c r="D31567" s="136">
        <v>22.28</v>
      </c>
    </row>
    <row r="31568" spans="1:4">
      <c r="A31568" s="129" t="s">
        <v>224355</v>
      </c>
      <c r="B31568" s="129" t="s">
        <v>208214</v>
      </c>
      <c r="C31568" s="129" t="s">
        <v>208215</v>
      </c>
      <c r="D31568" s="136">
        <v>22.28</v>
      </c>
    </row>
    <row r="31569" spans="1:4">
      <c r="A31569" s="129" t="s">
        <v>224355</v>
      </c>
      <c r="B31569" s="129" t="s">
        <v>208216</v>
      </c>
      <c r="C31569" s="129" t="s">
        <v>208217</v>
      </c>
      <c r="D31569" s="136">
        <v>22.28</v>
      </c>
    </row>
    <row r="31570" spans="1:4">
      <c r="A31570" s="129" t="s">
        <v>224355</v>
      </c>
      <c r="B31570" s="129" t="s">
        <v>208218</v>
      </c>
      <c r="C31570" s="129" t="s">
        <v>208219</v>
      </c>
      <c r="D31570" s="136">
        <v>22.28</v>
      </c>
    </row>
    <row r="31571" spans="1:4">
      <c r="A31571" s="129" t="s">
        <v>224355</v>
      </c>
      <c r="B31571" s="129" t="s">
        <v>208220</v>
      </c>
      <c r="C31571" s="129" t="s">
        <v>208221</v>
      </c>
      <c r="D31571" s="136">
        <v>22.28</v>
      </c>
    </row>
    <row r="31572" spans="1:4">
      <c r="A31572" s="129" t="s">
        <v>224355</v>
      </c>
      <c r="B31572" s="129" t="s">
        <v>208222</v>
      </c>
      <c r="C31572" s="129" t="s">
        <v>208223</v>
      </c>
      <c r="D31572" s="136">
        <v>22.28</v>
      </c>
    </row>
    <row r="31573" spans="1:4">
      <c r="A31573" s="129" t="s">
        <v>224355</v>
      </c>
      <c r="B31573" s="129" t="s">
        <v>208224</v>
      </c>
      <c r="C31573" s="129" t="s">
        <v>208225</v>
      </c>
      <c r="D31573" s="136">
        <v>20.329999999999998</v>
      </c>
    </row>
    <row r="31574" spans="1:4">
      <c r="A31574" s="129" t="s">
        <v>224355</v>
      </c>
      <c r="B31574" s="129" t="s">
        <v>208226</v>
      </c>
      <c r="C31574" s="129" t="s">
        <v>208227</v>
      </c>
      <c r="D31574" s="136">
        <v>24.6</v>
      </c>
    </row>
    <row r="31575" spans="1:4">
      <c r="A31575" s="129" t="s">
        <v>224355</v>
      </c>
      <c r="B31575" s="129" t="s">
        <v>208228</v>
      </c>
      <c r="C31575" s="129" t="s">
        <v>208229</v>
      </c>
      <c r="D31575" s="136">
        <v>24.6</v>
      </c>
    </row>
    <row r="31576" spans="1:4">
      <c r="A31576" s="129" t="s">
        <v>224355</v>
      </c>
      <c r="B31576" s="129" t="s">
        <v>208230</v>
      </c>
      <c r="C31576" s="129" t="s">
        <v>208231</v>
      </c>
      <c r="D31576" s="136">
        <v>24.6</v>
      </c>
    </row>
    <row r="31577" spans="1:4">
      <c r="A31577" s="129" t="s">
        <v>224355</v>
      </c>
      <c r="B31577" s="129" t="s">
        <v>208232</v>
      </c>
      <c r="C31577" s="129" t="s">
        <v>208233</v>
      </c>
      <c r="D31577" s="136">
        <v>24.6</v>
      </c>
    </row>
    <row r="31578" spans="1:4">
      <c r="A31578" s="129" t="s">
        <v>224355</v>
      </c>
      <c r="B31578" s="129" t="s">
        <v>208234</v>
      </c>
      <c r="C31578" s="129" t="s">
        <v>208235</v>
      </c>
      <c r="D31578" s="136">
        <v>24.6</v>
      </c>
    </row>
    <row r="31579" spans="1:4">
      <c r="A31579" s="129" t="s">
        <v>224355</v>
      </c>
      <c r="B31579" s="129" t="s">
        <v>208236</v>
      </c>
      <c r="C31579" s="129" t="s">
        <v>208237</v>
      </c>
      <c r="D31579" s="136">
        <v>24.6</v>
      </c>
    </row>
    <row r="31580" spans="1:4">
      <c r="A31580" s="129" t="s">
        <v>224355</v>
      </c>
      <c r="B31580" s="129" t="s">
        <v>208238</v>
      </c>
      <c r="C31580" s="129" t="s">
        <v>208239</v>
      </c>
      <c r="D31580" s="136">
        <v>24.6</v>
      </c>
    </row>
    <row r="31581" spans="1:4">
      <c r="A31581" s="129" t="s">
        <v>224355</v>
      </c>
      <c r="B31581" s="129" t="s">
        <v>208240</v>
      </c>
      <c r="C31581" s="129" t="s">
        <v>208241</v>
      </c>
      <c r="D31581" s="136">
        <v>24.6</v>
      </c>
    </row>
    <row r="31582" spans="1:4">
      <c r="A31582" s="129" t="s">
        <v>224355</v>
      </c>
      <c r="B31582" s="129" t="s">
        <v>208242</v>
      </c>
      <c r="C31582" s="129" t="s">
        <v>208243</v>
      </c>
      <c r="D31582" s="136">
        <v>24.6</v>
      </c>
    </row>
    <row r="31583" spans="1:4">
      <c r="A31583" s="129" t="s">
        <v>224355</v>
      </c>
      <c r="B31583" s="129" t="s">
        <v>208244</v>
      </c>
      <c r="C31583" s="129" t="s">
        <v>208245</v>
      </c>
      <c r="D31583" s="136">
        <v>24.6</v>
      </c>
    </row>
    <row r="31584" spans="1:4">
      <c r="A31584" s="129" t="s">
        <v>224355</v>
      </c>
      <c r="B31584" s="129" t="s">
        <v>208246</v>
      </c>
      <c r="C31584" s="129" t="s">
        <v>208247</v>
      </c>
      <c r="D31584" s="136">
        <v>24.6</v>
      </c>
    </row>
    <row r="31585" spans="1:4">
      <c r="A31585" s="129" t="s">
        <v>224355</v>
      </c>
      <c r="B31585" s="129" t="s">
        <v>208248</v>
      </c>
      <c r="C31585" s="129" t="s">
        <v>208249</v>
      </c>
      <c r="D31585" s="136">
        <v>22.65</v>
      </c>
    </row>
    <row r="31586" spans="1:4">
      <c r="A31586" s="129" t="s">
        <v>224355</v>
      </c>
      <c r="B31586" s="129" t="s">
        <v>208250</v>
      </c>
      <c r="C31586" s="129" t="s">
        <v>208251</v>
      </c>
      <c r="D31586" s="136">
        <v>22.28</v>
      </c>
    </row>
    <row r="31587" spans="1:4">
      <c r="A31587" s="129" t="s">
        <v>224355</v>
      </c>
      <c r="B31587" s="129" t="s">
        <v>208252</v>
      </c>
      <c r="C31587" s="129" t="s">
        <v>208253</v>
      </c>
      <c r="D31587" s="136">
        <v>22.28</v>
      </c>
    </row>
    <row r="31588" spans="1:4">
      <c r="A31588" s="129" t="s">
        <v>224355</v>
      </c>
      <c r="B31588" s="129" t="s">
        <v>208254</v>
      </c>
      <c r="C31588" s="129" t="s">
        <v>208255</v>
      </c>
      <c r="D31588" s="136">
        <v>22.28</v>
      </c>
    </row>
    <row r="31589" spans="1:4">
      <c r="A31589" s="129" t="s">
        <v>224355</v>
      </c>
      <c r="B31589" s="129" t="s">
        <v>208256</v>
      </c>
      <c r="C31589" s="129" t="s">
        <v>208257</v>
      </c>
      <c r="D31589" s="136">
        <v>22.28</v>
      </c>
    </row>
    <row r="31590" spans="1:4">
      <c r="A31590" s="129" t="s">
        <v>224355</v>
      </c>
      <c r="B31590" s="129" t="s">
        <v>208258</v>
      </c>
      <c r="C31590" s="129" t="s">
        <v>208259</v>
      </c>
      <c r="D31590" s="136">
        <v>22.28</v>
      </c>
    </row>
    <row r="31591" spans="1:4">
      <c r="A31591" s="129" t="s">
        <v>224355</v>
      </c>
      <c r="B31591" s="129" t="s">
        <v>208260</v>
      </c>
      <c r="C31591" s="129" t="s">
        <v>208261</v>
      </c>
      <c r="D31591" s="136">
        <v>22.28</v>
      </c>
    </row>
    <row r="31592" spans="1:4">
      <c r="A31592" s="129" t="s">
        <v>224355</v>
      </c>
      <c r="B31592" s="129" t="s">
        <v>208262</v>
      </c>
      <c r="C31592" s="129" t="s">
        <v>208263</v>
      </c>
      <c r="D31592" s="136">
        <v>22.28</v>
      </c>
    </row>
    <row r="31593" spans="1:4">
      <c r="A31593" s="129" t="s">
        <v>224355</v>
      </c>
      <c r="B31593" s="129" t="s">
        <v>208264</v>
      </c>
      <c r="C31593" s="129" t="s">
        <v>208265</v>
      </c>
      <c r="D31593" s="136">
        <v>22.28</v>
      </c>
    </row>
    <row r="31594" spans="1:4">
      <c r="A31594" s="129" t="s">
        <v>224355</v>
      </c>
      <c r="B31594" s="129" t="s">
        <v>208266</v>
      </c>
      <c r="C31594" s="129" t="s">
        <v>208267</v>
      </c>
      <c r="D31594" s="136">
        <v>22.28</v>
      </c>
    </row>
    <row r="31595" spans="1:4">
      <c r="A31595" s="129" t="s">
        <v>224355</v>
      </c>
      <c r="B31595" s="129" t="s">
        <v>208268</v>
      </c>
      <c r="C31595" s="129" t="s">
        <v>208269</v>
      </c>
      <c r="D31595" s="136">
        <v>22.28</v>
      </c>
    </row>
    <row r="31596" spans="1:4">
      <c r="A31596" s="129" t="s">
        <v>224355</v>
      </c>
      <c r="B31596" s="129" t="s">
        <v>208270</v>
      </c>
      <c r="C31596" s="129" t="s">
        <v>208271</v>
      </c>
      <c r="D31596" s="136">
        <v>22.28</v>
      </c>
    </row>
    <row r="31597" spans="1:4">
      <c r="A31597" s="129" t="s">
        <v>224355</v>
      </c>
      <c r="B31597" s="129" t="s">
        <v>208272</v>
      </c>
      <c r="C31597" s="129" t="s">
        <v>208273</v>
      </c>
      <c r="D31597" s="136">
        <v>20.329999999999998</v>
      </c>
    </row>
    <row r="31598" spans="1:4">
      <c r="A31598" s="129" t="s">
        <v>224355</v>
      </c>
      <c r="B31598" s="129" t="s">
        <v>208274</v>
      </c>
      <c r="C31598" s="129" t="s">
        <v>208275</v>
      </c>
      <c r="D31598" s="136">
        <v>22.28</v>
      </c>
    </row>
    <row r="31599" spans="1:4">
      <c r="A31599" s="129" t="s">
        <v>224355</v>
      </c>
      <c r="B31599" s="129" t="s">
        <v>208276</v>
      </c>
      <c r="C31599" s="129" t="s">
        <v>208277</v>
      </c>
      <c r="D31599" s="136">
        <v>22.28</v>
      </c>
    </row>
    <row r="31600" spans="1:4">
      <c r="A31600" s="129" t="s">
        <v>224355</v>
      </c>
      <c r="B31600" s="129" t="s">
        <v>208278</v>
      </c>
      <c r="C31600" s="129" t="s">
        <v>208279</v>
      </c>
      <c r="D31600" s="136">
        <v>22.28</v>
      </c>
    </row>
    <row r="31601" spans="1:4">
      <c r="A31601" s="129" t="s">
        <v>224355</v>
      </c>
      <c r="B31601" s="129" t="s">
        <v>208280</v>
      </c>
      <c r="C31601" s="129" t="s">
        <v>208281</v>
      </c>
      <c r="D31601" s="136">
        <v>22.28</v>
      </c>
    </row>
    <row r="31602" spans="1:4">
      <c r="A31602" s="129" t="s">
        <v>224355</v>
      </c>
      <c r="B31602" s="129" t="s">
        <v>208282</v>
      </c>
      <c r="C31602" s="129" t="s">
        <v>208283</v>
      </c>
      <c r="D31602" s="136">
        <v>22.28</v>
      </c>
    </row>
    <row r="31603" spans="1:4">
      <c r="A31603" s="129" t="s">
        <v>224355</v>
      </c>
      <c r="B31603" s="129" t="s">
        <v>208284</v>
      </c>
      <c r="C31603" s="129" t="s">
        <v>208285</v>
      </c>
      <c r="D31603" s="136">
        <v>22.28</v>
      </c>
    </row>
    <row r="31604" spans="1:4">
      <c r="A31604" s="129" t="s">
        <v>224355</v>
      </c>
      <c r="B31604" s="129" t="s">
        <v>208286</v>
      </c>
      <c r="C31604" s="129" t="s">
        <v>208287</v>
      </c>
      <c r="D31604" s="136">
        <v>22.28</v>
      </c>
    </row>
    <row r="31605" spans="1:4">
      <c r="A31605" s="129" t="s">
        <v>224355</v>
      </c>
      <c r="B31605" s="129" t="s">
        <v>208288</v>
      </c>
      <c r="C31605" s="129" t="s">
        <v>208289</v>
      </c>
      <c r="D31605" s="136">
        <v>22.28</v>
      </c>
    </row>
    <row r="31606" spans="1:4">
      <c r="A31606" s="129" t="s">
        <v>224355</v>
      </c>
      <c r="B31606" s="129" t="s">
        <v>208290</v>
      </c>
      <c r="C31606" s="129" t="s">
        <v>208291</v>
      </c>
      <c r="D31606" s="136">
        <v>22.28</v>
      </c>
    </row>
    <row r="31607" spans="1:4">
      <c r="A31607" s="129" t="s">
        <v>224355</v>
      </c>
      <c r="B31607" s="129" t="s">
        <v>208292</v>
      </c>
      <c r="C31607" s="129" t="s">
        <v>208293</v>
      </c>
      <c r="D31607" s="136">
        <v>22.28</v>
      </c>
    </row>
    <row r="31608" spans="1:4">
      <c r="A31608" s="129" t="s">
        <v>224355</v>
      </c>
      <c r="B31608" s="129" t="s">
        <v>208294</v>
      </c>
      <c r="C31608" s="129" t="s">
        <v>208295</v>
      </c>
      <c r="D31608" s="136">
        <v>22.28</v>
      </c>
    </row>
    <row r="31609" spans="1:4">
      <c r="A31609" s="129" t="s">
        <v>224355</v>
      </c>
      <c r="B31609" s="129" t="s">
        <v>208296</v>
      </c>
      <c r="C31609" s="129" t="s">
        <v>208297</v>
      </c>
      <c r="D31609" s="136">
        <v>20.329999999999998</v>
      </c>
    </row>
    <row r="31610" spans="1:4">
      <c r="A31610" s="129" t="s">
        <v>224355</v>
      </c>
      <c r="B31610" s="129" t="s">
        <v>208298</v>
      </c>
      <c r="C31610" s="129" t="s">
        <v>208299</v>
      </c>
      <c r="D31610" s="136">
        <v>22.28</v>
      </c>
    </row>
    <row r="31611" spans="1:4">
      <c r="A31611" s="129" t="s">
        <v>224355</v>
      </c>
      <c r="B31611" s="129" t="s">
        <v>208300</v>
      </c>
      <c r="C31611" s="129" t="s">
        <v>208301</v>
      </c>
      <c r="D31611" s="136">
        <v>22.28</v>
      </c>
    </row>
    <row r="31612" spans="1:4">
      <c r="A31612" s="129" t="s">
        <v>224355</v>
      </c>
      <c r="B31612" s="129" t="s">
        <v>208302</v>
      </c>
      <c r="C31612" s="129" t="s">
        <v>208303</v>
      </c>
      <c r="D31612" s="136">
        <v>22.28</v>
      </c>
    </row>
    <row r="31613" spans="1:4">
      <c r="A31613" s="129" t="s">
        <v>224355</v>
      </c>
      <c r="B31613" s="129" t="s">
        <v>208304</v>
      </c>
      <c r="C31613" s="129" t="s">
        <v>208305</v>
      </c>
      <c r="D31613" s="136">
        <v>22.28</v>
      </c>
    </row>
    <row r="31614" spans="1:4">
      <c r="A31614" s="129" t="s">
        <v>224355</v>
      </c>
      <c r="B31614" s="129" t="s">
        <v>208306</v>
      </c>
      <c r="C31614" s="129" t="s">
        <v>208307</v>
      </c>
      <c r="D31614" s="136">
        <v>22.28</v>
      </c>
    </row>
    <row r="31615" spans="1:4">
      <c r="A31615" s="129" t="s">
        <v>224355</v>
      </c>
      <c r="B31615" s="129" t="s">
        <v>208308</v>
      </c>
      <c r="C31615" s="129" t="s">
        <v>208309</v>
      </c>
      <c r="D31615" s="136">
        <v>22.28</v>
      </c>
    </row>
    <row r="31616" spans="1:4">
      <c r="A31616" s="129" t="s">
        <v>224355</v>
      </c>
      <c r="B31616" s="129" t="s">
        <v>208310</v>
      </c>
      <c r="C31616" s="129" t="s">
        <v>208311</v>
      </c>
      <c r="D31616" s="136">
        <v>22.28</v>
      </c>
    </row>
    <row r="31617" spans="1:4">
      <c r="A31617" s="129" t="s">
        <v>224355</v>
      </c>
      <c r="B31617" s="129" t="s">
        <v>208312</v>
      </c>
      <c r="C31617" s="129" t="s">
        <v>208313</v>
      </c>
      <c r="D31617" s="136">
        <v>22.28</v>
      </c>
    </row>
    <row r="31618" spans="1:4">
      <c r="A31618" s="129" t="s">
        <v>224355</v>
      </c>
      <c r="B31618" s="129" t="s">
        <v>208314</v>
      </c>
      <c r="C31618" s="129" t="s">
        <v>208315</v>
      </c>
      <c r="D31618" s="136">
        <v>22.28</v>
      </c>
    </row>
    <row r="31619" spans="1:4">
      <c r="A31619" s="129" t="s">
        <v>224355</v>
      </c>
      <c r="B31619" s="129" t="s">
        <v>208316</v>
      </c>
      <c r="C31619" s="129" t="s">
        <v>208317</v>
      </c>
      <c r="D31619" s="136">
        <v>22.28</v>
      </c>
    </row>
    <row r="31620" spans="1:4">
      <c r="A31620" s="129" t="s">
        <v>224355</v>
      </c>
      <c r="B31620" s="129" t="s">
        <v>208318</v>
      </c>
      <c r="C31620" s="129" t="s">
        <v>208319</v>
      </c>
      <c r="D31620" s="136">
        <v>22.28</v>
      </c>
    </row>
    <row r="31621" spans="1:4">
      <c r="A31621" s="129" t="s">
        <v>224355</v>
      </c>
      <c r="B31621" s="129" t="s">
        <v>208320</v>
      </c>
      <c r="C31621" s="129" t="s">
        <v>208321</v>
      </c>
      <c r="D31621" s="136">
        <v>20.329999999999998</v>
      </c>
    </row>
    <row r="31622" spans="1:4">
      <c r="A31622" s="129" t="s">
        <v>224355</v>
      </c>
      <c r="B31622" s="129" t="s">
        <v>208322</v>
      </c>
      <c r="C31622" s="129" t="s">
        <v>208323</v>
      </c>
      <c r="D31622" s="136">
        <v>29.55</v>
      </c>
    </row>
    <row r="31623" spans="1:4">
      <c r="A31623" s="129" t="s">
        <v>224355</v>
      </c>
      <c r="B31623" s="129" t="s">
        <v>208324</v>
      </c>
      <c r="C31623" s="129" t="s">
        <v>208325</v>
      </c>
      <c r="D31623" s="136">
        <v>29.55</v>
      </c>
    </row>
    <row r="31624" spans="1:4">
      <c r="A31624" s="129" t="s">
        <v>224355</v>
      </c>
      <c r="B31624" s="129" t="s">
        <v>208326</v>
      </c>
      <c r="C31624" s="129" t="s">
        <v>208327</v>
      </c>
      <c r="D31624" s="136">
        <v>29.55</v>
      </c>
    </row>
    <row r="31625" spans="1:4">
      <c r="A31625" s="129" t="s">
        <v>224355</v>
      </c>
      <c r="B31625" s="129" t="s">
        <v>208328</v>
      </c>
      <c r="C31625" s="129" t="s">
        <v>208329</v>
      </c>
      <c r="D31625" s="136">
        <v>29.55</v>
      </c>
    </row>
    <row r="31626" spans="1:4">
      <c r="A31626" s="129" t="s">
        <v>224355</v>
      </c>
      <c r="B31626" s="129" t="s">
        <v>208330</v>
      </c>
      <c r="C31626" s="129" t="s">
        <v>208331</v>
      </c>
      <c r="D31626" s="136">
        <v>29.55</v>
      </c>
    </row>
    <row r="31627" spans="1:4">
      <c r="A31627" s="129" t="s">
        <v>224355</v>
      </c>
      <c r="B31627" s="129" t="s">
        <v>208332</v>
      </c>
      <c r="C31627" s="129" t="s">
        <v>208333</v>
      </c>
      <c r="D31627" s="136">
        <v>29.55</v>
      </c>
    </row>
    <row r="31628" spans="1:4">
      <c r="A31628" s="129" t="s">
        <v>224355</v>
      </c>
      <c r="B31628" s="129" t="s">
        <v>208334</v>
      </c>
      <c r="C31628" s="129" t="s">
        <v>208335</v>
      </c>
      <c r="D31628" s="136">
        <v>29.55</v>
      </c>
    </row>
    <row r="31629" spans="1:4">
      <c r="A31629" s="129" t="s">
        <v>224355</v>
      </c>
      <c r="B31629" s="129" t="s">
        <v>208336</v>
      </c>
      <c r="C31629" s="129" t="s">
        <v>208337</v>
      </c>
      <c r="D31629" s="136">
        <v>29.55</v>
      </c>
    </row>
    <row r="31630" spans="1:4">
      <c r="A31630" s="129" t="s">
        <v>224355</v>
      </c>
      <c r="B31630" s="129" t="s">
        <v>208338</v>
      </c>
      <c r="C31630" s="129" t="s">
        <v>208339</v>
      </c>
      <c r="D31630" s="136">
        <v>29.55</v>
      </c>
    </row>
    <row r="31631" spans="1:4">
      <c r="A31631" s="129" t="s">
        <v>224355</v>
      </c>
      <c r="B31631" s="129" t="s">
        <v>208340</v>
      </c>
      <c r="C31631" s="129" t="s">
        <v>208341</v>
      </c>
      <c r="D31631" s="136">
        <v>29.55</v>
      </c>
    </row>
    <row r="31632" spans="1:4">
      <c r="A31632" s="129" t="s">
        <v>224355</v>
      </c>
      <c r="B31632" s="129" t="s">
        <v>208342</v>
      </c>
      <c r="C31632" s="129" t="s">
        <v>208343</v>
      </c>
      <c r="D31632" s="136">
        <v>29.55</v>
      </c>
    </row>
    <row r="31633" spans="1:4">
      <c r="A31633" s="129" t="s">
        <v>224355</v>
      </c>
      <c r="B31633" s="129" t="s">
        <v>208344</v>
      </c>
      <c r="C31633" s="129" t="s">
        <v>208345</v>
      </c>
      <c r="D31633" s="136">
        <v>27.33</v>
      </c>
    </row>
    <row r="31634" spans="1:4">
      <c r="A31634" s="129" t="s">
        <v>224355</v>
      </c>
      <c r="B31634" s="129" t="s">
        <v>208346</v>
      </c>
      <c r="C31634" s="129" t="s">
        <v>208347</v>
      </c>
      <c r="D31634" s="136">
        <v>25.68</v>
      </c>
    </row>
    <row r="31635" spans="1:4">
      <c r="A31635" s="129" t="s">
        <v>224355</v>
      </c>
      <c r="B31635" s="129" t="s">
        <v>208348</v>
      </c>
      <c r="C31635" s="129" t="s">
        <v>208349</v>
      </c>
      <c r="D31635" s="136">
        <v>25.68</v>
      </c>
    </row>
    <row r="31636" spans="1:4">
      <c r="A31636" s="129" t="s">
        <v>224355</v>
      </c>
      <c r="B31636" s="129" t="s">
        <v>208350</v>
      </c>
      <c r="C31636" s="129" t="s">
        <v>208351</v>
      </c>
      <c r="D31636" s="136">
        <v>25.68</v>
      </c>
    </row>
    <row r="31637" spans="1:4">
      <c r="A31637" s="129" t="s">
        <v>224355</v>
      </c>
      <c r="B31637" s="129" t="s">
        <v>208352</v>
      </c>
      <c r="C31637" s="129" t="s">
        <v>208353</v>
      </c>
      <c r="D31637" s="136">
        <v>25.68</v>
      </c>
    </row>
    <row r="31638" spans="1:4">
      <c r="A31638" s="129" t="s">
        <v>224355</v>
      </c>
      <c r="B31638" s="129" t="s">
        <v>208354</v>
      </c>
      <c r="C31638" s="129" t="s">
        <v>208355</v>
      </c>
      <c r="D31638" s="136">
        <v>25.68</v>
      </c>
    </row>
    <row r="31639" spans="1:4">
      <c r="A31639" s="129" t="s">
        <v>224355</v>
      </c>
      <c r="B31639" s="129" t="s">
        <v>208356</v>
      </c>
      <c r="C31639" s="129" t="s">
        <v>208357</v>
      </c>
      <c r="D31639" s="136">
        <v>25.68</v>
      </c>
    </row>
    <row r="31640" spans="1:4">
      <c r="A31640" s="129" t="s">
        <v>224355</v>
      </c>
      <c r="B31640" s="129" t="s">
        <v>208358</v>
      </c>
      <c r="C31640" s="129" t="s">
        <v>208359</v>
      </c>
      <c r="D31640" s="136">
        <v>25.68</v>
      </c>
    </row>
    <row r="31641" spans="1:4">
      <c r="A31641" s="129" t="s">
        <v>224355</v>
      </c>
      <c r="B31641" s="129" t="s">
        <v>208360</v>
      </c>
      <c r="C31641" s="129" t="s">
        <v>208361</v>
      </c>
      <c r="D31641" s="136">
        <v>25.68</v>
      </c>
    </row>
    <row r="31642" spans="1:4">
      <c r="A31642" s="129" t="s">
        <v>224355</v>
      </c>
      <c r="B31642" s="129" t="s">
        <v>208362</v>
      </c>
      <c r="C31642" s="129" t="s">
        <v>208363</v>
      </c>
      <c r="D31642" s="136">
        <v>25.68</v>
      </c>
    </row>
    <row r="31643" spans="1:4">
      <c r="A31643" s="129" t="s">
        <v>224355</v>
      </c>
      <c r="B31643" s="129" t="s">
        <v>208364</v>
      </c>
      <c r="C31643" s="129" t="s">
        <v>208365</v>
      </c>
      <c r="D31643" s="136">
        <v>25.68</v>
      </c>
    </row>
    <row r="31644" spans="1:4">
      <c r="A31644" s="129" t="s">
        <v>224355</v>
      </c>
      <c r="B31644" s="129" t="s">
        <v>208366</v>
      </c>
      <c r="C31644" s="129" t="s">
        <v>208367</v>
      </c>
      <c r="D31644" s="136">
        <v>25.68</v>
      </c>
    </row>
    <row r="31645" spans="1:4">
      <c r="A31645" s="129" t="s">
        <v>224355</v>
      </c>
      <c r="B31645" s="129" t="s">
        <v>208368</v>
      </c>
      <c r="C31645" s="129" t="s">
        <v>208369</v>
      </c>
      <c r="D31645" s="136">
        <v>23.43</v>
      </c>
    </row>
    <row r="31646" spans="1:4">
      <c r="A31646" s="129" t="s">
        <v>224355</v>
      </c>
      <c r="B31646" s="129" t="s">
        <v>208370</v>
      </c>
      <c r="C31646" s="129" t="s">
        <v>208371</v>
      </c>
      <c r="D31646" s="136">
        <v>23.35</v>
      </c>
    </row>
    <row r="31647" spans="1:4">
      <c r="A31647" s="129" t="s">
        <v>224355</v>
      </c>
      <c r="B31647" s="129" t="s">
        <v>208372</v>
      </c>
      <c r="C31647" s="129" t="s">
        <v>208373</v>
      </c>
      <c r="D31647" s="136">
        <v>23.35</v>
      </c>
    </row>
    <row r="31648" spans="1:4">
      <c r="A31648" s="129" t="s">
        <v>224355</v>
      </c>
      <c r="B31648" s="129" t="s">
        <v>208374</v>
      </c>
      <c r="C31648" s="129" t="s">
        <v>208375</v>
      </c>
      <c r="D31648" s="136">
        <v>23.35</v>
      </c>
    </row>
    <row r="31649" spans="1:4">
      <c r="A31649" s="129" t="s">
        <v>224355</v>
      </c>
      <c r="B31649" s="129" t="s">
        <v>208376</v>
      </c>
      <c r="C31649" s="129" t="s">
        <v>208377</v>
      </c>
      <c r="D31649" s="136">
        <v>23.35</v>
      </c>
    </row>
    <row r="31650" spans="1:4">
      <c r="A31650" s="129" t="s">
        <v>224355</v>
      </c>
      <c r="B31650" s="129" t="s">
        <v>208378</v>
      </c>
      <c r="C31650" s="129" t="s">
        <v>208379</v>
      </c>
      <c r="D31650" s="136">
        <v>23.35</v>
      </c>
    </row>
    <row r="31651" spans="1:4">
      <c r="A31651" s="129" t="s">
        <v>224355</v>
      </c>
      <c r="B31651" s="129" t="s">
        <v>208380</v>
      </c>
      <c r="C31651" s="129" t="s">
        <v>208381</v>
      </c>
      <c r="D31651" s="136">
        <v>23.35</v>
      </c>
    </row>
    <row r="31652" spans="1:4">
      <c r="A31652" s="129" t="s">
        <v>224355</v>
      </c>
      <c r="B31652" s="129" t="s">
        <v>208382</v>
      </c>
      <c r="C31652" s="129" t="s">
        <v>208383</v>
      </c>
      <c r="D31652" s="136">
        <v>23.35</v>
      </c>
    </row>
    <row r="31653" spans="1:4">
      <c r="A31653" s="129" t="s">
        <v>224355</v>
      </c>
      <c r="B31653" s="129" t="s">
        <v>208384</v>
      </c>
      <c r="C31653" s="129" t="s">
        <v>208385</v>
      </c>
      <c r="D31653" s="136">
        <v>23.35</v>
      </c>
    </row>
    <row r="31654" spans="1:4">
      <c r="A31654" s="129" t="s">
        <v>224355</v>
      </c>
      <c r="B31654" s="129" t="s">
        <v>208386</v>
      </c>
      <c r="C31654" s="129" t="s">
        <v>208387</v>
      </c>
      <c r="D31654" s="136">
        <v>23.35</v>
      </c>
    </row>
    <row r="31655" spans="1:4">
      <c r="A31655" s="129" t="s">
        <v>224355</v>
      </c>
      <c r="B31655" s="129" t="s">
        <v>208388</v>
      </c>
      <c r="C31655" s="129" t="s">
        <v>208389</v>
      </c>
      <c r="D31655" s="136">
        <v>23.35</v>
      </c>
    </row>
    <row r="31656" spans="1:4">
      <c r="A31656" s="129" t="s">
        <v>224355</v>
      </c>
      <c r="B31656" s="129" t="s">
        <v>208390</v>
      </c>
      <c r="C31656" s="129" t="s">
        <v>208391</v>
      </c>
      <c r="D31656" s="136">
        <v>23.35</v>
      </c>
    </row>
    <row r="31657" spans="1:4">
      <c r="A31657" s="129" t="s">
        <v>224355</v>
      </c>
      <c r="B31657" s="129" t="s">
        <v>208392</v>
      </c>
      <c r="C31657" s="129" t="s">
        <v>208393</v>
      </c>
      <c r="D31657" s="136">
        <v>21.1</v>
      </c>
    </row>
    <row r="31658" spans="1:4">
      <c r="A31658" s="129" t="s">
        <v>224355</v>
      </c>
      <c r="B31658" s="129" t="s">
        <v>208394</v>
      </c>
      <c r="C31658" s="129" t="s">
        <v>208395</v>
      </c>
      <c r="D31658" s="136">
        <v>25.68</v>
      </c>
    </row>
    <row r="31659" spans="1:4">
      <c r="A31659" s="129" t="s">
        <v>224355</v>
      </c>
      <c r="B31659" s="129" t="s">
        <v>208396</v>
      </c>
      <c r="C31659" s="129" t="s">
        <v>208397</v>
      </c>
      <c r="D31659" s="136">
        <v>25.68</v>
      </c>
    </row>
    <row r="31660" spans="1:4">
      <c r="A31660" s="129" t="s">
        <v>224355</v>
      </c>
      <c r="B31660" s="129" t="s">
        <v>208398</v>
      </c>
      <c r="C31660" s="129" t="s">
        <v>208399</v>
      </c>
      <c r="D31660" s="136">
        <v>25.68</v>
      </c>
    </row>
    <row r="31661" spans="1:4">
      <c r="A31661" s="129" t="s">
        <v>224355</v>
      </c>
      <c r="B31661" s="129" t="s">
        <v>208400</v>
      </c>
      <c r="C31661" s="129" t="s">
        <v>208401</v>
      </c>
      <c r="D31661" s="136">
        <v>25.68</v>
      </c>
    </row>
    <row r="31662" spans="1:4">
      <c r="A31662" s="129" t="s">
        <v>224355</v>
      </c>
      <c r="B31662" s="129" t="s">
        <v>208402</v>
      </c>
      <c r="C31662" s="129" t="s">
        <v>208403</v>
      </c>
      <c r="D31662" s="136">
        <v>25.68</v>
      </c>
    </row>
    <row r="31663" spans="1:4">
      <c r="A31663" s="129" t="s">
        <v>224355</v>
      </c>
      <c r="B31663" s="129" t="s">
        <v>208404</v>
      </c>
      <c r="C31663" s="129" t="s">
        <v>208405</v>
      </c>
      <c r="D31663" s="136">
        <v>25.68</v>
      </c>
    </row>
    <row r="31664" spans="1:4">
      <c r="A31664" s="129" t="s">
        <v>224355</v>
      </c>
      <c r="B31664" s="129" t="s">
        <v>208406</v>
      </c>
      <c r="C31664" s="129" t="s">
        <v>208407</v>
      </c>
      <c r="D31664" s="136">
        <v>25.68</v>
      </c>
    </row>
    <row r="31665" spans="1:4">
      <c r="A31665" s="129" t="s">
        <v>224355</v>
      </c>
      <c r="B31665" s="129" t="s">
        <v>208408</v>
      </c>
      <c r="C31665" s="129" t="s">
        <v>208409</v>
      </c>
      <c r="D31665" s="136">
        <v>25.68</v>
      </c>
    </row>
    <row r="31666" spans="1:4">
      <c r="A31666" s="129" t="s">
        <v>224355</v>
      </c>
      <c r="B31666" s="129" t="s">
        <v>208410</v>
      </c>
      <c r="C31666" s="129" t="s">
        <v>208411</v>
      </c>
      <c r="D31666" s="136">
        <v>25.68</v>
      </c>
    </row>
    <row r="31667" spans="1:4">
      <c r="A31667" s="129" t="s">
        <v>224355</v>
      </c>
      <c r="B31667" s="129" t="s">
        <v>208412</v>
      </c>
      <c r="C31667" s="129" t="s">
        <v>208413</v>
      </c>
      <c r="D31667" s="136">
        <v>25.68</v>
      </c>
    </row>
    <row r="31668" spans="1:4">
      <c r="A31668" s="129" t="s">
        <v>224355</v>
      </c>
      <c r="B31668" s="129" t="s">
        <v>208414</v>
      </c>
      <c r="C31668" s="129" t="s">
        <v>208415</v>
      </c>
      <c r="D31668" s="136">
        <v>25.68</v>
      </c>
    </row>
    <row r="31669" spans="1:4">
      <c r="A31669" s="129" t="s">
        <v>224355</v>
      </c>
      <c r="B31669" s="129" t="s">
        <v>208416</v>
      </c>
      <c r="C31669" s="129" t="s">
        <v>208417</v>
      </c>
      <c r="D31669" s="136">
        <v>23.43</v>
      </c>
    </row>
    <row r="31670" spans="1:4">
      <c r="A31670" s="129" t="s">
        <v>224355</v>
      </c>
      <c r="B31670" s="129" t="s">
        <v>208418</v>
      </c>
      <c r="C31670" s="129" t="s">
        <v>208419</v>
      </c>
      <c r="D31670" s="136">
        <v>23.35</v>
      </c>
    </row>
    <row r="31671" spans="1:4">
      <c r="A31671" s="129" t="s">
        <v>224355</v>
      </c>
      <c r="B31671" s="129" t="s">
        <v>208420</v>
      </c>
      <c r="C31671" s="129" t="s">
        <v>208421</v>
      </c>
      <c r="D31671" s="136">
        <v>23.35</v>
      </c>
    </row>
    <row r="31672" spans="1:4">
      <c r="A31672" s="129" t="s">
        <v>224355</v>
      </c>
      <c r="B31672" s="129" t="s">
        <v>208422</v>
      </c>
      <c r="C31672" s="129" t="s">
        <v>208423</v>
      </c>
      <c r="D31672" s="136">
        <v>23.35</v>
      </c>
    </row>
    <row r="31673" spans="1:4">
      <c r="A31673" s="129" t="s">
        <v>224355</v>
      </c>
      <c r="B31673" s="129" t="s">
        <v>208424</v>
      </c>
      <c r="C31673" s="129" t="s">
        <v>208425</v>
      </c>
      <c r="D31673" s="136">
        <v>23.35</v>
      </c>
    </row>
    <row r="31674" spans="1:4">
      <c r="A31674" s="129" t="s">
        <v>224355</v>
      </c>
      <c r="B31674" s="129" t="s">
        <v>208426</v>
      </c>
      <c r="C31674" s="129" t="s">
        <v>208427</v>
      </c>
      <c r="D31674" s="136">
        <v>23.35</v>
      </c>
    </row>
    <row r="31675" spans="1:4">
      <c r="A31675" s="129" t="s">
        <v>224355</v>
      </c>
      <c r="B31675" s="129" t="s">
        <v>208428</v>
      </c>
      <c r="C31675" s="129" t="s">
        <v>208429</v>
      </c>
      <c r="D31675" s="136">
        <v>23.35</v>
      </c>
    </row>
    <row r="31676" spans="1:4">
      <c r="A31676" s="129" t="s">
        <v>224355</v>
      </c>
      <c r="B31676" s="129" t="s">
        <v>208430</v>
      </c>
      <c r="C31676" s="129" t="s">
        <v>208431</v>
      </c>
      <c r="D31676" s="136">
        <v>23.35</v>
      </c>
    </row>
    <row r="31677" spans="1:4">
      <c r="A31677" s="129" t="s">
        <v>224355</v>
      </c>
      <c r="B31677" s="129" t="s">
        <v>208432</v>
      </c>
      <c r="C31677" s="129" t="s">
        <v>208433</v>
      </c>
      <c r="D31677" s="136">
        <v>23.35</v>
      </c>
    </row>
    <row r="31678" spans="1:4">
      <c r="A31678" s="129" t="s">
        <v>224355</v>
      </c>
      <c r="B31678" s="129" t="s">
        <v>208434</v>
      </c>
      <c r="C31678" s="129" t="s">
        <v>208435</v>
      </c>
      <c r="D31678" s="136">
        <v>23.35</v>
      </c>
    </row>
    <row r="31679" spans="1:4">
      <c r="A31679" s="129" t="s">
        <v>224355</v>
      </c>
      <c r="B31679" s="129" t="s">
        <v>208436</v>
      </c>
      <c r="C31679" s="129" t="s">
        <v>208437</v>
      </c>
      <c r="D31679" s="136">
        <v>23.35</v>
      </c>
    </row>
    <row r="31680" spans="1:4">
      <c r="A31680" s="129" t="s">
        <v>224355</v>
      </c>
      <c r="B31680" s="129" t="s">
        <v>208438</v>
      </c>
      <c r="C31680" s="129" t="s">
        <v>208439</v>
      </c>
      <c r="D31680" s="136">
        <v>23.35</v>
      </c>
    </row>
    <row r="31681" spans="1:4">
      <c r="A31681" s="129" t="s">
        <v>224355</v>
      </c>
      <c r="B31681" s="129" t="s">
        <v>208440</v>
      </c>
      <c r="C31681" s="129" t="s">
        <v>208441</v>
      </c>
      <c r="D31681" s="136">
        <v>21.1</v>
      </c>
    </row>
    <row r="31682" spans="1:4">
      <c r="A31682" s="129" t="s">
        <v>224355</v>
      </c>
      <c r="B31682" s="129" t="s">
        <v>208442</v>
      </c>
      <c r="C31682" s="129" t="s">
        <v>208443</v>
      </c>
      <c r="D31682" s="136">
        <v>23.35</v>
      </c>
    </row>
    <row r="31683" spans="1:4">
      <c r="A31683" s="129" t="s">
        <v>224355</v>
      </c>
      <c r="B31683" s="129" t="s">
        <v>208444</v>
      </c>
      <c r="C31683" s="129" t="s">
        <v>208445</v>
      </c>
      <c r="D31683" s="136">
        <v>23.35</v>
      </c>
    </row>
    <row r="31684" spans="1:4">
      <c r="A31684" s="129" t="s">
        <v>224355</v>
      </c>
      <c r="B31684" s="129" t="s">
        <v>208446</v>
      </c>
      <c r="C31684" s="129" t="s">
        <v>208447</v>
      </c>
      <c r="D31684" s="136">
        <v>23.35</v>
      </c>
    </row>
    <row r="31685" spans="1:4">
      <c r="A31685" s="129" t="s">
        <v>224355</v>
      </c>
      <c r="B31685" s="129" t="s">
        <v>208448</v>
      </c>
      <c r="C31685" s="129" t="s">
        <v>208449</v>
      </c>
      <c r="D31685" s="136">
        <v>23.35</v>
      </c>
    </row>
    <row r="31686" spans="1:4">
      <c r="A31686" s="129" t="s">
        <v>224355</v>
      </c>
      <c r="B31686" s="129" t="s">
        <v>208450</v>
      </c>
      <c r="C31686" s="129" t="s">
        <v>208451</v>
      </c>
      <c r="D31686" s="136">
        <v>23.35</v>
      </c>
    </row>
    <row r="31687" spans="1:4">
      <c r="A31687" s="129" t="s">
        <v>224355</v>
      </c>
      <c r="B31687" s="129" t="s">
        <v>208452</v>
      </c>
      <c r="C31687" s="129" t="s">
        <v>208453</v>
      </c>
      <c r="D31687" s="136">
        <v>23.35</v>
      </c>
    </row>
    <row r="31688" spans="1:4">
      <c r="A31688" s="129" t="s">
        <v>224355</v>
      </c>
      <c r="B31688" s="129" t="s">
        <v>208454</v>
      </c>
      <c r="C31688" s="129" t="s">
        <v>208455</v>
      </c>
      <c r="D31688" s="136">
        <v>23.35</v>
      </c>
    </row>
    <row r="31689" spans="1:4">
      <c r="A31689" s="129" t="s">
        <v>224355</v>
      </c>
      <c r="B31689" s="129" t="s">
        <v>208456</v>
      </c>
      <c r="C31689" s="129" t="s">
        <v>208457</v>
      </c>
      <c r="D31689" s="136">
        <v>23.35</v>
      </c>
    </row>
    <row r="31690" spans="1:4">
      <c r="A31690" s="129" t="s">
        <v>224355</v>
      </c>
      <c r="B31690" s="129" t="s">
        <v>208458</v>
      </c>
      <c r="C31690" s="129" t="s">
        <v>208459</v>
      </c>
      <c r="D31690" s="136">
        <v>23.35</v>
      </c>
    </row>
    <row r="31691" spans="1:4">
      <c r="A31691" s="129" t="s">
        <v>224355</v>
      </c>
      <c r="B31691" s="129" t="s">
        <v>208460</v>
      </c>
      <c r="C31691" s="129" t="s">
        <v>208461</v>
      </c>
      <c r="D31691" s="136">
        <v>23.35</v>
      </c>
    </row>
    <row r="31692" spans="1:4">
      <c r="A31692" s="129" t="s">
        <v>224355</v>
      </c>
      <c r="B31692" s="129" t="s">
        <v>208462</v>
      </c>
      <c r="C31692" s="129" t="s">
        <v>208463</v>
      </c>
      <c r="D31692" s="136">
        <v>23.35</v>
      </c>
    </row>
    <row r="31693" spans="1:4">
      <c r="A31693" s="129" t="s">
        <v>224355</v>
      </c>
      <c r="B31693" s="129" t="s">
        <v>208464</v>
      </c>
      <c r="C31693" s="129" t="s">
        <v>208465</v>
      </c>
      <c r="D31693" s="136">
        <v>21.1</v>
      </c>
    </row>
    <row r="31694" spans="1:4">
      <c r="A31694" s="129" t="s">
        <v>224355</v>
      </c>
      <c r="B31694" s="129" t="s">
        <v>208466</v>
      </c>
      <c r="C31694" s="129" t="s">
        <v>208467</v>
      </c>
      <c r="D31694" s="136">
        <v>25.2</v>
      </c>
    </row>
    <row r="31695" spans="1:4">
      <c r="A31695" s="129" t="s">
        <v>224355</v>
      </c>
      <c r="B31695" s="129" t="s">
        <v>208468</v>
      </c>
      <c r="C31695" s="129" t="s">
        <v>208469</v>
      </c>
      <c r="D31695" s="136">
        <v>25.2</v>
      </c>
    </row>
    <row r="31696" spans="1:4">
      <c r="A31696" s="129" t="s">
        <v>224355</v>
      </c>
      <c r="B31696" s="129" t="s">
        <v>208470</v>
      </c>
      <c r="C31696" s="129" t="s">
        <v>208471</v>
      </c>
      <c r="D31696" s="136">
        <v>25.2</v>
      </c>
    </row>
    <row r="31697" spans="1:4">
      <c r="A31697" s="129" t="s">
        <v>224355</v>
      </c>
      <c r="B31697" s="129" t="s">
        <v>208472</v>
      </c>
      <c r="C31697" s="129" t="s">
        <v>208473</v>
      </c>
      <c r="D31697" s="136">
        <v>25.2</v>
      </c>
    </row>
    <row r="31698" spans="1:4">
      <c r="A31698" s="129" t="s">
        <v>224355</v>
      </c>
      <c r="B31698" s="129" t="s">
        <v>208474</v>
      </c>
      <c r="C31698" s="129" t="s">
        <v>208475</v>
      </c>
      <c r="D31698" s="136">
        <v>25.2</v>
      </c>
    </row>
    <row r="31699" spans="1:4">
      <c r="A31699" s="129" t="s">
        <v>224355</v>
      </c>
      <c r="B31699" s="129" t="s">
        <v>208476</v>
      </c>
      <c r="C31699" s="129" t="s">
        <v>208477</v>
      </c>
      <c r="D31699" s="136">
        <v>25.2</v>
      </c>
    </row>
    <row r="31700" spans="1:4">
      <c r="A31700" s="129" t="s">
        <v>224355</v>
      </c>
      <c r="B31700" s="129" t="s">
        <v>208478</v>
      </c>
      <c r="C31700" s="129" t="s">
        <v>208479</v>
      </c>
      <c r="D31700" s="136">
        <v>25.2</v>
      </c>
    </row>
    <row r="31701" spans="1:4">
      <c r="A31701" s="129" t="s">
        <v>224355</v>
      </c>
      <c r="B31701" s="129" t="s">
        <v>208480</v>
      </c>
      <c r="C31701" s="129" t="s">
        <v>208481</v>
      </c>
      <c r="D31701" s="136">
        <v>25.2</v>
      </c>
    </row>
    <row r="31702" spans="1:4">
      <c r="A31702" s="129" t="s">
        <v>224355</v>
      </c>
      <c r="B31702" s="129" t="s">
        <v>208482</v>
      </c>
      <c r="C31702" s="129" t="s">
        <v>208483</v>
      </c>
      <c r="D31702" s="136">
        <v>25.2</v>
      </c>
    </row>
    <row r="31703" spans="1:4">
      <c r="A31703" s="129" t="s">
        <v>224355</v>
      </c>
      <c r="B31703" s="129" t="s">
        <v>208484</v>
      </c>
      <c r="C31703" s="129" t="s">
        <v>208485</v>
      </c>
      <c r="D31703" s="136">
        <v>25.2</v>
      </c>
    </row>
    <row r="31704" spans="1:4">
      <c r="A31704" s="129" t="s">
        <v>224355</v>
      </c>
      <c r="B31704" s="129" t="s">
        <v>208486</v>
      </c>
      <c r="C31704" s="129" t="s">
        <v>208487</v>
      </c>
      <c r="D31704" s="136">
        <v>25.2</v>
      </c>
    </row>
    <row r="31705" spans="1:4">
      <c r="A31705" s="129" t="s">
        <v>224355</v>
      </c>
      <c r="B31705" s="129" t="s">
        <v>208488</v>
      </c>
      <c r="C31705" s="129" t="s">
        <v>208489</v>
      </c>
      <c r="D31705" s="136">
        <v>23.2</v>
      </c>
    </row>
    <row r="31706" spans="1:4">
      <c r="A31706" s="129" t="s">
        <v>224355</v>
      </c>
      <c r="B31706" s="129" t="s">
        <v>208490</v>
      </c>
      <c r="C31706" s="129" t="s">
        <v>208491</v>
      </c>
      <c r="D31706" s="136">
        <v>23.35</v>
      </c>
    </row>
    <row r="31707" spans="1:4">
      <c r="A31707" s="129" t="s">
        <v>224355</v>
      </c>
      <c r="B31707" s="129" t="s">
        <v>208492</v>
      </c>
      <c r="C31707" s="129" t="s">
        <v>208493</v>
      </c>
      <c r="D31707" s="136">
        <v>23.35</v>
      </c>
    </row>
    <row r="31708" spans="1:4">
      <c r="A31708" s="129" t="s">
        <v>224355</v>
      </c>
      <c r="B31708" s="129" t="s">
        <v>208494</v>
      </c>
      <c r="C31708" s="129" t="s">
        <v>208495</v>
      </c>
      <c r="D31708" s="136">
        <v>23.35</v>
      </c>
    </row>
    <row r="31709" spans="1:4">
      <c r="A31709" s="129" t="s">
        <v>224355</v>
      </c>
      <c r="B31709" s="129" t="s">
        <v>208496</v>
      </c>
      <c r="C31709" s="129" t="s">
        <v>208497</v>
      </c>
      <c r="D31709" s="136">
        <v>23.35</v>
      </c>
    </row>
    <row r="31710" spans="1:4">
      <c r="A31710" s="129" t="s">
        <v>224355</v>
      </c>
      <c r="B31710" s="129" t="s">
        <v>208498</v>
      </c>
      <c r="C31710" s="129" t="s">
        <v>208499</v>
      </c>
      <c r="D31710" s="136">
        <v>23.35</v>
      </c>
    </row>
    <row r="31711" spans="1:4">
      <c r="A31711" s="129" t="s">
        <v>224355</v>
      </c>
      <c r="B31711" s="129" t="s">
        <v>208500</v>
      </c>
      <c r="C31711" s="129" t="s">
        <v>208501</v>
      </c>
      <c r="D31711" s="136">
        <v>23.35</v>
      </c>
    </row>
    <row r="31712" spans="1:4">
      <c r="A31712" s="129" t="s">
        <v>224355</v>
      </c>
      <c r="B31712" s="129" t="s">
        <v>208502</v>
      </c>
      <c r="C31712" s="129" t="s">
        <v>208503</v>
      </c>
      <c r="D31712" s="136">
        <v>23.35</v>
      </c>
    </row>
    <row r="31713" spans="1:4">
      <c r="A31713" s="129" t="s">
        <v>224355</v>
      </c>
      <c r="B31713" s="129" t="s">
        <v>208504</v>
      </c>
      <c r="C31713" s="129" t="s">
        <v>208505</v>
      </c>
      <c r="D31713" s="136">
        <v>23.35</v>
      </c>
    </row>
    <row r="31714" spans="1:4">
      <c r="A31714" s="129" t="s">
        <v>224355</v>
      </c>
      <c r="B31714" s="129" t="s">
        <v>208506</v>
      </c>
      <c r="C31714" s="129" t="s">
        <v>208507</v>
      </c>
      <c r="D31714" s="136">
        <v>23.35</v>
      </c>
    </row>
    <row r="31715" spans="1:4">
      <c r="A31715" s="129" t="s">
        <v>224355</v>
      </c>
      <c r="B31715" s="129" t="s">
        <v>208508</v>
      </c>
      <c r="C31715" s="129" t="s">
        <v>208509</v>
      </c>
      <c r="D31715" s="136">
        <v>23.35</v>
      </c>
    </row>
    <row r="31716" spans="1:4">
      <c r="A31716" s="129" t="s">
        <v>224355</v>
      </c>
      <c r="B31716" s="129" t="s">
        <v>208510</v>
      </c>
      <c r="C31716" s="129" t="s">
        <v>208511</v>
      </c>
      <c r="D31716" s="136">
        <v>23.35</v>
      </c>
    </row>
    <row r="31717" spans="1:4">
      <c r="A31717" s="129" t="s">
        <v>224355</v>
      </c>
      <c r="B31717" s="129" t="s">
        <v>208512</v>
      </c>
      <c r="C31717" s="129" t="s">
        <v>208513</v>
      </c>
      <c r="D31717" s="136">
        <v>21.1</v>
      </c>
    </row>
    <row r="31718" spans="1:4">
      <c r="A31718" s="129" t="s">
        <v>224355</v>
      </c>
      <c r="B31718" s="129" t="s">
        <v>208514</v>
      </c>
      <c r="C31718" s="129" t="s">
        <v>208515</v>
      </c>
      <c r="D31718" s="136">
        <v>23.35</v>
      </c>
    </row>
    <row r="31719" spans="1:4">
      <c r="A31719" s="129" t="s">
        <v>224355</v>
      </c>
      <c r="B31719" s="129" t="s">
        <v>208516</v>
      </c>
      <c r="C31719" s="129" t="s">
        <v>208517</v>
      </c>
      <c r="D31719" s="136">
        <v>23.35</v>
      </c>
    </row>
    <row r="31720" spans="1:4">
      <c r="A31720" s="129" t="s">
        <v>224355</v>
      </c>
      <c r="B31720" s="129" t="s">
        <v>208518</v>
      </c>
      <c r="C31720" s="129" t="s">
        <v>208519</v>
      </c>
      <c r="D31720" s="136">
        <v>23.35</v>
      </c>
    </row>
    <row r="31721" spans="1:4">
      <c r="A31721" s="129" t="s">
        <v>224355</v>
      </c>
      <c r="B31721" s="129" t="s">
        <v>208520</v>
      </c>
      <c r="C31721" s="129" t="s">
        <v>208521</v>
      </c>
      <c r="D31721" s="136">
        <v>23.35</v>
      </c>
    </row>
    <row r="31722" spans="1:4">
      <c r="A31722" s="129" t="s">
        <v>224355</v>
      </c>
      <c r="B31722" s="129" t="s">
        <v>208522</v>
      </c>
      <c r="C31722" s="129" t="s">
        <v>208523</v>
      </c>
      <c r="D31722" s="136">
        <v>23.35</v>
      </c>
    </row>
    <row r="31723" spans="1:4">
      <c r="A31723" s="129" t="s">
        <v>224355</v>
      </c>
      <c r="B31723" s="129" t="s">
        <v>208524</v>
      </c>
      <c r="C31723" s="129" t="s">
        <v>208525</v>
      </c>
      <c r="D31723" s="136">
        <v>23.35</v>
      </c>
    </row>
    <row r="31724" spans="1:4">
      <c r="A31724" s="129" t="s">
        <v>224355</v>
      </c>
      <c r="B31724" s="129" t="s">
        <v>208526</v>
      </c>
      <c r="C31724" s="129" t="s">
        <v>208527</v>
      </c>
      <c r="D31724" s="136">
        <v>23.35</v>
      </c>
    </row>
    <row r="31725" spans="1:4">
      <c r="A31725" s="129" t="s">
        <v>224355</v>
      </c>
      <c r="B31725" s="129" t="s">
        <v>208528</v>
      </c>
      <c r="C31725" s="129" t="s">
        <v>208529</v>
      </c>
      <c r="D31725" s="136">
        <v>23.35</v>
      </c>
    </row>
    <row r="31726" spans="1:4">
      <c r="A31726" s="129" t="s">
        <v>224355</v>
      </c>
      <c r="B31726" s="129" t="s">
        <v>208530</v>
      </c>
      <c r="C31726" s="129" t="s">
        <v>208531</v>
      </c>
      <c r="D31726" s="136">
        <v>23.35</v>
      </c>
    </row>
    <row r="31727" spans="1:4">
      <c r="A31727" s="129" t="s">
        <v>224355</v>
      </c>
      <c r="B31727" s="129" t="s">
        <v>208532</v>
      </c>
      <c r="C31727" s="129" t="s">
        <v>208533</v>
      </c>
      <c r="D31727" s="136">
        <v>23.35</v>
      </c>
    </row>
    <row r="31728" spans="1:4">
      <c r="A31728" s="129" t="s">
        <v>224355</v>
      </c>
      <c r="B31728" s="129" t="s">
        <v>208534</v>
      </c>
      <c r="C31728" s="129" t="s">
        <v>208535</v>
      </c>
      <c r="D31728" s="136">
        <v>23.35</v>
      </c>
    </row>
    <row r="31729" spans="1:4">
      <c r="A31729" s="129" t="s">
        <v>224355</v>
      </c>
      <c r="B31729" s="129" t="s">
        <v>208536</v>
      </c>
      <c r="C31729" s="129" t="s">
        <v>208537</v>
      </c>
      <c r="D31729" s="136">
        <v>21.1</v>
      </c>
    </row>
    <row r="31730" spans="1:4">
      <c r="A31730" s="129" t="s">
        <v>224355</v>
      </c>
      <c r="B31730" s="129" t="s">
        <v>208538</v>
      </c>
      <c r="C31730" s="129" t="s">
        <v>208539</v>
      </c>
      <c r="D31730" s="136">
        <v>23.35</v>
      </c>
    </row>
    <row r="31731" spans="1:4">
      <c r="A31731" s="129" t="s">
        <v>224355</v>
      </c>
      <c r="B31731" s="129" t="s">
        <v>208540</v>
      </c>
      <c r="C31731" s="129" t="s">
        <v>208541</v>
      </c>
      <c r="D31731" s="136">
        <v>23.35</v>
      </c>
    </row>
    <row r="31732" spans="1:4">
      <c r="A31732" s="129" t="s">
        <v>224355</v>
      </c>
      <c r="B31732" s="129" t="s">
        <v>208542</v>
      </c>
      <c r="C31732" s="129" t="s">
        <v>208543</v>
      </c>
      <c r="D31732" s="136">
        <v>23.35</v>
      </c>
    </row>
    <row r="31733" spans="1:4">
      <c r="A31733" s="129" t="s">
        <v>224355</v>
      </c>
      <c r="B31733" s="129" t="s">
        <v>208544</v>
      </c>
      <c r="C31733" s="129" t="s">
        <v>208545</v>
      </c>
      <c r="D31733" s="136">
        <v>23.35</v>
      </c>
    </row>
    <row r="31734" spans="1:4">
      <c r="A31734" s="129" t="s">
        <v>224355</v>
      </c>
      <c r="B31734" s="129" t="s">
        <v>208546</v>
      </c>
      <c r="C31734" s="129" t="s">
        <v>208547</v>
      </c>
      <c r="D31734" s="136">
        <v>23.35</v>
      </c>
    </row>
    <row r="31735" spans="1:4">
      <c r="A31735" s="129" t="s">
        <v>224355</v>
      </c>
      <c r="B31735" s="129" t="s">
        <v>208548</v>
      </c>
      <c r="C31735" s="129" t="s">
        <v>208549</v>
      </c>
      <c r="D31735" s="136">
        <v>23.35</v>
      </c>
    </row>
    <row r="31736" spans="1:4">
      <c r="A31736" s="129" t="s">
        <v>224355</v>
      </c>
      <c r="B31736" s="129" t="s">
        <v>208550</v>
      </c>
      <c r="C31736" s="129" t="s">
        <v>208551</v>
      </c>
      <c r="D31736" s="136">
        <v>23.35</v>
      </c>
    </row>
    <row r="31737" spans="1:4">
      <c r="A31737" s="129" t="s">
        <v>224355</v>
      </c>
      <c r="B31737" s="129" t="s">
        <v>208552</v>
      </c>
      <c r="C31737" s="129" t="s">
        <v>208553</v>
      </c>
      <c r="D31737" s="136">
        <v>23.35</v>
      </c>
    </row>
    <row r="31738" spans="1:4">
      <c r="A31738" s="129" t="s">
        <v>224355</v>
      </c>
      <c r="B31738" s="129" t="s">
        <v>208554</v>
      </c>
      <c r="C31738" s="129" t="s">
        <v>208555</v>
      </c>
      <c r="D31738" s="136">
        <v>23.35</v>
      </c>
    </row>
    <row r="31739" spans="1:4">
      <c r="A31739" s="129" t="s">
        <v>224355</v>
      </c>
      <c r="B31739" s="129" t="s">
        <v>208556</v>
      </c>
      <c r="C31739" s="129" t="s">
        <v>208557</v>
      </c>
      <c r="D31739" s="136">
        <v>23.35</v>
      </c>
    </row>
    <row r="31740" spans="1:4">
      <c r="A31740" s="129" t="s">
        <v>224355</v>
      </c>
      <c r="B31740" s="129" t="s">
        <v>208558</v>
      </c>
      <c r="C31740" s="129" t="s">
        <v>208559</v>
      </c>
      <c r="D31740" s="136">
        <v>23.35</v>
      </c>
    </row>
    <row r="31741" spans="1:4">
      <c r="A31741" s="129" t="s">
        <v>224355</v>
      </c>
      <c r="B31741" s="129" t="s">
        <v>208560</v>
      </c>
      <c r="C31741" s="129" t="s">
        <v>208561</v>
      </c>
      <c r="D31741" s="136">
        <v>21.1</v>
      </c>
    </row>
    <row r="31742" spans="1:4">
      <c r="A31742" s="129" t="s">
        <v>224355</v>
      </c>
      <c r="B31742" s="129" t="s">
        <v>208562</v>
      </c>
      <c r="C31742" s="129" t="s">
        <v>208563</v>
      </c>
      <c r="D31742" s="136">
        <v>31.68</v>
      </c>
    </row>
    <row r="31743" spans="1:4">
      <c r="A31743" s="129" t="s">
        <v>224355</v>
      </c>
      <c r="B31743" s="129" t="s">
        <v>208564</v>
      </c>
      <c r="C31743" s="129" t="s">
        <v>208565</v>
      </c>
      <c r="D31743" s="136">
        <v>31.68</v>
      </c>
    </row>
    <row r="31744" spans="1:4">
      <c r="A31744" s="129" t="s">
        <v>224355</v>
      </c>
      <c r="B31744" s="129" t="s">
        <v>208566</v>
      </c>
      <c r="C31744" s="129" t="s">
        <v>208567</v>
      </c>
      <c r="D31744" s="136">
        <v>31.68</v>
      </c>
    </row>
    <row r="31745" spans="1:4">
      <c r="A31745" s="129" t="s">
        <v>224355</v>
      </c>
      <c r="B31745" s="129" t="s">
        <v>208568</v>
      </c>
      <c r="C31745" s="129" t="s">
        <v>208569</v>
      </c>
      <c r="D31745" s="136">
        <v>31.68</v>
      </c>
    </row>
    <row r="31746" spans="1:4">
      <c r="A31746" s="129" t="s">
        <v>224355</v>
      </c>
      <c r="B31746" s="129" t="s">
        <v>208570</v>
      </c>
      <c r="C31746" s="129" t="s">
        <v>208571</v>
      </c>
      <c r="D31746" s="136">
        <v>31.68</v>
      </c>
    </row>
    <row r="31747" spans="1:4">
      <c r="A31747" s="129" t="s">
        <v>224355</v>
      </c>
      <c r="B31747" s="129" t="s">
        <v>208572</v>
      </c>
      <c r="C31747" s="129" t="s">
        <v>208573</v>
      </c>
      <c r="D31747" s="136">
        <v>31.68</v>
      </c>
    </row>
    <row r="31748" spans="1:4">
      <c r="A31748" s="129" t="s">
        <v>224355</v>
      </c>
      <c r="B31748" s="129" t="s">
        <v>208574</v>
      </c>
      <c r="C31748" s="129" t="s">
        <v>208575</v>
      </c>
      <c r="D31748" s="136">
        <v>31.68</v>
      </c>
    </row>
    <row r="31749" spans="1:4">
      <c r="A31749" s="129" t="s">
        <v>224355</v>
      </c>
      <c r="B31749" s="129" t="s">
        <v>208576</v>
      </c>
      <c r="C31749" s="129" t="s">
        <v>208577</v>
      </c>
      <c r="D31749" s="136">
        <v>31.68</v>
      </c>
    </row>
    <row r="31750" spans="1:4">
      <c r="A31750" s="129" t="s">
        <v>224355</v>
      </c>
      <c r="B31750" s="129" t="s">
        <v>208578</v>
      </c>
      <c r="C31750" s="129" t="s">
        <v>208579</v>
      </c>
      <c r="D31750" s="136">
        <v>31.68</v>
      </c>
    </row>
    <row r="31751" spans="1:4">
      <c r="A31751" s="129" t="s">
        <v>224355</v>
      </c>
      <c r="B31751" s="129" t="s">
        <v>208580</v>
      </c>
      <c r="C31751" s="129" t="s">
        <v>208581</v>
      </c>
      <c r="D31751" s="136">
        <v>31.68</v>
      </c>
    </row>
    <row r="31752" spans="1:4">
      <c r="A31752" s="129" t="s">
        <v>224355</v>
      </c>
      <c r="B31752" s="129" t="s">
        <v>208582</v>
      </c>
      <c r="C31752" s="129" t="s">
        <v>208583</v>
      </c>
      <c r="D31752" s="136">
        <v>31.68</v>
      </c>
    </row>
    <row r="31753" spans="1:4">
      <c r="A31753" s="129" t="s">
        <v>224355</v>
      </c>
      <c r="B31753" s="129" t="s">
        <v>208584</v>
      </c>
      <c r="C31753" s="129" t="s">
        <v>208585</v>
      </c>
      <c r="D31753" s="136">
        <v>28.88</v>
      </c>
    </row>
    <row r="31754" spans="1:4">
      <c r="A31754" s="129" t="s">
        <v>224355</v>
      </c>
      <c r="B31754" s="129" t="s">
        <v>208586</v>
      </c>
      <c r="C31754" s="129" t="s">
        <v>208587</v>
      </c>
      <c r="D31754" s="136">
        <v>27.78</v>
      </c>
    </row>
    <row r="31755" spans="1:4">
      <c r="A31755" s="129" t="s">
        <v>224355</v>
      </c>
      <c r="B31755" s="129" t="s">
        <v>208588</v>
      </c>
      <c r="C31755" s="129" t="s">
        <v>208589</v>
      </c>
      <c r="D31755" s="136">
        <v>27.78</v>
      </c>
    </row>
    <row r="31756" spans="1:4">
      <c r="A31756" s="129" t="s">
        <v>224355</v>
      </c>
      <c r="B31756" s="129" t="s">
        <v>208590</v>
      </c>
      <c r="C31756" s="129" t="s">
        <v>208591</v>
      </c>
      <c r="D31756" s="136">
        <v>27.78</v>
      </c>
    </row>
    <row r="31757" spans="1:4">
      <c r="A31757" s="129" t="s">
        <v>224355</v>
      </c>
      <c r="B31757" s="129" t="s">
        <v>208592</v>
      </c>
      <c r="C31757" s="129" t="s">
        <v>208593</v>
      </c>
      <c r="D31757" s="136">
        <v>27.78</v>
      </c>
    </row>
    <row r="31758" spans="1:4">
      <c r="A31758" s="129" t="s">
        <v>224355</v>
      </c>
      <c r="B31758" s="129" t="s">
        <v>208594</v>
      </c>
      <c r="C31758" s="129" t="s">
        <v>208595</v>
      </c>
      <c r="D31758" s="136">
        <v>27.78</v>
      </c>
    </row>
    <row r="31759" spans="1:4">
      <c r="A31759" s="129" t="s">
        <v>224355</v>
      </c>
      <c r="B31759" s="129" t="s">
        <v>208596</v>
      </c>
      <c r="C31759" s="129" t="s">
        <v>208597</v>
      </c>
      <c r="D31759" s="136">
        <v>27.78</v>
      </c>
    </row>
    <row r="31760" spans="1:4">
      <c r="A31760" s="129" t="s">
        <v>224355</v>
      </c>
      <c r="B31760" s="129" t="s">
        <v>208598</v>
      </c>
      <c r="C31760" s="129" t="s">
        <v>208599</v>
      </c>
      <c r="D31760" s="136">
        <v>27.78</v>
      </c>
    </row>
    <row r="31761" spans="1:4">
      <c r="A31761" s="129" t="s">
        <v>224355</v>
      </c>
      <c r="B31761" s="129" t="s">
        <v>208600</v>
      </c>
      <c r="C31761" s="129" t="s">
        <v>208601</v>
      </c>
      <c r="D31761" s="136">
        <v>27.78</v>
      </c>
    </row>
    <row r="31762" spans="1:4">
      <c r="A31762" s="129" t="s">
        <v>224355</v>
      </c>
      <c r="B31762" s="129" t="s">
        <v>208602</v>
      </c>
      <c r="C31762" s="129" t="s">
        <v>208603</v>
      </c>
      <c r="D31762" s="136">
        <v>27.78</v>
      </c>
    </row>
    <row r="31763" spans="1:4">
      <c r="A31763" s="129" t="s">
        <v>224355</v>
      </c>
      <c r="B31763" s="129" t="s">
        <v>208604</v>
      </c>
      <c r="C31763" s="129" t="s">
        <v>208605</v>
      </c>
      <c r="D31763" s="136">
        <v>27.78</v>
      </c>
    </row>
    <row r="31764" spans="1:4">
      <c r="A31764" s="129" t="s">
        <v>224355</v>
      </c>
      <c r="B31764" s="129" t="s">
        <v>208606</v>
      </c>
      <c r="C31764" s="129" t="s">
        <v>208607</v>
      </c>
      <c r="D31764" s="136">
        <v>27.78</v>
      </c>
    </row>
    <row r="31765" spans="1:4">
      <c r="A31765" s="129" t="s">
        <v>224355</v>
      </c>
      <c r="B31765" s="129" t="s">
        <v>208608</v>
      </c>
      <c r="C31765" s="129" t="s">
        <v>208609</v>
      </c>
      <c r="D31765" s="136">
        <v>24.98</v>
      </c>
    </row>
    <row r="31766" spans="1:4">
      <c r="A31766" s="129" t="s">
        <v>224355</v>
      </c>
      <c r="B31766" s="129" t="s">
        <v>208610</v>
      </c>
      <c r="C31766" s="129" t="s">
        <v>208611</v>
      </c>
      <c r="D31766" s="136">
        <v>25.45</v>
      </c>
    </row>
    <row r="31767" spans="1:4">
      <c r="A31767" s="129" t="s">
        <v>224355</v>
      </c>
      <c r="B31767" s="129" t="s">
        <v>208612</v>
      </c>
      <c r="C31767" s="129" t="s">
        <v>208613</v>
      </c>
      <c r="D31767" s="136">
        <v>25.45</v>
      </c>
    </row>
    <row r="31768" spans="1:4">
      <c r="A31768" s="129" t="s">
        <v>224355</v>
      </c>
      <c r="B31768" s="129" t="s">
        <v>208614</v>
      </c>
      <c r="C31768" s="129" t="s">
        <v>208615</v>
      </c>
      <c r="D31768" s="136">
        <v>25.45</v>
      </c>
    </row>
    <row r="31769" spans="1:4">
      <c r="A31769" s="129" t="s">
        <v>224355</v>
      </c>
      <c r="B31769" s="129" t="s">
        <v>208616</v>
      </c>
      <c r="C31769" s="129" t="s">
        <v>208617</v>
      </c>
      <c r="D31769" s="136">
        <v>25.45</v>
      </c>
    </row>
    <row r="31770" spans="1:4">
      <c r="A31770" s="129" t="s">
        <v>224355</v>
      </c>
      <c r="B31770" s="129" t="s">
        <v>208618</v>
      </c>
      <c r="C31770" s="129" t="s">
        <v>208619</v>
      </c>
      <c r="D31770" s="136">
        <v>25.45</v>
      </c>
    </row>
    <row r="31771" spans="1:4">
      <c r="A31771" s="129" t="s">
        <v>224355</v>
      </c>
      <c r="B31771" s="129" t="s">
        <v>208620</v>
      </c>
      <c r="C31771" s="129" t="s">
        <v>208621</v>
      </c>
      <c r="D31771" s="136">
        <v>25.45</v>
      </c>
    </row>
    <row r="31772" spans="1:4">
      <c r="A31772" s="129" t="s">
        <v>224355</v>
      </c>
      <c r="B31772" s="129" t="s">
        <v>208622</v>
      </c>
      <c r="C31772" s="129" t="s">
        <v>208623</v>
      </c>
      <c r="D31772" s="136">
        <v>25.45</v>
      </c>
    </row>
    <row r="31773" spans="1:4">
      <c r="A31773" s="129" t="s">
        <v>224355</v>
      </c>
      <c r="B31773" s="129" t="s">
        <v>208624</v>
      </c>
      <c r="C31773" s="129" t="s">
        <v>208625</v>
      </c>
      <c r="D31773" s="136">
        <v>25.45</v>
      </c>
    </row>
    <row r="31774" spans="1:4">
      <c r="A31774" s="129" t="s">
        <v>224355</v>
      </c>
      <c r="B31774" s="129" t="s">
        <v>208626</v>
      </c>
      <c r="C31774" s="129" t="s">
        <v>208627</v>
      </c>
      <c r="D31774" s="136">
        <v>25.45</v>
      </c>
    </row>
    <row r="31775" spans="1:4">
      <c r="A31775" s="129" t="s">
        <v>224355</v>
      </c>
      <c r="B31775" s="129" t="s">
        <v>208628</v>
      </c>
      <c r="C31775" s="129" t="s">
        <v>208629</v>
      </c>
      <c r="D31775" s="136">
        <v>25.45</v>
      </c>
    </row>
    <row r="31776" spans="1:4">
      <c r="A31776" s="129" t="s">
        <v>224355</v>
      </c>
      <c r="B31776" s="129" t="s">
        <v>208630</v>
      </c>
      <c r="C31776" s="129" t="s">
        <v>208631</v>
      </c>
      <c r="D31776" s="136">
        <v>25.45</v>
      </c>
    </row>
    <row r="31777" spans="1:4">
      <c r="A31777" s="129" t="s">
        <v>224355</v>
      </c>
      <c r="B31777" s="129" t="s">
        <v>208632</v>
      </c>
      <c r="C31777" s="129" t="s">
        <v>208633</v>
      </c>
      <c r="D31777" s="136">
        <v>22.65</v>
      </c>
    </row>
    <row r="31778" spans="1:4">
      <c r="A31778" s="129" t="s">
        <v>224355</v>
      </c>
      <c r="B31778" s="129" t="s">
        <v>208634</v>
      </c>
      <c r="C31778" s="129" t="s">
        <v>208635</v>
      </c>
      <c r="D31778" s="136">
        <v>27.78</v>
      </c>
    </row>
    <row r="31779" spans="1:4">
      <c r="A31779" s="129" t="s">
        <v>224355</v>
      </c>
      <c r="B31779" s="129" t="s">
        <v>208636</v>
      </c>
      <c r="C31779" s="129" t="s">
        <v>208637</v>
      </c>
      <c r="D31779" s="136">
        <v>27.78</v>
      </c>
    </row>
    <row r="31780" spans="1:4">
      <c r="A31780" s="129" t="s">
        <v>224355</v>
      </c>
      <c r="B31780" s="129" t="s">
        <v>208638</v>
      </c>
      <c r="C31780" s="129" t="s">
        <v>208639</v>
      </c>
      <c r="D31780" s="136">
        <v>27.78</v>
      </c>
    </row>
    <row r="31781" spans="1:4">
      <c r="A31781" s="129" t="s">
        <v>224355</v>
      </c>
      <c r="B31781" s="129" t="s">
        <v>208640</v>
      </c>
      <c r="C31781" s="129" t="s">
        <v>208641</v>
      </c>
      <c r="D31781" s="136">
        <v>27.78</v>
      </c>
    </row>
    <row r="31782" spans="1:4">
      <c r="A31782" s="129" t="s">
        <v>224355</v>
      </c>
      <c r="B31782" s="129" t="s">
        <v>208642</v>
      </c>
      <c r="C31782" s="129" t="s">
        <v>208643</v>
      </c>
      <c r="D31782" s="136">
        <v>27.78</v>
      </c>
    </row>
    <row r="31783" spans="1:4">
      <c r="A31783" s="129" t="s">
        <v>224355</v>
      </c>
      <c r="B31783" s="129" t="s">
        <v>208644</v>
      </c>
      <c r="C31783" s="129" t="s">
        <v>208645</v>
      </c>
      <c r="D31783" s="136">
        <v>27.78</v>
      </c>
    </row>
    <row r="31784" spans="1:4">
      <c r="A31784" s="129" t="s">
        <v>224355</v>
      </c>
      <c r="B31784" s="129" t="s">
        <v>208646</v>
      </c>
      <c r="C31784" s="129" t="s">
        <v>208647</v>
      </c>
      <c r="D31784" s="136">
        <v>27.78</v>
      </c>
    </row>
    <row r="31785" spans="1:4">
      <c r="A31785" s="129" t="s">
        <v>224355</v>
      </c>
      <c r="B31785" s="129" t="s">
        <v>208648</v>
      </c>
      <c r="C31785" s="129" t="s">
        <v>208649</v>
      </c>
      <c r="D31785" s="136">
        <v>27.78</v>
      </c>
    </row>
    <row r="31786" spans="1:4">
      <c r="A31786" s="129" t="s">
        <v>224355</v>
      </c>
      <c r="B31786" s="129" t="s">
        <v>208650</v>
      </c>
      <c r="C31786" s="129" t="s">
        <v>208651</v>
      </c>
      <c r="D31786" s="136">
        <v>27.78</v>
      </c>
    </row>
    <row r="31787" spans="1:4">
      <c r="A31787" s="129" t="s">
        <v>224355</v>
      </c>
      <c r="B31787" s="129" t="s">
        <v>208652</v>
      </c>
      <c r="C31787" s="129" t="s">
        <v>208653</v>
      </c>
      <c r="D31787" s="136">
        <v>27.78</v>
      </c>
    </row>
    <row r="31788" spans="1:4">
      <c r="A31788" s="129" t="s">
        <v>224355</v>
      </c>
      <c r="B31788" s="129" t="s">
        <v>208654</v>
      </c>
      <c r="C31788" s="129" t="s">
        <v>208655</v>
      </c>
      <c r="D31788" s="136">
        <v>27.78</v>
      </c>
    </row>
    <row r="31789" spans="1:4">
      <c r="A31789" s="129" t="s">
        <v>224355</v>
      </c>
      <c r="B31789" s="129" t="s">
        <v>208656</v>
      </c>
      <c r="C31789" s="129" t="s">
        <v>208657</v>
      </c>
      <c r="D31789" s="136">
        <v>24.98</v>
      </c>
    </row>
    <row r="31790" spans="1:4">
      <c r="A31790" s="129" t="s">
        <v>224355</v>
      </c>
      <c r="B31790" s="129" t="s">
        <v>208658</v>
      </c>
      <c r="C31790" s="129" t="s">
        <v>208659</v>
      </c>
      <c r="D31790" s="136">
        <v>25.45</v>
      </c>
    </row>
    <row r="31791" spans="1:4">
      <c r="A31791" s="129" t="s">
        <v>224355</v>
      </c>
      <c r="B31791" s="129" t="s">
        <v>208660</v>
      </c>
      <c r="C31791" s="129" t="s">
        <v>208661</v>
      </c>
      <c r="D31791" s="136">
        <v>25.45</v>
      </c>
    </row>
    <row r="31792" spans="1:4">
      <c r="A31792" s="129" t="s">
        <v>224355</v>
      </c>
      <c r="B31792" s="129" t="s">
        <v>208662</v>
      </c>
      <c r="C31792" s="129" t="s">
        <v>208663</v>
      </c>
      <c r="D31792" s="136">
        <v>25.45</v>
      </c>
    </row>
    <row r="31793" spans="1:4">
      <c r="A31793" s="129" t="s">
        <v>224355</v>
      </c>
      <c r="B31793" s="129" t="s">
        <v>208664</v>
      </c>
      <c r="C31793" s="129" t="s">
        <v>208665</v>
      </c>
      <c r="D31793" s="136">
        <v>25.45</v>
      </c>
    </row>
    <row r="31794" spans="1:4">
      <c r="A31794" s="129" t="s">
        <v>224355</v>
      </c>
      <c r="B31794" s="129" t="s">
        <v>208666</v>
      </c>
      <c r="C31794" s="129" t="s">
        <v>208667</v>
      </c>
      <c r="D31794" s="136">
        <v>25.45</v>
      </c>
    </row>
    <row r="31795" spans="1:4">
      <c r="A31795" s="129" t="s">
        <v>224355</v>
      </c>
      <c r="B31795" s="129" t="s">
        <v>208668</v>
      </c>
      <c r="C31795" s="129" t="s">
        <v>208669</v>
      </c>
      <c r="D31795" s="136">
        <v>25.45</v>
      </c>
    </row>
    <row r="31796" spans="1:4">
      <c r="A31796" s="129" t="s">
        <v>224355</v>
      </c>
      <c r="B31796" s="129" t="s">
        <v>208670</v>
      </c>
      <c r="C31796" s="129" t="s">
        <v>208671</v>
      </c>
      <c r="D31796" s="136">
        <v>25.45</v>
      </c>
    </row>
    <row r="31797" spans="1:4">
      <c r="A31797" s="129" t="s">
        <v>224355</v>
      </c>
      <c r="B31797" s="129" t="s">
        <v>208672</v>
      </c>
      <c r="C31797" s="129" t="s">
        <v>208673</v>
      </c>
      <c r="D31797" s="136">
        <v>25.45</v>
      </c>
    </row>
    <row r="31798" spans="1:4">
      <c r="A31798" s="129" t="s">
        <v>224355</v>
      </c>
      <c r="B31798" s="129" t="s">
        <v>208674</v>
      </c>
      <c r="C31798" s="129" t="s">
        <v>208675</v>
      </c>
      <c r="D31798" s="136">
        <v>25.45</v>
      </c>
    </row>
    <row r="31799" spans="1:4">
      <c r="A31799" s="129" t="s">
        <v>224355</v>
      </c>
      <c r="B31799" s="129" t="s">
        <v>208676</v>
      </c>
      <c r="C31799" s="129" t="s">
        <v>208677</v>
      </c>
      <c r="D31799" s="136">
        <v>25.45</v>
      </c>
    </row>
    <row r="31800" spans="1:4">
      <c r="A31800" s="129" t="s">
        <v>224355</v>
      </c>
      <c r="B31800" s="129" t="s">
        <v>208678</v>
      </c>
      <c r="C31800" s="129" t="s">
        <v>208679</v>
      </c>
      <c r="D31800" s="136">
        <v>25.45</v>
      </c>
    </row>
    <row r="31801" spans="1:4">
      <c r="A31801" s="129" t="s">
        <v>224355</v>
      </c>
      <c r="B31801" s="129" t="s">
        <v>208680</v>
      </c>
      <c r="C31801" s="129" t="s">
        <v>208681</v>
      </c>
      <c r="D31801" s="136">
        <v>22.65</v>
      </c>
    </row>
    <row r="31802" spans="1:4">
      <c r="A31802" s="129" t="s">
        <v>224355</v>
      </c>
      <c r="B31802" s="129" t="s">
        <v>208682</v>
      </c>
      <c r="C31802" s="129" t="s">
        <v>208683</v>
      </c>
      <c r="D31802" s="136">
        <v>25.45</v>
      </c>
    </row>
    <row r="31803" spans="1:4">
      <c r="A31803" s="129" t="s">
        <v>224355</v>
      </c>
      <c r="B31803" s="129" t="s">
        <v>208684</v>
      </c>
      <c r="C31803" s="129" t="s">
        <v>208685</v>
      </c>
      <c r="D31803" s="136">
        <v>25.45</v>
      </c>
    </row>
    <row r="31804" spans="1:4">
      <c r="A31804" s="129" t="s">
        <v>224355</v>
      </c>
      <c r="B31804" s="129" t="s">
        <v>208686</v>
      </c>
      <c r="C31804" s="129" t="s">
        <v>208687</v>
      </c>
      <c r="D31804" s="136">
        <v>25.45</v>
      </c>
    </row>
    <row r="31805" spans="1:4">
      <c r="A31805" s="129" t="s">
        <v>224355</v>
      </c>
      <c r="B31805" s="129" t="s">
        <v>208688</v>
      </c>
      <c r="C31805" s="129" t="s">
        <v>208689</v>
      </c>
      <c r="D31805" s="136">
        <v>25.45</v>
      </c>
    </row>
    <row r="31806" spans="1:4">
      <c r="A31806" s="129" t="s">
        <v>224355</v>
      </c>
      <c r="B31806" s="129" t="s">
        <v>208690</v>
      </c>
      <c r="C31806" s="129" t="s">
        <v>208691</v>
      </c>
      <c r="D31806" s="136">
        <v>25.45</v>
      </c>
    </row>
    <row r="31807" spans="1:4">
      <c r="A31807" s="129" t="s">
        <v>224355</v>
      </c>
      <c r="B31807" s="129" t="s">
        <v>208692</v>
      </c>
      <c r="C31807" s="129" t="s">
        <v>208693</v>
      </c>
      <c r="D31807" s="136">
        <v>25.45</v>
      </c>
    </row>
    <row r="31808" spans="1:4">
      <c r="A31808" s="129" t="s">
        <v>224355</v>
      </c>
      <c r="B31808" s="129" t="s">
        <v>208694</v>
      </c>
      <c r="C31808" s="129" t="s">
        <v>208695</v>
      </c>
      <c r="D31808" s="136">
        <v>25.45</v>
      </c>
    </row>
    <row r="31809" spans="1:4">
      <c r="A31809" s="129" t="s">
        <v>224355</v>
      </c>
      <c r="B31809" s="129" t="s">
        <v>208696</v>
      </c>
      <c r="C31809" s="129" t="s">
        <v>208697</v>
      </c>
      <c r="D31809" s="136">
        <v>25.45</v>
      </c>
    </row>
    <row r="31810" spans="1:4">
      <c r="A31810" s="129" t="s">
        <v>224355</v>
      </c>
      <c r="B31810" s="129" t="s">
        <v>208698</v>
      </c>
      <c r="C31810" s="129" t="s">
        <v>208699</v>
      </c>
      <c r="D31810" s="136">
        <v>25.45</v>
      </c>
    </row>
    <row r="31811" spans="1:4">
      <c r="A31811" s="129" t="s">
        <v>224355</v>
      </c>
      <c r="B31811" s="129" t="s">
        <v>208700</v>
      </c>
      <c r="C31811" s="129" t="s">
        <v>208701</v>
      </c>
      <c r="D31811" s="136">
        <v>25.45</v>
      </c>
    </row>
    <row r="31812" spans="1:4">
      <c r="A31812" s="129" t="s">
        <v>224355</v>
      </c>
      <c r="B31812" s="129" t="s">
        <v>208702</v>
      </c>
      <c r="C31812" s="129" t="s">
        <v>208703</v>
      </c>
      <c r="D31812" s="136">
        <v>25.45</v>
      </c>
    </row>
    <row r="31813" spans="1:4">
      <c r="A31813" s="129" t="s">
        <v>224355</v>
      </c>
      <c r="B31813" s="129" t="s">
        <v>208704</v>
      </c>
      <c r="C31813" s="129" t="s">
        <v>208705</v>
      </c>
      <c r="D31813" s="136">
        <v>22.65</v>
      </c>
    </row>
    <row r="31814" spans="1:4">
      <c r="A31814" s="129" t="s">
        <v>224355</v>
      </c>
      <c r="B31814" s="129" t="s">
        <v>208706</v>
      </c>
      <c r="C31814" s="129" t="s">
        <v>208707</v>
      </c>
      <c r="D31814" s="136">
        <v>27.78</v>
      </c>
    </row>
    <row r="31815" spans="1:4">
      <c r="A31815" s="129" t="s">
        <v>224355</v>
      </c>
      <c r="B31815" s="129" t="s">
        <v>208708</v>
      </c>
      <c r="C31815" s="129" t="s">
        <v>208709</v>
      </c>
      <c r="D31815" s="136">
        <v>27.78</v>
      </c>
    </row>
    <row r="31816" spans="1:4">
      <c r="A31816" s="129" t="s">
        <v>224355</v>
      </c>
      <c r="B31816" s="129" t="s">
        <v>208710</v>
      </c>
      <c r="C31816" s="129" t="s">
        <v>208711</v>
      </c>
      <c r="D31816" s="136">
        <v>27.78</v>
      </c>
    </row>
    <row r="31817" spans="1:4">
      <c r="A31817" s="129" t="s">
        <v>224355</v>
      </c>
      <c r="B31817" s="129" t="s">
        <v>208712</v>
      </c>
      <c r="C31817" s="129" t="s">
        <v>208713</v>
      </c>
      <c r="D31817" s="136">
        <v>27.78</v>
      </c>
    </row>
    <row r="31818" spans="1:4">
      <c r="A31818" s="129" t="s">
        <v>224355</v>
      </c>
      <c r="B31818" s="129" t="s">
        <v>208714</v>
      </c>
      <c r="C31818" s="129" t="s">
        <v>208715</v>
      </c>
      <c r="D31818" s="136">
        <v>27.78</v>
      </c>
    </row>
    <row r="31819" spans="1:4">
      <c r="A31819" s="129" t="s">
        <v>224355</v>
      </c>
      <c r="B31819" s="129" t="s">
        <v>208716</v>
      </c>
      <c r="C31819" s="129" t="s">
        <v>208717</v>
      </c>
      <c r="D31819" s="136">
        <v>27.78</v>
      </c>
    </row>
    <row r="31820" spans="1:4">
      <c r="A31820" s="129" t="s">
        <v>224355</v>
      </c>
      <c r="B31820" s="129" t="s">
        <v>208718</v>
      </c>
      <c r="C31820" s="129" t="s">
        <v>208719</v>
      </c>
      <c r="D31820" s="136">
        <v>27.78</v>
      </c>
    </row>
    <row r="31821" spans="1:4">
      <c r="A31821" s="129" t="s">
        <v>224355</v>
      </c>
      <c r="B31821" s="129" t="s">
        <v>208720</v>
      </c>
      <c r="C31821" s="129" t="s">
        <v>208721</v>
      </c>
      <c r="D31821" s="136">
        <v>27.78</v>
      </c>
    </row>
    <row r="31822" spans="1:4">
      <c r="A31822" s="129" t="s">
        <v>224355</v>
      </c>
      <c r="B31822" s="129" t="s">
        <v>208722</v>
      </c>
      <c r="C31822" s="129" t="s">
        <v>208723</v>
      </c>
      <c r="D31822" s="136">
        <v>27.78</v>
      </c>
    </row>
    <row r="31823" spans="1:4">
      <c r="A31823" s="129" t="s">
        <v>224355</v>
      </c>
      <c r="B31823" s="129" t="s">
        <v>208724</v>
      </c>
      <c r="C31823" s="129" t="s">
        <v>208725</v>
      </c>
      <c r="D31823" s="136">
        <v>27.78</v>
      </c>
    </row>
    <row r="31824" spans="1:4">
      <c r="A31824" s="129" t="s">
        <v>224355</v>
      </c>
      <c r="B31824" s="129" t="s">
        <v>208726</v>
      </c>
      <c r="C31824" s="129" t="s">
        <v>208727</v>
      </c>
      <c r="D31824" s="136">
        <v>27.78</v>
      </c>
    </row>
    <row r="31825" spans="1:4">
      <c r="A31825" s="129" t="s">
        <v>224355</v>
      </c>
      <c r="B31825" s="129" t="s">
        <v>208728</v>
      </c>
      <c r="C31825" s="129" t="s">
        <v>208729</v>
      </c>
      <c r="D31825" s="136">
        <v>24.98</v>
      </c>
    </row>
    <row r="31826" spans="1:4">
      <c r="A31826" s="129" t="s">
        <v>224355</v>
      </c>
      <c r="B31826" s="129" t="s">
        <v>208730</v>
      </c>
      <c r="C31826" s="129" t="s">
        <v>208731</v>
      </c>
      <c r="D31826" s="136">
        <v>25.45</v>
      </c>
    </row>
    <row r="31827" spans="1:4">
      <c r="A31827" s="129" t="s">
        <v>224355</v>
      </c>
      <c r="B31827" s="129" t="s">
        <v>208732</v>
      </c>
      <c r="C31827" s="129" t="s">
        <v>208733</v>
      </c>
      <c r="D31827" s="136">
        <v>25.45</v>
      </c>
    </row>
    <row r="31828" spans="1:4">
      <c r="A31828" s="129" t="s">
        <v>224355</v>
      </c>
      <c r="B31828" s="129" t="s">
        <v>208734</v>
      </c>
      <c r="C31828" s="129" t="s">
        <v>208735</v>
      </c>
      <c r="D31828" s="136">
        <v>25.45</v>
      </c>
    </row>
    <row r="31829" spans="1:4">
      <c r="A31829" s="129" t="s">
        <v>224355</v>
      </c>
      <c r="B31829" s="129" t="s">
        <v>208736</v>
      </c>
      <c r="C31829" s="129" t="s">
        <v>208737</v>
      </c>
      <c r="D31829" s="136">
        <v>25.45</v>
      </c>
    </row>
    <row r="31830" spans="1:4">
      <c r="A31830" s="129" t="s">
        <v>224355</v>
      </c>
      <c r="B31830" s="129" t="s">
        <v>208738</v>
      </c>
      <c r="C31830" s="129" t="s">
        <v>208739</v>
      </c>
      <c r="D31830" s="136">
        <v>25.45</v>
      </c>
    </row>
    <row r="31831" spans="1:4">
      <c r="A31831" s="129" t="s">
        <v>224355</v>
      </c>
      <c r="B31831" s="129" t="s">
        <v>208740</v>
      </c>
      <c r="C31831" s="129" t="s">
        <v>208741</v>
      </c>
      <c r="D31831" s="136">
        <v>25.45</v>
      </c>
    </row>
    <row r="31832" spans="1:4">
      <c r="A31832" s="129" t="s">
        <v>224355</v>
      </c>
      <c r="B31832" s="129" t="s">
        <v>208742</v>
      </c>
      <c r="C31832" s="129" t="s">
        <v>208743</v>
      </c>
      <c r="D31832" s="136">
        <v>25.45</v>
      </c>
    </row>
    <row r="31833" spans="1:4">
      <c r="A31833" s="129" t="s">
        <v>224355</v>
      </c>
      <c r="B31833" s="129" t="s">
        <v>208744</v>
      </c>
      <c r="C31833" s="129" t="s">
        <v>208745</v>
      </c>
      <c r="D31833" s="136">
        <v>25.45</v>
      </c>
    </row>
    <row r="31834" spans="1:4">
      <c r="A31834" s="129" t="s">
        <v>224355</v>
      </c>
      <c r="B31834" s="129" t="s">
        <v>208746</v>
      </c>
      <c r="C31834" s="129" t="s">
        <v>208747</v>
      </c>
      <c r="D31834" s="136">
        <v>25.45</v>
      </c>
    </row>
    <row r="31835" spans="1:4">
      <c r="A31835" s="129" t="s">
        <v>224355</v>
      </c>
      <c r="B31835" s="129" t="s">
        <v>208748</v>
      </c>
      <c r="C31835" s="129" t="s">
        <v>208749</v>
      </c>
      <c r="D31835" s="136">
        <v>25.45</v>
      </c>
    </row>
    <row r="31836" spans="1:4">
      <c r="A31836" s="129" t="s">
        <v>224355</v>
      </c>
      <c r="B31836" s="129" t="s">
        <v>208750</v>
      </c>
      <c r="C31836" s="129" t="s">
        <v>208751</v>
      </c>
      <c r="D31836" s="136">
        <v>25.45</v>
      </c>
    </row>
    <row r="31837" spans="1:4">
      <c r="A31837" s="129" t="s">
        <v>224355</v>
      </c>
      <c r="B31837" s="129" t="s">
        <v>208752</v>
      </c>
      <c r="C31837" s="129" t="s">
        <v>208753</v>
      </c>
      <c r="D31837" s="136">
        <v>22.65</v>
      </c>
    </row>
    <row r="31838" spans="1:4">
      <c r="A31838" s="129" t="s">
        <v>224355</v>
      </c>
      <c r="B31838" s="129" t="s">
        <v>208754</v>
      </c>
      <c r="C31838" s="129" t="s">
        <v>208755</v>
      </c>
      <c r="D31838" s="136">
        <v>25.45</v>
      </c>
    </row>
    <row r="31839" spans="1:4">
      <c r="A31839" s="129" t="s">
        <v>224355</v>
      </c>
      <c r="B31839" s="129" t="s">
        <v>208756</v>
      </c>
      <c r="C31839" s="129" t="s">
        <v>208757</v>
      </c>
      <c r="D31839" s="136">
        <v>25.45</v>
      </c>
    </row>
    <row r="31840" spans="1:4">
      <c r="A31840" s="129" t="s">
        <v>224355</v>
      </c>
      <c r="B31840" s="129" t="s">
        <v>208758</v>
      </c>
      <c r="C31840" s="129" t="s">
        <v>208759</v>
      </c>
      <c r="D31840" s="136">
        <v>25.45</v>
      </c>
    </row>
    <row r="31841" spans="1:4">
      <c r="A31841" s="129" t="s">
        <v>224355</v>
      </c>
      <c r="B31841" s="129" t="s">
        <v>208760</v>
      </c>
      <c r="C31841" s="129" t="s">
        <v>208761</v>
      </c>
      <c r="D31841" s="136">
        <v>25.45</v>
      </c>
    </row>
    <row r="31842" spans="1:4">
      <c r="A31842" s="129" t="s">
        <v>224355</v>
      </c>
      <c r="B31842" s="129" t="s">
        <v>208762</v>
      </c>
      <c r="C31842" s="129" t="s">
        <v>208763</v>
      </c>
      <c r="D31842" s="136">
        <v>25.45</v>
      </c>
    </row>
    <row r="31843" spans="1:4">
      <c r="A31843" s="129" t="s">
        <v>224355</v>
      </c>
      <c r="B31843" s="129" t="s">
        <v>208764</v>
      </c>
      <c r="C31843" s="129" t="s">
        <v>208765</v>
      </c>
      <c r="D31843" s="136">
        <v>25.45</v>
      </c>
    </row>
    <row r="31844" spans="1:4">
      <c r="A31844" s="129" t="s">
        <v>224355</v>
      </c>
      <c r="B31844" s="129" t="s">
        <v>208766</v>
      </c>
      <c r="C31844" s="129" t="s">
        <v>208767</v>
      </c>
      <c r="D31844" s="136">
        <v>25.45</v>
      </c>
    </row>
    <row r="31845" spans="1:4">
      <c r="A31845" s="129" t="s">
        <v>224355</v>
      </c>
      <c r="B31845" s="129" t="s">
        <v>208768</v>
      </c>
      <c r="C31845" s="129" t="s">
        <v>208769</v>
      </c>
      <c r="D31845" s="136">
        <v>25.45</v>
      </c>
    </row>
    <row r="31846" spans="1:4">
      <c r="A31846" s="129" t="s">
        <v>224355</v>
      </c>
      <c r="B31846" s="129" t="s">
        <v>208770</v>
      </c>
      <c r="C31846" s="129" t="s">
        <v>208771</v>
      </c>
      <c r="D31846" s="136">
        <v>25.45</v>
      </c>
    </row>
    <row r="31847" spans="1:4">
      <c r="A31847" s="129" t="s">
        <v>224355</v>
      </c>
      <c r="B31847" s="129" t="s">
        <v>208772</v>
      </c>
      <c r="C31847" s="129" t="s">
        <v>208773</v>
      </c>
      <c r="D31847" s="136">
        <v>25.45</v>
      </c>
    </row>
    <row r="31848" spans="1:4">
      <c r="A31848" s="129" t="s">
        <v>224355</v>
      </c>
      <c r="B31848" s="129" t="s">
        <v>208774</v>
      </c>
      <c r="C31848" s="129" t="s">
        <v>208775</v>
      </c>
      <c r="D31848" s="136">
        <v>25.45</v>
      </c>
    </row>
    <row r="31849" spans="1:4">
      <c r="A31849" s="129" t="s">
        <v>224355</v>
      </c>
      <c r="B31849" s="129" t="s">
        <v>208776</v>
      </c>
      <c r="C31849" s="129" t="s">
        <v>208777</v>
      </c>
      <c r="D31849" s="136">
        <v>22.65</v>
      </c>
    </row>
    <row r="31850" spans="1:4">
      <c r="A31850" s="129" t="s">
        <v>224355</v>
      </c>
      <c r="B31850" s="129" t="s">
        <v>208778</v>
      </c>
      <c r="C31850" s="129" t="s">
        <v>208779</v>
      </c>
      <c r="D31850" s="136">
        <v>25.45</v>
      </c>
    </row>
    <row r="31851" spans="1:4">
      <c r="A31851" s="129" t="s">
        <v>224355</v>
      </c>
      <c r="B31851" s="129" t="s">
        <v>208780</v>
      </c>
      <c r="C31851" s="129" t="s">
        <v>208781</v>
      </c>
      <c r="D31851" s="136">
        <v>25.45</v>
      </c>
    </row>
    <row r="31852" spans="1:4">
      <c r="A31852" s="129" t="s">
        <v>224355</v>
      </c>
      <c r="B31852" s="129" t="s">
        <v>208782</v>
      </c>
      <c r="C31852" s="129" t="s">
        <v>208783</v>
      </c>
      <c r="D31852" s="136">
        <v>25.45</v>
      </c>
    </row>
    <row r="31853" spans="1:4">
      <c r="A31853" s="129" t="s">
        <v>224355</v>
      </c>
      <c r="B31853" s="129" t="s">
        <v>208784</v>
      </c>
      <c r="C31853" s="129" t="s">
        <v>208785</v>
      </c>
      <c r="D31853" s="136">
        <v>25.45</v>
      </c>
    </row>
    <row r="31854" spans="1:4">
      <c r="A31854" s="129" t="s">
        <v>224355</v>
      </c>
      <c r="B31854" s="129" t="s">
        <v>208786</v>
      </c>
      <c r="C31854" s="129" t="s">
        <v>208787</v>
      </c>
      <c r="D31854" s="136">
        <v>25.45</v>
      </c>
    </row>
    <row r="31855" spans="1:4">
      <c r="A31855" s="129" t="s">
        <v>224355</v>
      </c>
      <c r="B31855" s="129" t="s">
        <v>208788</v>
      </c>
      <c r="C31855" s="129" t="s">
        <v>208789</v>
      </c>
      <c r="D31855" s="136">
        <v>25.45</v>
      </c>
    </row>
    <row r="31856" spans="1:4">
      <c r="A31856" s="129" t="s">
        <v>224355</v>
      </c>
      <c r="B31856" s="129" t="s">
        <v>208790</v>
      </c>
      <c r="C31856" s="129" t="s">
        <v>208791</v>
      </c>
      <c r="D31856" s="136">
        <v>25.45</v>
      </c>
    </row>
    <row r="31857" spans="1:4">
      <c r="A31857" s="129" t="s">
        <v>224355</v>
      </c>
      <c r="B31857" s="129" t="s">
        <v>208792</v>
      </c>
      <c r="C31857" s="129" t="s">
        <v>208793</v>
      </c>
      <c r="D31857" s="136">
        <v>25.45</v>
      </c>
    </row>
    <row r="31858" spans="1:4">
      <c r="A31858" s="129" t="s">
        <v>224355</v>
      </c>
      <c r="B31858" s="129" t="s">
        <v>208794</v>
      </c>
      <c r="C31858" s="129" t="s">
        <v>208795</v>
      </c>
      <c r="D31858" s="136">
        <v>25.45</v>
      </c>
    </row>
    <row r="31859" spans="1:4">
      <c r="A31859" s="129" t="s">
        <v>224355</v>
      </c>
      <c r="B31859" s="129" t="s">
        <v>208796</v>
      </c>
      <c r="C31859" s="129" t="s">
        <v>208797</v>
      </c>
      <c r="D31859" s="136">
        <v>25.45</v>
      </c>
    </row>
    <row r="31860" spans="1:4">
      <c r="A31860" s="129" t="s">
        <v>224355</v>
      </c>
      <c r="B31860" s="129" t="s">
        <v>208798</v>
      </c>
      <c r="C31860" s="129" t="s">
        <v>208799</v>
      </c>
      <c r="D31860" s="136">
        <v>25.45</v>
      </c>
    </row>
    <row r="31861" spans="1:4">
      <c r="A31861" s="129" t="s">
        <v>224355</v>
      </c>
      <c r="B31861" s="129" t="s">
        <v>208800</v>
      </c>
      <c r="C31861" s="129" t="s">
        <v>208801</v>
      </c>
      <c r="D31861" s="136">
        <v>22.65</v>
      </c>
    </row>
    <row r="31862" spans="1:4">
      <c r="A31862" s="129" t="s">
        <v>224355</v>
      </c>
      <c r="B31862" s="129" t="s">
        <v>208802</v>
      </c>
      <c r="C31862" s="129" t="s">
        <v>208803</v>
      </c>
      <c r="D31862" s="136">
        <v>36.950000000000003</v>
      </c>
    </row>
    <row r="31863" spans="1:4">
      <c r="A31863" s="129" t="s">
        <v>224355</v>
      </c>
      <c r="B31863" s="129" t="s">
        <v>208804</v>
      </c>
      <c r="C31863" s="129" t="s">
        <v>208805</v>
      </c>
      <c r="D31863" s="136">
        <v>36.950000000000003</v>
      </c>
    </row>
    <row r="31864" spans="1:4">
      <c r="A31864" s="129" t="s">
        <v>224355</v>
      </c>
      <c r="B31864" s="129" t="s">
        <v>208806</v>
      </c>
      <c r="C31864" s="129" t="s">
        <v>208807</v>
      </c>
      <c r="D31864" s="136">
        <v>36.950000000000003</v>
      </c>
    </row>
    <row r="31865" spans="1:4">
      <c r="A31865" s="129" t="s">
        <v>224355</v>
      </c>
      <c r="B31865" s="129" t="s">
        <v>208808</v>
      </c>
      <c r="C31865" s="129" t="s">
        <v>208809</v>
      </c>
      <c r="D31865" s="136">
        <v>36.950000000000003</v>
      </c>
    </row>
    <row r="31866" spans="1:4">
      <c r="A31866" s="129" t="s">
        <v>224355</v>
      </c>
      <c r="B31866" s="129" t="s">
        <v>208810</v>
      </c>
      <c r="C31866" s="129" t="s">
        <v>208811</v>
      </c>
      <c r="D31866" s="136">
        <v>36.950000000000003</v>
      </c>
    </row>
    <row r="31867" spans="1:4">
      <c r="A31867" s="129" t="s">
        <v>224355</v>
      </c>
      <c r="B31867" s="129" t="s">
        <v>208812</v>
      </c>
      <c r="C31867" s="129" t="s">
        <v>208813</v>
      </c>
      <c r="D31867" s="136">
        <v>36.950000000000003</v>
      </c>
    </row>
    <row r="31868" spans="1:4">
      <c r="A31868" s="129" t="s">
        <v>224355</v>
      </c>
      <c r="B31868" s="129" t="s">
        <v>208814</v>
      </c>
      <c r="C31868" s="129" t="s">
        <v>208815</v>
      </c>
      <c r="D31868" s="136">
        <v>36.950000000000003</v>
      </c>
    </row>
    <row r="31869" spans="1:4">
      <c r="A31869" s="129" t="s">
        <v>224355</v>
      </c>
      <c r="B31869" s="129" t="s">
        <v>208816</v>
      </c>
      <c r="C31869" s="129" t="s">
        <v>208817</v>
      </c>
      <c r="D31869" s="136">
        <v>36.950000000000003</v>
      </c>
    </row>
    <row r="31870" spans="1:4">
      <c r="A31870" s="129" t="s">
        <v>224355</v>
      </c>
      <c r="B31870" s="129" t="s">
        <v>208818</v>
      </c>
      <c r="C31870" s="129" t="s">
        <v>208819</v>
      </c>
      <c r="D31870" s="136">
        <v>36.950000000000003</v>
      </c>
    </row>
    <row r="31871" spans="1:4">
      <c r="A31871" s="129" t="s">
        <v>224355</v>
      </c>
      <c r="B31871" s="129" t="s">
        <v>208820</v>
      </c>
      <c r="C31871" s="129" t="s">
        <v>208821</v>
      </c>
      <c r="D31871" s="136">
        <v>36.950000000000003</v>
      </c>
    </row>
    <row r="31872" spans="1:4">
      <c r="A31872" s="129" t="s">
        <v>224355</v>
      </c>
      <c r="B31872" s="129" t="s">
        <v>208822</v>
      </c>
      <c r="C31872" s="129" t="s">
        <v>208823</v>
      </c>
      <c r="D31872" s="136">
        <v>36.950000000000003</v>
      </c>
    </row>
    <row r="31873" spans="1:4">
      <c r="A31873" s="129" t="s">
        <v>224355</v>
      </c>
      <c r="B31873" s="129" t="s">
        <v>208824</v>
      </c>
      <c r="C31873" s="129" t="s">
        <v>208825</v>
      </c>
      <c r="D31873" s="136">
        <v>32.75</v>
      </c>
    </row>
    <row r="31874" spans="1:4">
      <c r="A31874" s="129" t="s">
        <v>224355</v>
      </c>
      <c r="B31874" s="129" t="s">
        <v>208826</v>
      </c>
      <c r="C31874" s="129" t="s">
        <v>208827</v>
      </c>
      <c r="D31874" s="136">
        <v>33.049999999999997</v>
      </c>
    </row>
    <row r="31875" spans="1:4">
      <c r="A31875" s="129" t="s">
        <v>224355</v>
      </c>
      <c r="B31875" s="129" t="s">
        <v>208828</v>
      </c>
      <c r="C31875" s="129" t="s">
        <v>208829</v>
      </c>
      <c r="D31875" s="136">
        <v>33.049999999999997</v>
      </c>
    </row>
    <row r="31876" spans="1:4">
      <c r="A31876" s="129" t="s">
        <v>224355</v>
      </c>
      <c r="B31876" s="129" t="s">
        <v>208830</v>
      </c>
      <c r="C31876" s="129" t="s">
        <v>208831</v>
      </c>
      <c r="D31876" s="136">
        <v>33.049999999999997</v>
      </c>
    </row>
    <row r="31877" spans="1:4">
      <c r="A31877" s="129" t="s">
        <v>224355</v>
      </c>
      <c r="B31877" s="129" t="s">
        <v>208832</v>
      </c>
      <c r="C31877" s="129" t="s">
        <v>208833</v>
      </c>
      <c r="D31877" s="136">
        <v>33.049999999999997</v>
      </c>
    </row>
    <row r="31878" spans="1:4">
      <c r="A31878" s="129" t="s">
        <v>224355</v>
      </c>
      <c r="B31878" s="129" t="s">
        <v>208834</v>
      </c>
      <c r="C31878" s="129" t="s">
        <v>208835</v>
      </c>
      <c r="D31878" s="136">
        <v>33.049999999999997</v>
      </c>
    </row>
    <row r="31879" spans="1:4">
      <c r="A31879" s="129" t="s">
        <v>224355</v>
      </c>
      <c r="B31879" s="129" t="s">
        <v>208836</v>
      </c>
      <c r="C31879" s="129" t="s">
        <v>208837</v>
      </c>
      <c r="D31879" s="136">
        <v>33.049999999999997</v>
      </c>
    </row>
    <row r="31880" spans="1:4">
      <c r="A31880" s="129" t="s">
        <v>224355</v>
      </c>
      <c r="B31880" s="129" t="s">
        <v>208838</v>
      </c>
      <c r="C31880" s="129" t="s">
        <v>208839</v>
      </c>
      <c r="D31880" s="136">
        <v>33.049999999999997</v>
      </c>
    </row>
    <row r="31881" spans="1:4">
      <c r="A31881" s="129" t="s">
        <v>224355</v>
      </c>
      <c r="B31881" s="129" t="s">
        <v>208840</v>
      </c>
      <c r="C31881" s="129" t="s">
        <v>208841</v>
      </c>
      <c r="D31881" s="136">
        <v>33.049999999999997</v>
      </c>
    </row>
    <row r="31882" spans="1:4">
      <c r="A31882" s="129" t="s">
        <v>224355</v>
      </c>
      <c r="B31882" s="129" t="s">
        <v>208842</v>
      </c>
      <c r="C31882" s="129" t="s">
        <v>208843</v>
      </c>
      <c r="D31882" s="136">
        <v>33.049999999999997</v>
      </c>
    </row>
    <row r="31883" spans="1:4">
      <c r="A31883" s="129" t="s">
        <v>224355</v>
      </c>
      <c r="B31883" s="129" t="s">
        <v>208844</v>
      </c>
      <c r="C31883" s="129" t="s">
        <v>208845</v>
      </c>
      <c r="D31883" s="136">
        <v>33.049999999999997</v>
      </c>
    </row>
    <row r="31884" spans="1:4">
      <c r="A31884" s="129" t="s">
        <v>224355</v>
      </c>
      <c r="B31884" s="129" t="s">
        <v>208846</v>
      </c>
      <c r="C31884" s="129" t="s">
        <v>208847</v>
      </c>
      <c r="D31884" s="136">
        <v>33.049999999999997</v>
      </c>
    </row>
    <row r="31885" spans="1:4">
      <c r="A31885" s="129" t="s">
        <v>224355</v>
      </c>
      <c r="B31885" s="129" t="s">
        <v>208848</v>
      </c>
      <c r="C31885" s="129" t="s">
        <v>208849</v>
      </c>
      <c r="D31885" s="136">
        <v>28.85</v>
      </c>
    </row>
    <row r="31886" spans="1:4">
      <c r="A31886" s="129" t="s">
        <v>224355</v>
      </c>
      <c r="B31886" s="129" t="s">
        <v>208850</v>
      </c>
      <c r="C31886" s="129" t="s">
        <v>208851</v>
      </c>
      <c r="D31886" s="136">
        <v>30.73</v>
      </c>
    </row>
    <row r="31887" spans="1:4">
      <c r="A31887" s="129" t="s">
        <v>224355</v>
      </c>
      <c r="B31887" s="129" t="s">
        <v>208852</v>
      </c>
      <c r="C31887" s="129" t="s">
        <v>208853</v>
      </c>
      <c r="D31887" s="136">
        <v>30.73</v>
      </c>
    </row>
    <row r="31888" spans="1:4">
      <c r="A31888" s="129" t="s">
        <v>224355</v>
      </c>
      <c r="B31888" s="129" t="s">
        <v>208854</v>
      </c>
      <c r="C31888" s="129" t="s">
        <v>208855</v>
      </c>
      <c r="D31888" s="136">
        <v>30.73</v>
      </c>
    </row>
    <row r="31889" spans="1:4">
      <c r="A31889" s="129" t="s">
        <v>224355</v>
      </c>
      <c r="B31889" s="129" t="s">
        <v>208856</v>
      </c>
      <c r="C31889" s="129" t="s">
        <v>208857</v>
      </c>
      <c r="D31889" s="136">
        <v>30.73</v>
      </c>
    </row>
    <row r="31890" spans="1:4">
      <c r="A31890" s="129" t="s">
        <v>224355</v>
      </c>
      <c r="B31890" s="129" t="s">
        <v>208858</v>
      </c>
      <c r="C31890" s="129" t="s">
        <v>208859</v>
      </c>
      <c r="D31890" s="136">
        <v>30.73</v>
      </c>
    </row>
    <row r="31891" spans="1:4">
      <c r="A31891" s="129" t="s">
        <v>224355</v>
      </c>
      <c r="B31891" s="129" t="s">
        <v>208860</v>
      </c>
      <c r="C31891" s="129" t="s">
        <v>208861</v>
      </c>
      <c r="D31891" s="136">
        <v>30.73</v>
      </c>
    </row>
    <row r="31892" spans="1:4">
      <c r="A31892" s="129" t="s">
        <v>224355</v>
      </c>
      <c r="B31892" s="129" t="s">
        <v>208862</v>
      </c>
      <c r="C31892" s="129" t="s">
        <v>208863</v>
      </c>
      <c r="D31892" s="136">
        <v>30.73</v>
      </c>
    </row>
    <row r="31893" spans="1:4">
      <c r="A31893" s="129" t="s">
        <v>224355</v>
      </c>
      <c r="B31893" s="129" t="s">
        <v>208864</v>
      </c>
      <c r="C31893" s="129" t="s">
        <v>208865</v>
      </c>
      <c r="D31893" s="136">
        <v>30.73</v>
      </c>
    </row>
    <row r="31894" spans="1:4">
      <c r="A31894" s="129" t="s">
        <v>224355</v>
      </c>
      <c r="B31894" s="129" t="s">
        <v>208866</v>
      </c>
      <c r="C31894" s="129" t="s">
        <v>208867</v>
      </c>
      <c r="D31894" s="136">
        <v>30.73</v>
      </c>
    </row>
    <row r="31895" spans="1:4">
      <c r="A31895" s="129" t="s">
        <v>224355</v>
      </c>
      <c r="B31895" s="129" t="s">
        <v>208868</v>
      </c>
      <c r="C31895" s="129" t="s">
        <v>208869</v>
      </c>
      <c r="D31895" s="136">
        <v>30.73</v>
      </c>
    </row>
    <row r="31896" spans="1:4">
      <c r="A31896" s="129" t="s">
        <v>224355</v>
      </c>
      <c r="B31896" s="129" t="s">
        <v>208870</v>
      </c>
      <c r="C31896" s="129" t="s">
        <v>208871</v>
      </c>
      <c r="D31896" s="136">
        <v>30.73</v>
      </c>
    </row>
    <row r="31897" spans="1:4">
      <c r="A31897" s="129" t="s">
        <v>224355</v>
      </c>
      <c r="B31897" s="129" t="s">
        <v>208872</v>
      </c>
      <c r="C31897" s="129" t="s">
        <v>208873</v>
      </c>
      <c r="D31897" s="136">
        <v>26.53</v>
      </c>
    </row>
    <row r="31898" spans="1:4">
      <c r="A31898" s="129" t="s">
        <v>224355</v>
      </c>
      <c r="B31898" s="129" t="s">
        <v>208874</v>
      </c>
      <c r="C31898" s="129" t="s">
        <v>208875</v>
      </c>
      <c r="D31898" s="136">
        <v>33.049999999999997</v>
      </c>
    </row>
    <row r="31899" spans="1:4">
      <c r="A31899" s="129" t="s">
        <v>224355</v>
      </c>
      <c r="B31899" s="129" t="s">
        <v>208876</v>
      </c>
      <c r="C31899" s="129" t="s">
        <v>208877</v>
      </c>
      <c r="D31899" s="136">
        <v>33.049999999999997</v>
      </c>
    </row>
    <row r="31900" spans="1:4">
      <c r="A31900" s="129" t="s">
        <v>224355</v>
      </c>
      <c r="B31900" s="129" t="s">
        <v>208878</v>
      </c>
      <c r="C31900" s="129" t="s">
        <v>208879</v>
      </c>
      <c r="D31900" s="136">
        <v>33.049999999999997</v>
      </c>
    </row>
    <row r="31901" spans="1:4">
      <c r="A31901" s="129" t="s">
        <v>224355</v>
      </c>
      <c r="B31901" s="129" t="s">
        <v>208880</v>
      </c>
      <c r="C31901" s="129" t="s">
        <v>208881</v>
      </c>
      <c r="D31901" s="136">
        <v>33.049999999999997</v>
      </c>
    </row>
    <row r="31902" spans="1:4">
      <c r="A31902" s="129" t="s">
        <v>224355</v>
      </c>
      <c r="B31902" s="129" t="s">
        <v>208882</v>
      </c>
      <c r="C31902" s="129" t="s">
        <v>208883</v>
      </c>
      <c r="D31902" s="136">
        <v>33.049999999999997</v>
      </c>
    </row>
    <row r="31903" spans="1:4">
      <c r="A31903" s="129" t="s">
        <v>224355</v>
      </c>
      <c r="B31903" s="129" t="s">
        <v>208884</v>
      </c>
      <c r="C31903" s="129" t="s">
        <v>208885</v>
      </c>
      <c r="D31903" s="136">
        <v>33.049999999999997</v>
      </c>
    </row>
    <row r="31904" spans="1:4">
      <c r="A31904" s="129" t="s">
        <v>224355</v>
      </c>
      <c r="B31904" s="129" t="s">
        <v>208886</v>
      </c>
      <c r="C31904" s="129" t="s">
        <v>208887</v>
      </c>
      <c r="D31904" s="136">
        <v>33.049999999999997</v>
      </c>
    </row>
    <row r="31905" spans="1:4">
      <c r="A31905" s="129" t="s">
        <v>224355</v>
      </c>
      <c r="B31905" s="129" t="s">
        <v>208888</v>
      </c>
      <c r="C31905" s="129" t="s">
        <v>208889</v>
      </c>
      <c r="D31905" s="136">
        <v>33.049999999999997</v>
      </c>
    </row>
    <row r="31906" spans="1:4">
      <c r="A31906" s="129" t="s">
        <v>224355</v>
      </c>
      <c r="B31906" s="129" t="s">
        <v>208890</v>
      </c>
      <c r="C31906" s="129" t="s">
        <v>208891</v>
      </c>
      <c r="D31906" s="136">
        <v>33.049999999999997</v>
      </c>
    </row>
    <row r="31907" spans="1:4">
      <c r="A31907" s="129" t="s">
        <v>224355</v>
      </c>
      <c r="B31907" s="129" t="s">
        <v>208892</v>
      </c>
      <c r="C31907" s="129" t="s">
        <v>208893</v>
      </c>
      <c r="D31907" s="136">
        <v>33.049999999999997</v>
      </c>
    </row>
    <row r="31908" spans="1:4">
      <c r="A31908" s="129" t="s">
        <v>224355</v>
      </c>
      <c r="B31908" s="129" t="s">
        <v>208894</v>
      </c>
      <c r="C31908" s="129" t="s">
        <v>208895</v>
      </c>
      <c r="D31908" s="136">
        <v>33.049999999999997</v>
      </c>
    </row>
    <row r="31909" spans="1:4">
      <c r="A31909" s="129" t="s">
        <v>224355</v>
      </c>
      <c r="B31909" s="129" t="s">
        <v>208896</v>
      </c>
      <c r="C31909" s="129" t="s">
        <v>208897</v>
      </c>
      <c r="D31909" s="136">
        <v>28.85</v>
      </c>
    </row>
    <row r="31910" spans="1:4">
      <c r="A31910" s="129" t="s">
        <v>224355</v>
      </c>
      <c r="B31910" s="129" t="s">
        <v>208898</v>
      </c>
      <c r="C31910" s="129" t="s">
        <v>208899</v>
      </c>
      <c r="D31910" s="136">
        <v>30.73</v>
      </c>
    </row>
    <row r="31911" spans="1:4">
      <c r="A31911" s="129" t="s">
        <v>224355</v>
      </c>
      <c r="B31911" s="129" t="s">
        <v>208900</v>
      </c>
      <c r="C31911" s="129" t="s">
        <v>208901</v>
      </c>
      <c r="D31911" s="136">
        <v>30.73</v>
      </c>
    </row>
    <row r="31912" spans="1:4">
      <c r="A31912" s="129" t="s">
        <v>224355</v>
      </c>
      <c r="B31912" s="129" t="s">
        <v>208902</v>
      </c>
      <c r="C31912" s="129" t="s">
        <v>208903</v>
      </c>
      <c r="D31912" s="136">
        <v>30.73</v>
      </c>
    </row>
    <row r="31913" spans="1:4">
      <c r="A31913" s="129" t="s">
        <v>224355</v>
      </c>
      <c r="B31913" s="129" t="s">
        <v>208904</v>
      </c>
      <c r="C31913" s="129" t="s">
        <v>208905</v>
      </c>
      <c r="D31913" s="136">
        <v>30.73</v>
      </c>
    </row>
    <row r="31914" spans="1:4">
      <c r="A31914" s="129" t="s">
        <v>224355</v>
      </c>
      <c r="B31914" s="129" t="s">
        <v>208906</v>
      </c>
      <c r="C31914" s="129" t="s">
        <v>208907</v>
      </c>
      <c r="D31914" s="136">
        <v>30.73</v>
      </c>
    </row>
    <row r="31915" spans="1:4">
      <c r="A31915" s="129" t="s">
        <v>224355</v>
      </c>
      <c r="B31915" s="129" t="s">
        <v>208908</v>
      </c>
      <c r="C31915" s="129" t="s">
        <v>208909</v>
      </c>
      <c r="D31915" s="136">
        <v>30.73</v>
      </c>
    </row>
    <row r="31916" spans="1:4">
      <c r="A31916" s="129" t="s">
        <v>224355</v>
      </c>
      <c r="B31916" s="129" t="s">
        <v>208910</v>
      </c>
      <c r="C31916" s="129" t="s">
        <v>208911</v>
      </c>
      <c r="D31916" s="136">
        <v>30.73</v>
      </c>
    </row>
    <row r="31917" spans="1:4">
      <c r="A31917" s="129" t="s">
        <v>224355</v>
      </c>
      <c r="B31917" s="129" t="s">
        <v>208912</v>
      </c>
      <c r="C31917" s="129" t="s">
        <v>208913</v>
      </c>
      <c r="D31917" s="136">
        <v>30.73</v>
      </c>
    </row>
    <row r="31918" spans="1:4">
      <c r="A31918" s="129" t="s">
        <v>224355</v>
      </c>
      <c r="B31918" s="129" t="s">
        <v>208914</v>
      </c>
      <c r="C31918" s="129" t="s">
        <v>208915</v>
      </c>
      <c r="D31918" s="136">
        <v>30.73</v>
      </c>
    </row>
    <row r="31919" spans="1:4">
      <c r="A31919" s="129" t="s">
        <v>224355</v>
      </c>
      <c r="B31919" s="129" t="s">
        <v>208916</v>
      </c>
      <c r="C31919" s="129" t="s">
        <v>208917</v>
      </c>
      <c r="D31919" s="136">
        <v>30.73</v>
      </c>
    </row>
    <row r="31920" spans="1:4">
      <c r="A31920" s="129" t="s">
        <v>224355</v>
      </c>
      <c r="B31920" s="129" t="s">
        <v>208918</v>
      </c>
      <c r="C31920" s="129" t="s">
        <v>208919</v>
      </c>
      <c r="D31920" s="136">
        <v>30.73</v>
      </c>
    </row>
    <row r="31921" spans="1:4">
      <c r="A31921" s="129" t="s">
        <v>224355</v>
      </c>
      <c r="B31921" s="129" t="s">
        <v>208920</v>
      </c>
      <c r="C31921" s="129" t="s">
        <v>208921</v>
      </c>
      <c r="D31921" s="136">
        <v>26.53</v>
      </c>
    </row>
    <row r="31922" spans="1:4">
      <c r="A31922" s="129" t="s">
        <v>224355</v>
      </c>
      <c r="B31922" s="129" t="s">
        <v>208922</v>
      </c>
      <c r="C31922" s="129" t="s">
        <v>208923</v>
      </c>
      <c r="D31922" s="136">
        <v>30.73</v>
      </c>
    </row>
    <row r="31923" spans="1:4">
      <c r="A31923" s="129" t="s">
        <v>224355</v>
      </c>
      <c r="B31923" s="129" t="s">
        <v>208924</v>
      </c>
      <c r="C31923" s="129" t="s">
        <v>208925</v>
      </c>
      <c r="D31923" s="136">
        <v>30.73</v>
      </c>
    </row>
    <row r="31924" spans="1:4">
      <c r="A31924" s="129" t="s">
        <v>224355</v>
      </c>
      <c r="B31924" s="129" t="s">
        <v>208926</v>
      </c>
      <c r="C31924" s="129" t="s">
        <v>208927</v>
      </c>
      <c r="D31924" s="136">
        <v>30.73</v>
      </c>
    </row>
    <row r="31925" spans="1:4">
      <c r="A31925" s="129" t="s">
        <v>224355</v>
      </c>
      <c r="B31925" s="129" t="s">
        <v>208928</v>
      </c>
      <c r="C31925" s="129" t="s">
        <v>208929</v>
      </c>
      <c r="D31925" s="136">
        <v>30.73</v>
      </c>
    </row>
    <row r="31926" spans="1:4">
      <c r="A31926" s="129" t="s">
        <v>224355</v>
      </c>
      <c r="B31926" s="129" t="s">
        <v>208930</v>
      </c>
      <c r="C31926" s="129" t="s">
        <v>208931</v>
      </c>
      <c r="D31926" s="136">
        <v>30.73</v>
      </c>
    </row>
    <row r="31927" spans="1:4">
      <c r="A31927" s="129" t="s">
        <v>224355</v>
      </c>
      <c r="B31927" s="129" t="s">
        <v>208932</v>
      </c>
      <c r="C31927" s="129" t="s">
        <v>208933</v>
      </c>
      <c r="D31927" s="136">
        <v>30.73</v>
      </c>
    </row>
    <row r="31928" spans="1:4">
      <c r="A31928" s="129" t="s">
        <v>224355</v>
      </c>
      <c r="B31928" s="129" t="s">
        <v>208934</v>
      </c>
      <c r="C31928" s="129" t="s">
        <v>208935</v>
      </c>
      <c r="D31928" s="136">
        <v>30.73</v>
      </c>
    </row>
    <row r="31929" spans="1:4">
      <c r="A31929" s="129" t="s">
        <v>224355</v>
      </c>
      <c r="B31929" s="129" t="s">
        <v>208936</v>
      </c>
      <c r="C31929" s="129" t="s">
        <v>208937</v>
      </c>
      <c r="D31929" s="136">
        <v>30.73</v>
      </c>
    </row>
    <row r="31930" spans="1:4">
      <c r="A31930" s="129" t="s">
        <v>224355</v>
      </c>
      <c r="B31930" s="129" t="s">
        <v>208938</v>
      </c>
      <c r="C31930" s="129" t="s">
        <v>208939</v>
      </c>
      <c r="D31930" s="136">
        <v>30.73</v>
      </c>
    </row>
    <row r="31931" spans="1:4">
      <c r="A31931" s="129" t="s">
        <v>224355</v>
      </c>
      <c r="B31931" s="129" t="s">
        <v>208940</v>
      </c>
      <c r="C31931" s="129" t="s">
        <v>208941</v>
      </c>
      <c r="D31931" s="136">
        <v>30.73</v>
      </c>
    </row>
    <row r="31932" spans="1:4">
      <c r="A31932" s="129" t="s">
        <v>224355</v>
      </c>
      <c r="B31932" s="129" t="s">
        <v>208942</v>
      </c>
      <c r="C31932" s="129" t="s">
        <v>208943</v>
      </c>
      <c r="D31932" s="136">
        <v>30.73</v>
      </c>
    </row>
    <row r="31933" spans="1:4">
      <c r="A31933" s="129" t="s">
        <v>224355</v>
      </c>
      <c r="B31933" s="129" t="s">
        <v>208944</v>
      </c>
      <c r="C31933" s="129" t="s">
        <v>208945</v>
      </c>
      <c r="D31933" s="136">
        <v>26.53</v>
      </c>
    </row>
    <row r="31934" spans="1:4">
      <c r="A31934" s="129" t="s">
        <v>224355</v>
      </c>
      <c r="B31934" s="129" t="s">
        <v>208946</v>
      </c>
      <c r="C31934" s="129" t="s">
        <v>208947</v>
      </c>
      <c r="D31934" s="136">
        <v>33.049999999999997</v>
      </c>
    </row>
    <row r="31935" spans="1:4">
      <c r="A31935" s="129" t="s">
        <v>224355</v>
      </c>
      <c r="B31935" s="129" t="s">
        <v>208948</v>
      </c>
      <c r="C31935" s="129" t="s">
        <v>208949</v>
      </c>
      <c r="D31935" s="136">
        <v>33.049999999999997</v>
      </c>
    </row>
    <row r="31936" spans="1:4">
      <c r="A31936" s="129" t="s">
        <v>224355</v>
      </c>
      <c r="B31936" s="129" t="s">
        <v>208950</v>
      </c>
      <c r="C31936" s="129" t="s">
        <v>208951</v>
      </c>
      <c r="D31936" s="136">
        <v>33.049999999999997</v>
      </c>
    </row>
    <row r="31937" spans="1:4">
      <c r="A31937" s="129" t="s">
        <v>224355</v>
      </c>
      <c r="B31937" s="129" t="s">
        <v>208952</v>
      </c>
      <c r="C31937" s="129" t="s">
        <v>208953</v>
      </c>
      <c r="D31937" s="136">
        <v>33.049999999999997</v>
      </c>
    </row>
    <row r="31938" spans="1:4">
      <c r="A31938" s="129" t="s">
        <v>224355</v>
      </c>
      <c r="B31938" s="129" t="s">
        <v>208954</v>
      </c>
      <c r="C31938" s="129" t="s">
        <v>208955</v>
      </c>
      <c r="D31938" s="136">
        <v>33.049999999999997</v>
      </c>
    </row>
    <row r="31939" spans="1:4">
      <c r="A31939" s="129" t="s">
        <v>224355</v>
      </c>
      <c r="B31939" s="129" t="s">
        <v>208956</v>
      </c>
      <c r="C31939" s="129" t="s">
        <v>208957</v>
      </c>
      <c r="D31939" s="136">
        <v>33.049999999999997</v>
      </c>
    </row>
    <row r="31940" spans="1:4">
      <c r="A31940" s="129" t="s">
        <v>224355</v>
      </c>
      <c r="B31940" s="129" t="s">
        <v>208958</v>
      </c>
      <c r="C31940" s="129" t="s">
        <v>208959</v>
      </c>
      <c r="D31940" s="136">
        <v>33.049999999999997</v>
      </c>
    </row>
    <row r="31941" spans="1:4">
      <c r="A31941" s="129" t="s">
        <v>224355</v>
      </c>
      <c r="B31941" s="129" t="s">
        <v>208960</v>
      </c>
      <c r="C31941" s="129" t="s">
        <v>208961</v>
      </c>
      <c r="D31941" s="136">
        <v>33.049999999999997</v>
      </c>
    </row>
    <row r="31942" spans="1:4">
      <c r="A31942" s="129" t="s">
        <v>224355</v>
      </c>
      <c r="B31942" s="129" t="s">
        <v>208962</v>
      </c>
      <c r="C31942" s="129" t="s">
        <v>208963</v>
      </c>
      <c r="D31942" s="136">
        <v>33.049999999999997</v>
      </c>
    </row>
    <row r="31943" spans="1:4">
      <c r="A31943" s="129" t="s">
        <v>224355</v>
      </c>
      <c r="B31943" s="129" t="s">
        <v>208964</v>
      </c>
      <c r="C31943" s="129" t="s">
        <v>208965</v>
      </c>
      <c r="D31943" s="136">
        <v>33.049999999999997</v>
      </c>
    </row>
    <row r="31944" spans="1:4">
      <c r="A31944" s="129" t="s">
        <v>224355</v>
      </c>
      <c r="B31944" s="129" t="s">
        <v>208966</v>
      </c>
      <c r="C31944" s="129" t="s">
        <v>208967</v>
      </c>
      <c r="D31944" s="136">
        <v>33.049999999999997</v>
      </c>
    </row>
    <row r="31945" spans="1:4">
      <c r="A31945" s="129" t="s">
        <v>224355</v>
      </c>
      <c r="B31945" s="129" t="s">
        <v>208968</v>
      </c>
      <c r="C31945" s="129" t="s">
        <v>208969</v>
      </c>
      <c r="D31945" s="136">
        <v>28.85</v>
      </c>
    </row>
    <row r="31946" spans="1:4">
      <c r="A31946" s="129" t="s">
        <v>224355</v>
      </c>
      <c r="B31946" s="129" t="s">
        <v>208970</v>
      </c>
      <c r="C31946" s="129" t="s">
        <v>208971</v>
      </c>
      <c r="D31946" s="136">
        <v>30.73</v>
      </c>
    </row>
    <row r="31947" spans="1:4">
      <c r="A31947" s="129" t="s">
        <v>224355</v>
      </c>
      <c r="B31947" s="129" t="s">
        <v>208972</v>
      </c>
      <c r="C31947" s="129" t="s">
        <v>208973</v>
      </c>
      <c r="D31947" s="136">
        <v>30.73</v>
      </c>
    </row>
    <row r="31948" spans="1:4">
      <c r="A31948" s="129" t="s">
        <v>224355</v>
      </c>
      <c r="B31948" s="129" t="s">
        <v>208974</v>
      </c>
      <c r="C31948" s="129" t="s">
        <v>208975</v>
      </c>
      <c r="D31948" s="136">
        <v>30.73</v>
      </c>
    </row>
    <row r="31949" spans="1:4">
      <c r="A31949" s="129" t="s">
        <v>224355</v>
      </c>
      <c r="B31949" s="129" t="s">
        <v>208976</v>
      </c>
      <c r="C31949" s="129" t="s">
        <v>208977</v>
      </c>
      <c r="D31949" s="136">
        <v>30.73</v>
      </c>
    </row>
    <row r="31950" spans="1:4">
      <c r="A31950" s="129" t="s">
        <v>224355</v>
      </c>
      <c r="B31950" s="129" t="s">
        <v>208978</v>
      </c>
      <c r="C31950" s="129" t="s">
        <v>208979</v>
      </c>
      <c r="D31950" s="136">
        <v>30.73</v>
      </c>
    </row>
    <row r="31951" spans="1:4">
      <c r="A31951" s="129" t="s">
        <v>224355</v>
      </c>
      <c r="B31951" s="129" t="s">
        <v>208980</v>
      </c>
      <c r="C31951" s="129" t="s">
        <v>208981</v>
      </c>
      <c r="D31951" s="136">
        <v>30.73</v>
      </c>
    </row>
    <row r="31952" spans="1:4">
      <c r="A31952" s="129" t="s">
        <v>224355</v>
      </c>
      <c r="B31952" s="129" t="s">
        <v>208982</v>
      </c>
      <c r="C31952" s="129" t="s">
        <v>208983</v>
      </c>
      <c r="D31952" s="136">
        <v>30.73</v>
      </c>
    </row>
    <row r="31953" spans="1:4">
      <c r="A31953" s="129" t="s">
        <v>224355</v>
      </c>
      <c r="B31953" s="129" t="s">
        <v>208984</v>
      </c>
      <c r="C31953" s="129" t="s">
        <v>208985</v>
      </c>
      <c r="D31953" s="136">
        <v>30.73</v>
      </c>
    </row>
    <row r="31954" spans="1:4">
      <c r="A31954" s="129" t="s">
        <v>224355</v>
      </c>
      <c r="B31954" s="129" t="s">
        <v>208986</v>
      </c>
      <c r="C31954" s="129" t="s">
        <v>208987</v>
      </c>
      <c r="D31954" s="136">
        <v>30.73</v>
      </c>
    </row>
    <row r="31955" spans="1:4">
      <c r="A31955" s="129" t="s">
        <v>224355</v>
      </c>
      <c r="B31955" s="129" t="s">
        <v>208988</v>
      </c>
      <c r="C31955" s="129" t="s">
        <v>208989</v>
      </c>
      <c r="D31955" s="136">
        <v>30.73</v>
      </c>
    </row>
    <row r="31956" spans="1:4">
      <c r="A31956" s="129" t="s">
        <v>224355</v>
      </c>
      <c r="B31956" s="129" t="s">
        <v>208990</v>
      </c>
      <c r="C31956" s="129" t="s">
        <v>208991</v>
      </c>
      <c r="D31956" s="136">
        <v>30.73</v>
      </c>
    </row>
    <row r="31957" spans="1:4">
      <c r="A31957" s="129" t="s">
        <v>224355</v>
      </c>
      <c r="B31957" s="129" t="s">
        <v>208992</v>
      </c>
      <c r="C31957" s="129" t="s">
        <v>208993</v>
      </c>
      <c r="D31957" s="136">
        <v>26.53</v>
      </c>
    </row>
    <row r="31958" spans="1:4">
      <c r="A31958" s="129" t="s">
        <v>224355</v>
      </c>
      <c r="B31958" s="129" t="s">
        <v>208994</v>
      </c>
      <c r="C31958" s="129" t="s">
        <v>208995</v>
      </c>
      <c r="D31958" s="136">
        <v>30.73</v>
      </c>
    </row>
    <row r="31959" spans="1:4">
      <c r="A31959" s="129" t="s">
        <v>224355</v>
      </c>
      <c r="B31959" s="129" t="s">
        <v>208996</v>
      </c>
      <c r="C31959" s="129" t="s">
        <v>208997</v>
      </c>
      <c r="D31959" s="136">
        <v>30.73</v>
      </c>
    </row>
    <row r="31960" spans="1:4">
      <c r="A31960" s="129" t="s">
        <v>224355</v>
      </c>
      <c r="B31960" s="129" t="s">
        <v>208998</v>
      </c>
      <c r="C31960" s="129" t="s">
        <v>208999</v>
      </c>
      <c r="D31960" s="136">
        <v>30.73</v>
      </c>
    </row>
    <row r="31961" spans="1:4">
      <c r="A31961" s="129" t="s">
        <v>224355</v>
      </c>
      <c r="B31961" s="129" t="s">
        <v>209000</v>
      </c>
      <c r="C31961" s="129" t="s">
        <v>209001</v>
      </c>
      <c r="D31961" s="136">
        <v>30.73</v>
      </c>
    </row>
    <row r="31962" spans="1:4">
      <c r="A31962" s="129" t="s">
        <v>224355</v>
      </c>
      <c r="B31962" s="129" t="s">
        <v>209002</v>
      </c>
      <c r="C31962" s="129" t="s">
        <v>209003</v>
      </c>
      <c r="D31962" s="136">
        <v>30.73</v>
      </c>
    </row>
    <row r="31963" spans="1:4">
      <c r="A31963" s="129" t="s">
        <v>224355</v>
      </c>
      <c r="B31963" s="129" t="s">
        <v>209004</v>
      </c>
      <c r="C31963" s="129" t="s">
        <v>209005</v>
      </c>
      <c r="D31963" s="136">
        <v>30.73</v>
      </c>
    </row>
    <row r="31964" spans="1:4">
      <c r="A31964" s="129" t="s">
        <v>224355</v>
      </c>
      <c r="B31964" s="129" t="s">
        <v>209006</v>
      </c>
      <c r="C31964" s="129" t="s">
        <v>209007</v>
      </c>
      <c r="D31964" s="136">
        <v>30.73</v>
      </c>
    </row>
    <row r="31965" spans="1:4">
      <c r="A31965" s="129" t="s">
        <v>224355</v>
      </c>
      <c r="B31965" s="129" t="s">
        <v>209008</v>
      </c>
      <c r="C31965" s="129" t="s">
        <v>209009</v>
      </c>
      <c r="D31965" s="136">
        <v>30.73</v>
      </c>
    </row>
    <row r="31966" spans="1:4">
      <c r="A31966" s="129" t="s">
        <v>224355</v>
      </c>
      <c r="B31966" s="129" t="s">
        <v>209010</v>
      </c>
      <c r="C31966" s="129" t="s">
        <v>209011</v>
      </c>
      <c r="D31966" s="136">
        <v>30.73</v>
      </c>
    </row>
    <row r="31967" spans="1:4">
      <c r="A31967" s="129" t="s">
        <v>224355</v>
      </c>
      <c r="B31967" s="129" t="s">
        <v>209012</v>
      </c>
      <c r="C31967" s="129" t="s">
        <v>209013</v>
      </c>
      <c r="D31967" s="136">
        <v>30.73</v>
      </c>
    </row>
    <row r="31968" spans="1:4">
      <c r="A31968" s="129" t="s">
        <v>224355</v>
      </c>
      <c r="B31968" s="129" t="s">
        <v>209014</v>
      </c>
      <c r="C31968" s="129" t="s">
        <v>209015</v>
      </c>
      <c r="D31968" s="136">
        <v>30.73</v>
      </c>
    </row>
    <row r="31969" spans="1:4">
      <c r="A31969" s="129" t="s">
        <v>224355</v>
      </c>
      <c r="B31969" s="129" t="s">
        <v>209016</v>
      </c>
      <c r="C31969" s="129" t="s">
        <v>209017</v>
      </c>
      <c r="D31969" s="136">
        <v>26.53</v>
      </c>
    </row>
    <row r="31970" spans="1:4">
      <c r="A31970" s="129" t="s">
        <v>224355</v>
      </c>
      <c r="B31970" s="129" t="s">
        <v>209018</v>
      </c>
      <c r="C31970" s="129" t="s">
        <v>209019</v>
      </c>
      <c r="D31970" s="136">
        <v>30.73</v>
      </c>
    </row>
    <row r="31971" spans="1:4">
      <c r="A31971" s="129" t="s">
        <v>224355</v>
      </c>
      <c r="B31971" s="129" t="s">
        <v>209020</v>
      </c>
      <c r="C31971" s="129" t="s">
        <v>209021</v>
      </c>
      <c r="D31971" s="136">
        <v>30.73</v>
      </c>
    </row>
    <row r="31972" spans="1:4">
      <c r="A31972" s="129" t="s">
        <v>224355</v>
      </c>
      <c r="B31972" s="129" t="s">
        <v>209022</v>
      </c>
      <c r="C31972" s="129" t="s">
        <v>209023</v>
      </c>
      <c r="D31972" s="136">
        <v>30.73</v>
      </c>
    </row>
    <row r="31973" spans="1:4">
      <c r="A31973" s="129" t="s">
        <v>224355</v>
      </c>
      <c r="B31973" s="129" t="s">
        <v>209024</v>
      </c>
      <c r="C31973" s="129" t="s">
        <v>209025</v>
      </c>
      <c r="D31973" s="136">
        <v>30.73</v>
      </c>
    </row>
    <row r="31974" spans="1:4">
      <c r="A31974" s="129" t="s">
        <v>224355</v>
      </c>
      <c r="B31974" s="129" t="s">
        <v>209026</v>
      </c>
      <c r="C31974" s="129" t="s">
        <v>209027</v>
      </c>
      <c r="D31974" s="136">
        <v>30.73</v>
      </c>
    </row>
    <row r="31975" spans="1:4">
      <c r="A31975" s="129" t="s">
        <v>224355</v>
      </c>
      <c r="B31975" s="129" t="s">
        <v>209028</v>
      </c>
      <c r="C31975" s="129" t="s">
        <v>209029</v>
      </c>
      <c r="D31975" s="136">
        <v>30.73</v>
      </c>
    </row>
    <row r="31976" spans="1:4">
      <c r="A31976" s="129" t="s">
        <v>224355</v>
      </c>
      <c r="B31976" s="129" t="s">
        <v>209030</v>
      </c>
      <c r="C31976" s="129" t="s">
        <v>209031</v>
      </c>
      <c r="D31976" s="136">
        <v>30.73</v>
      </c>
    </row>
    <row r="31977" spans="1:4">
      <c r="A31977" s="129" t="s">
        <v>224355</v>
      </c>
      <c r="B31977" s="129" t="s">
        <v>209032</v>
      </c>
      <c r="C31977" s="129" t="s">
        <v>209033</v>
      </c>
      <c r="D31977" s="136">
        <v>30.73</v>
      </c>
    </row>
    <row r="31978" spans="1:4">
      <c r="A31978" s="129" t="s">
        <v>224355</v>
      </c>
      <c r="B31978" s="129" t="s">
        <v>209034</v>
      </c>
      <c r="C31978" s="129" t="s">
        <v>209035</v>
      </c>
      <c r="D31978" s="136">
        <v>30.73</v>
      </c>
    </row>
    <row r="31979" spans="1:4">
      <c r="A31979" s="129" t="s">
        <v>224355</v>
      </c>
      <c r="B31979" s="129" t="s">
        <v>209036</v>
      </c>
      <c r="C31979" s="129" t="s">
        <v>209037</v>
      </c>
      <c r="D31979" s="136">
        <v>30.73</v>
      </c>
    </row>
    <row r="31980" spans="1:4">
      <c r="A31980" s="129" t="s">
        <v>224355</v>
      </c>
      <c r="B31980" s="129" t="s">
        <v>209038</v>
      </c>
      <c r="C31980" s="129" t="s">
        <v>209039</v>
      </c>
      <c r="D31980" s="136">
        <v>30.73</v>
      </c>
    </row>
    <row r="31981" spans="1:4">
      <c r="A31981" s="129" t="s">
        <v>224355</v>
      </c>
      <c r="B31981" s="129" t="s">
        <v>209040</v>
      </c>
      <c r="C31981" s="129" t="s">
        <v>209041</v>
      </c>
      <c r="D31981" s="136">
        <v>26.53</v>
      </c>
    </row>
    <row r="31982" spans="1:4">
      <c r="A31982" s="129" t="s">
        <v>224355</v>
      </c>
      <c r="B31982" s="129" t="s">
        <v>209042</v>
      </c>
      <c r="C31982" s="129" t="s">
        <v>209043</v>
      </c>
      <c r="D31982" s="136">
        <v>42.23</v>
      </c>
    </row>
    <row r="31983" spans="1:4">
      <c r="A31983" s="129" t="s">
        <v>224355</v>
      </c>
      <c r="B31983" s="129" t="s">
        <v>209044</v>
      </c>
      <c r="C31983" s="129" t="s">
        <v>209045</v>
      </c>
      <c r="D31983" s="136">
        <v>42.23</v>
      </c>
    </row>
    <row r="31984" spans="1:4">
      <c r="A31984" s="129" t="s">
        <v>224355</v>
      </c>
      <c r="B31984" s="129" t="s">
        <v>209046</v>
      </c>
      <c r="C31984" s="129" t="s">
        <v>209047</v>
      </c>
      <c r="D31984" s="136">
        <v>42.23</v>
      </c>
    </row>
    <row r="31985" spans="1:4">
      <c r="A31985" s="129" t="s">
        <v>224355</v>
      </c>
      <c r="B31985" s="129" t="s">
        <v>209048</v>
      </c>
      <c r="C31985" s="129" t="s">
        <v>209049</v>
      </c>
      <c r="D31985" s="136">
        <v>42.23</v>
      </c>
    </row>
    <row r="31986" spans="1:4">
      <c r="A31986" s="129" t="s">
        <v>224355</v>
      </c>
      <c r="B31986" s="129" t="s">
        <v>209050</v>
      </c>
      <c r="C31986" s="129" t="s">
        <v>209051</v>
      </c>
      <c r="D31986" s="136">
        <v>42.23</v>
      </c>
    </row>
    <row r="31987" spans="1:4">
      <c r="A31987" s="129" t="s">
        <v>224355</v>
      </c>
      <c r="B31987" s="129" t="s">
        <v>209052</v>
      </c>
      <c r="C31987" s="129" t="s">
        <v>209053</v>
      </c>
      <c r="D31987" s="136">
        <v>42.23</v>
      </c>
    </row>
    <row r="31988" spans="1:4">
      <c r="A31988" s="129" t="s">
        <v>224355</v>
      </c>
      <c r="B31988" s="129" t="s">
        <v>209054</v>
      </c>
      <c r="C31988" s="129" t="s">
        <v>209055</v>
      </c>
      <c r="D31988" s="136">
        <v>42.23</v>
      </c>
    </row>
    <row r="31989" spans="1:4">
      <c r="A31989" s="129" t="s">
        <v>224355</v>
      </c>
      <c r="B31989" s="129" t="s">
        <v>209056</v>
      </c>
      <c r="C31989" s="129" t="s">
        <v>209057</v>
      </c>
      <c r="D31989" s="136">
        <v>42.23</v>
      </c>
    </row>
    <row r="31990" spans="1:4">
      <c r="A31990" s="129" t="s">
        <v>224355</v>
      </c>
      <c r="B31990" s="129" t="s">
        <v>209058</v>
      </c>
      <c r="C31990" s="129" t="s">
        <v>209059</v>
      </c>
      <c r="D31990" s="136">
        <v>42.23</v>
      </c>
    </row>
    <row r="31991" spans="1:4">
      <c r="A31991" s="129" t="s">
        <v>224355</v>
      </c>
      <c r="B31991" s="129" t="s">
        <v>209060</v>
      </c>
      <c r="C31991" s="129" t="s">
        <v>209061</v>
      </c>
      <c r="D31991" s="136">
        <v>42.23</v>
      </c>
    </row>
    <row r="31992" spans="1:4">
      <c r="A31992" s="129" t="s">
        <v>224355</v>
      </c>
      <c r="B31992" s="129" t="s">
        <v>209062</v>
      </c>
      <c r="C31992" s="129" t="s">
        <v>209063</v>
      </c>
      <c r="D31992" s="136">
        <v>42.23</v>
      </c>
    </row>
    <row r="31993" spans="1:4">
      <c r="A31993" s="129" t="s">
        <v>224355</v>
      </c>
      <c r="B31993" s="129" t="s">
        <v>209064</v>
      </c>
      <c r="C31993" s="129" t="s">
        <v>209065</v>
      </c>
      <c r="D31993" s="136">
        <v>36.630000000000003</v>
      </c>
    </row>
    <row r="31994" spans="1:4">
      <c r="A31994" s="129" t="s">
        <v>224355</v>
      </c>
      <c r="B31994" s="129" t="s">
        <v>209066</v>
      </c>
      <c r="C31994" s="129" t="s">
        <v>209067</v>
      </c>
      <c r="D31994" s="136">
        <v>38.33</v>
      </c>
    </row>
    <row r="31995" spans="1:4">
      <c r="A31995" s="129" t="s">
        <v>224355</v>
      </c>
      <c r="B31995" s="129" t="s">
        <v>209068</v>
      </c>
      <c r="C31995" s="129" t="s">
        <v>209069</v>
      </c>
      <c r="D31995" s="136">
        <v>38.33</v>
      </c>
    </row>
    <row r="31996" spans="1:4">
      <c r="A31996" s="129" t="s">
        <v>224355</v>
      </c>
      <c r="B31996" s="129" t="s">
        <v>209070</v>
      </c>
      <c r="C31996" s="129" t="s">
        <v>209071</v>
      </c>
      <c r="D31996" s="136">
        <v>38.33</v>
      </c>
    </row>
    <row r="31997" spans="1:4">
      <c r="A31997" s="129" t="s">
        <v>224355</v>
      </c>
      <c r="B31997" s="129" t="s">
        <v>209072</v>
      </c>
      <c r="C31997" s="129" t="s">
        <v>209073</v>
      </c>
      <c r="D31997" s="136">
        <v>38.33</v>
      </c>
    </row>
    <row r="31998" spans="1:4">
      <c r="A31998" s="129" t="s">
        <v>224355</v>
      </c>
      <c r="B31998" s="129" t="s">
        <v>209074</v>
      </c>
      <c r="C31998" s="129" t="s">
        <v>209075</v>
      </c>
      <c r="D31998" s="136">
        <v>38.33</v>
      </c>
    </row>
    <row r="31999" spans="1:4">
      <c r="A31999" s="129" t="s">
        <v>224355</v>
      </c>
      <c r="B31999" s="129" t="s">
        <v>209076</v>
      </c>
      <c r="C31999" s="129" t="s">
        <v>209077</v>
      </c>
      <c r="D31999" s="136">
        <v>38.33</v>
      </c>
    </row>
    <row r="32000" spans="1:4">
      <c r="A32000" s="129" t="s">
        <v>224355</v>
      </c>
      <c r="B32000" s="129" t="s">
        <v>209078</v>
      </c>
      <c r="C32000" s="129" t="s">
        <v>209079</v>
      </c>
      <c r="D32000" s="136">
        <v>38.33</v>
      </c>
    </row>
    <row r="32001" spans="1:4">
      <c r="A32001" s="129" t="s">
        <v>224355</v>
      </c>
      <c r="B32001" s="129" t="s">
        <v>209080</v>
      </c>
      <c r="C32001" s="129" t="s">
        <v>209081</v>
      </c>
      <c r="D32001" s="136">
        <v>38.33</v>
      </c>
    </row>
    <row r="32002" spans="1:4">
      <c r="A32002" s="129" t="s">
        <v>224355</v>
      </c>
      <c r="B32002" s="129" t="s">
        <v>209082</v>
      </c>
      <c r="C32002" s="129" t="s">
        <v>209083</v>
      </c>
      <c r="D32002" s="136">
        <v>38.33</v>
      </c>
    </row>
    <row r="32003" spans="1:4">
      <c r="A32003" s="129" t="s">
        <v>224355</v>
      </c>
      <c r="B32003" s="129" t="s">
        <v>209084</v>
      </c>
      <c r="C32003" s="129" t="s">
        <v>209085</v>
      </c>
      <c r="D32003" s="136">
        <v>38.33</v>
      </c>
    </row>
    <row r="32004" spans="1:4">
      <c r="A32004" s="129" t="s">
        <v>224355</v>
      </c>
      <c r="B32004" s="129" t="s">
        <v>209086</v>
      </c>
      <c r="C32004" s="129" t="s">
        <v>209087</v>
      </c>
      <c r="D32004" s="136">
        <v>38.33</v>
      </c>
    </row>
    <row r="32005" spans="1:4">
      <c r="A32005" s="129" t="s">
        <v>224355</v>
      </c>
      <c r="B32005" s="129" t="s">
        <v>209088</v>
      </c>
      <c r="C32005" s="129" t="s">
        <v>209089</v>
      </c>
      <c r="D32005" s="136">
        <v>32.729999999999997</v>
      </c>
    </row>
    <row r="32006" spans="1:4">
      <c r="A32006" s="129" t="s">
        <v>224355</v>
      </c>
      <c r="B32006" s="129" t="s">
        <v>209090</v>
      </c>
      <c r="C32006" s="129" t="s">
        <v>209091</v>
      </c>
      <c r="D32006" s="136">
        <v>36</v>
      </c>
    </row>
    <row r="32007" spans="1:4">
      <c r="A32007" s="129" t="s">
        <v>224355</v>
      </c>
      <c r="B32007" s="129" t="s">
        <v>209092</v>
      </c>
      <c r="C32007" s="129" t="s">
        <v>209093</v>
      </c>
      <c r="D32007" s="136">
        <v>36</v>
      </c>
    </row>
    <row r="32008" spans="1:4">
      <c r="A32008" s="129" t="s">
        <v>224355</v>
      </c>
      <c r="B32008" s="129" t="s">
        <v>209094</v>
      </c>
      <c r="C32008" s="129" t="s">
        <v>209095</v>
      </c>
      <c r="D32008" s="136">
        <v>36</v>
      </c>
    </row>
    <row r="32009" spans="1:4">
      <c r="A32009" s="129" t="s">
        <v>224355</v>
      </c>
      <c r="B32009" s="129" t="s">
        <v>209096</v>
      </c>
      <c r="C32009" s="129" t="s">
        <v>209097</v>
      </c>
      <c r="D32009" s="136">
        <v>36</v>
      </c>
    </row>
    <row r="32010" spans="1:4">
      <c r="A32010" s="129" t="s">
        <v>224355</v>
      </c>
      <c r="B32010" s="129" t="s">
        <v>209098</v>
      </c>
      <c r="C32010" s="129" t="s">
        <v>209099</v>
      </c>
      <c r="D32010" s="136">
        <v>36</v>
      </c>
    </row>
    <row r="32011" spans="1:4">
      <c r="A32011" s="129" t="s">
        <v>224355</v>
      </c>
      <c r="B32011" s="129" t="s">
        <v>209100</v>
      </c>
      <c r="C32011" s="129" t="s">
        <v>209101</v>
      </c>
      <c r="D32011" s="136">
        <v>36</v>
      </c>
    </row>
    <row r="32012" spans="1:4">
      <c r="A32012" s="129" t="s">
        <v>224355</v>
      </c>
      <c r="B32012" s="129" t="s">
        <v>209102</v>
      </c>
      <c r="C32012" s="129" t="s">
        <v>209103</v>
      </c>
      <c r="D32012" s="136">
        <v>36</v>
      </c>
    </row>
    <row r="32013" spans="1:4">
      <c r="A32013" s="129" t="s">
        <v>224355</v>
      </c>
      <c r="B32013" s="129" t="s">
        <v>209104</v>
      </c>
      <c r="C32013" s="129" t="s">
        <v>209105</v>
      </c>
      <c r="D32013" s="136">
        <v>36</v>
      </c>
    </row>
    <row r="32014" spans="1:4">
      <c r="A32014" s="129" t="s">
        <v>224355</v>
      </c>
      <c r="B32014" s="129" t="s">
        <v>209106</v>
      </c>
      <c r="C32014" s="129" t="s">
        <v>209107</v>
      </c>
      <c r="D32014" s="136">
        <v>36</v>
      </c>
    </row>
    <row r="32015" spans="1:4">
      <c r="A32015" s="129" t="s">
        <v>224355</v>
      </c>
      <c r="B32015" s="129" t="s">
        <v>209108</v>
      </c>
      <c r="C32015" s="129" t="s">
        <v>209109</v>
      </c>
      <c r="D32015" s="136">
        <v>36</v>
      </c>
    </row>
    <row r="32016" spans="1:4">
      <c r="A32016" s="129" t="s">
        <v>224355</v>
      </c>
      <c r="B32016" s="129" t="s">
        <v>209110</v>
      </c>
      <c r="C32016" s="129" t="s">
        <v>209111</v>
      </c>
      <c r="D32016" s="136">
        <v>36</v>
      </c>
    </row>
    <row r="32017" spans="1:4">
      <c r="A32017" s="129" t="s">
        <v>224355</v>
      </c>
      <c r="B32017" s="129" t="s">
        <v>209112</v>
      </c>
      <c r="C32017" s="129" t="s">
        <v>209113</v>
      </c>
      <c r="D32017" s="136">
        <v>30.43</v>
      </c>
    </row>
    <row r="32018" spans="1:4">
      <c r="A32018" s="129" t="s">
        <v>224355</v>
      </c>
      <c r="B32018" s="129" t="s">
        <v>209114</v>
      </c>
      <c r="C32018" s="129" t="s">
        <v>209115</v>
      </c>
      <c r="D32018" s="136">
        <v>38.33</v>
      </c>
    </row>
    <row r="32019" spans="1:4">
      <c r="A32019" s="129" t="s">
        <v>224355</v>
      </c>
      <c r="B32019" s="129" t="s">
        <v>209116</v>
      </c>
      <c r="C32019" s="129" t="s">
        <v>209117</v>
      </c>
      <c r="D32019" s="136">
        <v>38.33</v>
      </c>
    </row>
    <row r="32020" spans="1:4">
      <c r="A32020" s="129" t="s">
        <v>224355</v>
      </c>
      <c r="B32020" s="129" t="s">
        <v>209118</v>
      </c>
      <c r="C32020" s="129" t="s">
        <v>209119</v>
      </c>
      <c r="D32020" s="136">
        <v>38.33</v>
      </c>
    </row>
    <row r="32021" spans="1:4">
      <c r="A32021" s="129" t="s">
        <v>224355</v>
      </c>
      <c r="B32021" s="129" t="s">
        <v>209120</v>
      </c>
      <c r="C32021" s="129" t="s">
        <v>209121</v>
      </c>
      <c r="D32021" s="136">
        <v>38.33</v>
      </c>
    </row>
    <row r="32022" spans="1:4">
      <c r="A32022" s="129" t="s">
        <v>224355</v>
      </c>
      <c r="B32022" s="129" t="s">
        <v>209122</v>
      </c>
      <c r="C32022" s="129" t="s">
        <v>209123</v>
      </c>
      <c r="D32022" s="136">
        <v>38.33</v>
      </c>
    </row>
    <row r="32023" spans="1:4">
      <c r="A32023" s="129" t="s">
        <v>224355</v>
      </c>
      <c r="B32023" s="129" t="s">
        <v>209124</v>
      </c>
      <c r="C32023" s="129" t="s">
        <v>209125</v>
      </c>
      <c r="D32023" s="136">
        <v>38.33</v>
      </c>
    </row>
    <row r="32024" spans="1:4">
      <c r="A32024" s="129" t="s">
        <v>224355</v>
      </c>
      <c r="B32024" s="129" t="s">
        <v>209126</v>
      </c>
      <c r="C32024" s="129" t="s">
        <v>209127</v>
      </c>
      <c r="D32024" s="136">
        <v>38.33</v>
      </c>
    </row>
    <row r="32025" spans="1:4">
      <c r="A32025" s="129" t="s">
        <v>224355</v>
      </c>
      <c r="B32025" s="129" t="s">
        <v>209128</v>
      </c>
      <c r="C32025" s="129" t="s">
        <v>209129</v>
      </c>
      <c r="D32025" s="136">
        <v>38.33</v>
      </c>
    </row>
    <row r="32026" spans="1:4">
      <c r="A32026" s="129" t="s">
        <v>224355</v>
      </c>
      <c r="B32026" s="129" t="s">
        <v>209130</v>
      </c>
      <c r="C32026" s="129" t="s">
        <v>209131</v>
      </c>
      <c r="D32026" s="136">
        <v>38.33</v>
      </c>
    </row>
    <row r="32027" spans="1:4">
      <c r="A32027" s="129" t="s">
        <v>224355</v>
      </c>
      <c r="B32027" s="129" t="s">
        <v>209132</v>
      </c>
      <c r="C32027" s="129" t="s">
        <v>209133</v>
      </c>
      <c r="D32027" s="136">
        <v>38.33</v>
      </c>
    </row>
    <row r="32028" spans="1:4">
      <c r="A32028" s="129" t="s">
        <v>224355</v>
      </c>
      <c r="B32028" s="129" t="s">
        <v>209134</v>
      </c>
      <c r="C32028" s="129" t="s">
        <v>209135</v>
      </c>
      <c r="D32028" s="136">
        <v>38.33</v>
      </c>
    </row>
    <row r="32029" spans="1:4">
      <c r="A32029" s="129" t="s">
        <v>224355</v>
      </c>
      <c r="B32029" s="129" t="s">
        <v>209136</v>
      </c>
      <c r="C32029" s="129" t="s">
        <v>209137</v>
      </c>
      <c r="D32029" s="136">
        <v>32.729999999999997</v>
      </c>
    </row>
    <row r="32030" spans="1:4">
      <c r="A32030" s="129" t="s">
        <v>224355</v>
      </c>
      <c r="B32030" s="129" t="s">
        <v>209138</v>
      </c>
      <c r="C32030" s="129" t="s">
        <v>209139</v>
      </c>
      <c r="D32030" s="136">
        <v>36</v>
      </c>
    </row>
    <row r="32031" spans="1:4">
      <c r="A32031" s="129" t="s">
        <v>224355</v>
      </c>
      <c r="B32031" s="129" t="s">
        <v>209140</v>
      </c>
      <c r="C32031" s="129" t="s">
        <v>209141</v>
      </c>
      <c r="D32031" s="136">
        <v>36</v>
      </c>
    </row>
    <row r="32032" spans="1:4">
      <c r="A32032" s="129" t="s">
        <v>224355</v>
      </c>
      <c r="B32032" s="129" t="s">
        <v>209142</v>
      </c>
      <c r="C32032" s="129" t="s">
        <v>209143</v>
      </c>
      <c r="D32032" s="136">
        <v>36</v>
      </c>
    </row>
    <row r="32033" spans="1:4">
      <c r="A32033" s="129" t="s">
        <v>224355</v>
      </c>
      <c r="B32033" s="129" t="s">
        <v>209144</v>
      </c>
      <c r="C32033" s="129" t="s">
        <v>209145</v>
      </c>
      <c r="D32033" s="136">
        <v>36</v>
      </c>
    </row>
    <row r="32034" spans="1:4">
      <c r="A32034" s="129" t="s">
        <v>224355</v>
      </c>
      <c r="B32034" s="129" t="s">
        <v>209146</v>
      </c>
      <c r="C32034" s="129" t="s">
        <v>209147</v>
      </c>
      <c r="D32034" s="136">
        <v>36</v>
      </c>
    </row>
    <row r="32035" spans="1:4">
      <c r="A32035" s="129" t="s">
        <v>224355</v>
      </c>
      <c r="B32035" s="129" t="s">
        <v>209148</v>
      </c>
      <c r="C32035" s="129" t="s">
        <v>209149</v>
      </c>
      <c r="D32035" s="136">
        <v>36</v>
      </c>
    </row>
    <row r="32036" spans="1:4">
      <c r="A32036" s="129" t="s">
        <v>224355</v>
      </c>
      <c r="B32036" s="129" t="s">
        <v>209150</v>
      </c>
      <c r="C32036" s="129" t="s">
        <v>209151</v>
      </c>
      <c r="D32036" s="136">
        <v>36</v>
      </c>
    </row>
    <row r="32037" spans="1:4">
      <c r="A32037" s="129" t="s">
        <v>224355</v>
      </c>
      <c r="B32037" s="129" t="s">
        <v>209152</v>
      </c>
      <c r="C32037" s="129" t="s">
        <v>209153</v>
      </c>
      <c r="D32037" s="136">
        <v>36</v>
      </c>
    </row>
    <row r="32038" spans="1:4">
      <c r="A32038" s="129" t="s">
        <v>224355</v>
      </c>
      <c r="B32038" s="129" t="s">
        <v>209154</v>
      </c>
      <c r="C32038" s="129" t="s">
        <v>209155</v>
      </c>
      <c r="D32038" s="136">
        <v>36</v>
      </c>
    </row>
    <row r="32039" spans="1:4">
      <c r="A32039" s="129" t="s">
        <v>224355</v>
      </c>
      <c r="B32039" s="129" t="s">
        <v>209156</v>
      </c>
      <c r="C32039" s="129" t="s">
        <v>209157</v>
      </c>
      <c r="D32039" s="136">
        <v>36</v>
      </c>
    </row>
    <row r="32040" spans="1:4">
      <c r="A32040" s="129" t="s">
        <v>224355</v>
      </c>
      <c r="B32040" s="129" t="s">
        <v>209158</v>
      </c>
      <c r="C32040" s="129" t="s">
        <v>209159</v>
      </c>
      <c r="D32040" s="136">
        <v>36</v>
      </c>
    </row>
    <row r="32041" spans="1:4">
      <c r="A32041" s="129" t="s">
        <v>224355</v>
      </c>
      <c r="B32041" s="129" t="s">
        <v>209160</v>
      </c>
      <c r="C32041" s="129" t="s">
        <v>209161</v>
      </c>
      <c r="D32041" s="136">
        <v>30.43</v>
      </c>
    </row>
    <row r="32042" spans="1:4">
      <c r="A32042" s="129" t="s">
        <v>224355</v>
      </c>
      <c r="B32042" s="129" t="s">
        <v>209162</v>
      </c>
      <c r="C32042" s="129" t="s">
        <v>209163</v>
      </c>
      <c r="D32042" s="136">
        <v>36</v>
      </c>
    </row>
    <row r="32043" spans="1:4">
      <c r="A32043" s="129" t="s">
        <v>224355</v>
      </c>
      <c r="B32043" s="129" t="s">
        <v>209164</v>
      </c>
      <c r="C32043" s="129" t="s">
        <v>209165</v>
      </c>
      <c r="D32043" s="136">
        <v>36</v>
      </c>
    </row>
    <row r="32044" spans="1:4">
      <c r="A32044" s="129" t="s">
        <v>224355</v>
      </c>
      <c r="B32044" s="129" t="s">
        <v>209166</v>
      </c>
      <c r="C32044" s="129" t="s">
        <v>209167</v>
      </c>
      <c r="D32044" s="136">
        <v>36</v>
      </c>
    </row>
    <row r="32045" spans="1:4">
      <c r="A32045" s="129" t="s">
        <v>224355</v>
      </c>
      <c r="B32045" s="129" t="s">
        <v>209168</v>
      </c>
      <c r="C32045" s="129" t="s">
        <v>209169</v>
      </c>
      <c r="D32045" s="136">
        <v>36</v>
      </c>
    </row>
    <row r="32046" spans="1:4">
      <c r="A32046" s="129" t="s">
        <v>224355</v>
      </c>
      <c r="B32046" s="129" t="s">
        <v>209170</v>
      </c>
      <c r="C32046" s="129" t="s">
        <v>209171</v>
      </c>
      <c r="D32046" s="136">
        <v>36</v>
      </c>
    </row>
    <row r="32047" spans="1:4">
      <c r="A32047" s="129" t="s">
        <v>224355</v>
      </c>
      <c r="B32047" s="129" t="s">
        <v>209172</v>
      </c>
      <c r="C32047" s="129" t="s">
        <v>209173</v>
      </c>
      <c r="D32047" s="136">
        <v>36</v>
      </c>
    </row>
    <row r="32048" spans="1:4">
      <c r="A32048" s="129" t="s">
        <v>224355</v>
      </c>
      <c r="B32048" s="129" t="s">
        <v>209174</v>
      </c>
      <c r="C32048" s="129" t="s">
        <v>209175</v>
      </c>
      <c r="D32048" s="136">
        <v>36</v>
      </c>
    </row>
    <row r="32049" spans="1:4">
      <c r="A32049" s="129" t="s">
        <v>224355</v>
      </c>
      <c r="B32049" s="129" t="s">
        <v>209176</v>
      </c>
      <c r="C32049" s="129" t="s">
        <v>209177</v>
      </c>
      <c r="D32049" s="136">
        <v>36</v>
      </c>
    </row>
    <row r="32050" spans="1:4">
      <c r="A32050" s="129" t="s">
        <v>224355</v>
      </c>
      <c r="B32050" s="129" t="s">
        <v>209178</v>
      </c>
      <c r="C32050" s="129" t="s">
        <v>209179</v>
      </c>
      <c r="D32050" s="136">
        <v>36</v>
      </c>
    </row>
    <row r="32051" spans="1:4">
      <c r="A32051" s="129" t="s">
        <v>224355</v>
      </c>
      <c r="B32051" s="129" t="s">
        <v>209180</v>
      </c>
      <c r="C32051" s="129" t="s">
        <v>209181</v>
      </c>
      <c r="D32051" s="136">
        <v>36</v>
      </c>
    </row>
    <row r="32052" spans="1:4">
      <c r="A32052" s="129" t="s">
        <v>224355</v>
      </c>
      <c r="B32052" s="129" t="s">
        <v>209182</v>
      </c>
      <c r="C32052" s="129" t="s">
        <v>209183</v>
      </c>
      <c r="D32052" s="136">
        <v>36</v>
      </c>
    </row>
    <row r="32053" spans="1:4">
      <c r="A32053" s="129" t="s">
        <v>224355</v>
      </c>
      <c r="B32053" s="129" t="s">
        <v>209184</v>
      </c>
      <c r="C32053" s="129" t="s">
        <v>209185</v>
      </c>
      <c r="D32053" s="136">
        <v>30.43</v>
      </c>
    </row>
    <row r="32054" spans="1:4">
      <c r="A32054" s="129" t="s">
        <v>224355</v>
      </c>
      <c r="B32054" s="129" t="s">
        <v>209186</v>
      </c>
      <c r="C32054" s="129" t="s">
        <v>209187</v>
      </c>
      <c r="D32054" s="136">
        <v>38.33</v>
      </c>
    </row>
    <row r="32055" spans="1:4">
      <c r="A32055" s="129" t="s">
        <v>224355</v>
      </c>
      <c r="B32055" s="129" t="s">
        <v>209188</v>
      </c>
      <c r="C32055" s="129" t="s">
        <v>209189</v>
      </c>
      <c r="D32055" s="136">
        <v>38.33</v>
      </c>
    </row>
    <row r="32056" spans="1:4">
      <c r="A32056" s="129" t="s">
        <v>224355</v>
      </c>
      <c r="B32056" s="129" t="s">
        <v>209190</v>
      </c>
      <c r="C32056" s="129" t="s">
        <v>209191</v>
      </c>
      <c r="D32056" s="136">
        <v>38.33</v>
      </c>
    </row>
    <row r="32057" spans="1:4">
      <c r="A32057" s="129" t="s">
        <v>224355</v>
      </c>
      <c r="B32057" s="129" t="s">
        <v>209192</v>
      </c>
      <c r="C32057" s="129" t="s">
        <v>209193</v>
      </c>
      <c r="D32057" s="136">
        <v>38.33</v>
      </c>
    </row>
    <row r="32058" spans="1:4">
      <c r="A32058" s="129" t="s">
        <v>224355</v>
      </c>
      <c r="B32058" s="129" t="s">
        <v>209194</v>
      </c>
      <c r="C32058" s="129" t="s">
        <v>209195</v>
      </c>
      <c r="D32058" s="136">
        <v>38.33</v>
      </c>
    </row>
    <row r="32059" spans="1:4">
      <c r="A32059" s="129" t="s">
        <v>224355</v>
      </c>
      <c r="B32059" s="129" t="s">
        <v>209196</v>
      </c>
      <c r="C32059" s="129" t="s">
        <v>209197</v>
      </c>
      <c r="D32059" s="136">
        <v>38.33</v>
      </c>
    </row>
    <row r="32060" spans="1:4">
      <c r="A32060" s="129" t="s">
        <v>224355</v>
      </c>
      <c r="B32060" s="129" t="s">
        <v>209198</v>
      </c>
      <c r="C32060" s="129" t="s">
        <v>209199</v>
      </c>
      <c r="D32060" s="136">
        <v>38.33</v>
      </c>
    </row>
    <row r="32061" spans="1:4">
      <c r="A32061" s="129" t="s">
        <v>224355</v>
      </c>
      <c r="B32061" s="129" t="s">
        <v>209200</v>
      </c>
      <c r="C32061" s="129" t="s">
        <v>209201</v>
      </c>
      <c r="D32061" s="136">
        <v>38.33</v>
      </c>
    </row>
    <row r="32062" spans="1:4">
      <c r="A32062" s="129" t="s">
        <v>224355</v>
      </c>
      <c r="B32062" s="129" t="s">
        <v>209202</v>
      </c>
      <c r="C32062" s="129" t="s">
        <v>209203</v>
      </c>
      <c r="D32062" s="136">
        <v>38.33</v>
      </c>
    </row>
    <row r="32063" spans="1:4">
      <c r="A32063" s="129" t="s">
        <v>224355</v>
      </c>
      <c r="B32063" s="129" t="s">
        <v>209204</v>
      </c>
      <c r="C32063" s="129" t="s">
        <v>209205</v>
      </c>
      <c r="D32063" s="136">
        <v>38.33</v>
      </c>
    </row>
    <row r="32064" spans="1:4">
      <c r="A32064" s="129" t="s">
        <v>224355</v>
      </c>
      <c r="B32064" s="129" t="s">
        <v>209206</v>
      </c>
      <c r="C32064" s="129" t="s">
        <v>209207</v>
      </c>
      <c r="D32064" s="136">
        <v>38.33</v>
      </c>
    </row>
    <row r="32065" spans="1:4">
      <c r="A32065" s="129" t="s">
        <v>224355</v>
      </c>
      <c r="B32065" s="129" t="s">
        <v>209208</v>
      </c>
      <c r="C32065" s="129" t="s">
        <v>209209</v>
      </c>
      <c r="D32065" s="136">
        <v>32.75</v>
      </c>
    </row>
    <row r="32066" spans="1:4">
      <c r="A32066" s="129" t="s">
        <v>224355</v>
      </c>
      <c r="B32066" s="129" t="s">
        <v>209210</v>
      </c>
      <c r="C32066" s="129" t="s">
        <v>209211</v>
      </c>
      <c r="D32066" s="136">
        <v>36</v>
      </c>
    </row>
    <row r="32067" spans="1:4">
      <c r="A32067" s="129" t="s">
        <v>224355</v>
      </c>
      <c r="B32067" s="129" t="s">
        <v>209212</v>
      </c>
      <c r="C32067" s="129" t="s">
        <v>209213</v>
      </c>
      <c r="D32067" s="136">
        <v>36</v>
      </c>
    </row>
    <row r="32068" spans="1:4">
      <c r="A32068" s="129" t="s">
        <v>224355</v>
      </c>
      <c r="B32068" s="129" t="s">
        <v>209214</v>
      </c>
      <c r="C32068" s="129" t="s">
        <v>209215</v>
      </c>
      <c r="D32068" s="136">
        <v>36</v>
      </c>
    </row>
    <row r="32069" spans="1:4">
      <c r="A32069" s="129" t="s">
        <v>224355</v>
      </c>
      <c r="B32069" s="129" t="s">
        <v>209216</v>
      </c>
      <c r="C32069" s="129" t="s">
        <v>209217</v>
      </c>
      <c r="D32069" s="136">
        <v>36</v>
      </c>
    </row>
    <row r="32070" spans="1:4">
      <c r="A32070" s="129" t="s">
        <v>224355</v>
      </c>
      <c r="B32070" s="129" t="s">
        <v>209218</v>
      </c>
      <c r="C32070" s="129" t="s">
        <v>209219</v>
      </c>
      <c r="D32070" s="136">
        <v>36</v>
      </c>
    </row>
    <row r="32071" spans="1:4">
      <c r="A32071" s="129" t="s">
        <v>224355</v>
      </c>
      <c r="B32071" s="129" t="s">
        <v>209220</v>
      </c>
      <c r="C32071" s="129" t="s">
        <v>209221</v>
      </c>
      <c r="D32071" s="136">
        <v>36</v>
      </c>
    </row>
    <row r="32072" spans="1:4">
      <c r="A32072" s="129" t="s">
        <v>224355</v>
      </c>
      <c r="B32072" s="129" t="s">
        <v>209222</v>
      </c>
      <c r="C32072" s="129" t="s">
        <v>209223</v>
      </c>
      <c r="D32072" s="136">
        <v>36</v>
      </c>
    </row>
    <row r="32073" spans="1:4">
      <c r="A32073" s="129" t="s">
        <v>224355</v>
      </c>
      <c r="B32073" s="129" t="s">
        <v>209224</v>
      </c>
      <c r="C32073" s="129" t="s">
        <v>209225</v>
      </c>
      <c r="D32073" s="136">
        <v>36</v>
      </c>
    </row>
    <row r="32074" spans="1:4">
      <c r="A32074" s="129" t="s">
        <v>224355</v>
      </c>
      <c r="B32074" s="129" t="s">
        <v>209226</v>
      </c>
      <c r="C32074" s="129" t="s">
        <v>209227</v>
      </c>
      <c r="D32074" s="136">
        <v>36</v>
      </c>
    </row>
    <row r="32075" spans="1:4">
      <c r="A32075" s="129" t="s">
        <v>224355</v>
      </c>
      <c r="B32075" s="129" t="s">
        <v>209228</v>
      </c>
      <c r="C32075" s="129" t="s">
        <v>209229</v>
      </c>
      <c r="D32075" s="136">
        <v>36</v>
      </c>
    </row>
    <row r="32076" spans="1:4">
      <c r="A32076" s="129" t="s">
        <v>224355</v>
      </c>
      <c r="B32076" s="129" t="s">
        <v>209230</v>
      </c>
      <c r="C32076" s="129" t="s">
        <v>209231</v>
      </c>
      <c r="D32076" s="136">
        <v>36</v>
      </c>
    </row>
    <row r="32077" spans="1:4">
      <c r="A32077" s="129" t="s">
        <v>224355</v>
      </c>
      <c r="B32077" s="129" t="s">
        <v>209232</v>
      </c>
      <c r="C32077" s="129" t="s">
        <v>209233</v>
      </c>
      <c r="D32077" s="136">
        <v>30.43</v>
      </c>
    </row>
    <row r="32078" spans="1:4">
      <c r="A32078" s="129" t="s">
        <v>224355</v>
      </c>
      <c r="B32078" s="129" t="s">
        <v>209234</v>
      </c>
      <c r="C32078" s="129" t="s">
        <v>209235</v>
      </c>
      <c r="D32078" s="136">
        <v>36</v>
      </c>
    </row>
    <row r="32079" spans="1:4">
      <c r="A32079" s="129" t="s">
        <v>224355</v>
      </c>
      <c r="B32079" s="129" t="s">
        <v>209236</v>
      </c>
      <c r="C32079" s="129" t="s">
        <v>209237</v>
      </c>
      <c r="D32079" s="136">
        <v>36</v>
      </c>
    </row>
    <row r="32080" spans="1:4">
      <c r="A32080" s="129" t="s">
        <v>224355</v>
      </c>
      <c r="B32080" s="129" t="s">
        <v>209238</v>
      </c>
      <c r="C32080" s="129" t="s">
        <v>209239</v>
      </c>
      <c r="D32080" s="136">
        <v>36</v>
      </c>
    </row>
    <row r="32081" spans="1:4">
      <c r="A32081" s="129" t="s">
        <v>224355</v>
      </c>
      <c r="B32081" s="129" t="s">
        <v>209240</v>
      </c>
      <c r="C32081" s="129" t="s">
        <v>209241</v>
      </c>
      <c r="D32081" s="136">
        <v>36</v>
      </c>
    </row>
    <row r="32082" spans="1:4">
      <c r="A32082" s="129" t="s">
        <v>224355</v>
      </c>
      <c r="B32082" s="129" t="s">
        <v>209242</v>
      </c>
      <c r="C32082" s="129" t="s">
        <v>209243</v>
      </c>
      <c r="D32082" s="136">
        <v>36</v>
      </c>
    </row>
    <row r="32083" spans="1:4">
      <c r="A32083" s="129" t="s">
        <v>224355</v>
      </c>
      <c r="B32083" s="129" t="s">
        <v>209244</v>
      </c>
      <c r="C32083" s="129" t="s">
        <v>209245</v>
      </c>
      <c r="D32083" s="136">
        <v>36</v>
      </c>
    </row>
    <row r="32084" spans="1:4">
      <c r="A32084" s="129" t="s">
        <v>224355</v>
      </c>
      <c r="B32084" s="129" t="s">
        <v>209246</v>
      </c>
      <c r="C32084" s="129" t="s">
        <v>209247</v>
      </c>
      <c r="D32084" s="136">
        <v>36</v>
      </c>
    </row>
    <row r="32085" spans="1:4">
      <c r="A32085" s="129" t="s">
        <v>224355</v>
      </c>
      <c r="B32085" s="129" t="s">
        <v>209248</v>
      </c>
      <c r="C32085" s="129" t="s">
        <v>209249</v>
      </c>
      <c r="D32085" s="136">
        <v>36</v>
      </c>
    </row>
    <row r="32086" spans="1:4">
      <c r="A32086" s="129" t="s">
        <v>224355</v>
      </c>
      <c r="B32086" s="129" t="s">
        <v>209250</v>
      </c>
      <c r="C32086" s="129" t="s">
        <v>209251</v>
      </c>
      <c r="D32086" s="136">
        <v>36</v>
      </c>
    </row>
    <row r="32087" spans="1:4">
      <c r="A32087" s="129" t="s">
        <v>224355</v>
      </c>
      <c r="B32087" s="129" t="s">
        <v>209252</v>
      </c>
      <c r="C32087" s="129" t="s">
        <v>209253</v>
      </c>
      <c r="D32087" s="136">
        <v>36</v>
      </c>
    </row>
    <row r="32088" spans="1:4">
      <c r="A32088" s="129" t="s">
        <v>224355</v>
      </c>
      <c r="B32088" s="129" t="s">
        <v>209254</v>
      </c>
      <c r="C32088" s="129" t="s">
        <v>209255</v>
      </c>
      <c r="D32088" s="136">
        <v>36</v>
      </c>
    </row>
    <row r="32089" spans="1:4">
      <c r="A32089" s="129" t="s">
        <v>224355</v>
      </c>
      <c r="B32089" s="129" t="s">
        <v>209256</v>
      </c>
      <c r="C32089" s="129" t="s">
        <v>209257</v>
      </c>
      <c r="D32089" s="136">
        <v>30.43</v>
      </c>
    </row>
    <row r="32090" spans="1:4">
      <c r="A32090" s="129" t="s">
        <v>224355</v>
      </c>
      <c r="B32090" s="129" t="s">
        <v>209258</v>
      </c>
      <c r="C32090" s="129" t="s">
        <v>209259</v>
      </c>
      <c r="D32090" s="136">
        <v>36</v>
      </c>
    </row>
    <row r="32091" spans="1:4">
      <c r="A32091" s="129" t="s">
        <v>224355</v>
      </c>
      <c r="B32091" s="129" t="s">
        <v>209260</v>
      </c>
      <c r="C32091" s="129" t="s">
        <v>209261</v>
      </c>
      <c r="D32091" s="136">
        <v>36</v>
      </c>
    </row>
    <row r="32092" spans="1:4">
      <c r="A32092" s="129" t="s">
        <v>224355</v>
      </c>
      <c r="B32092" s="129" t="s">
        <v>209262</v>
      </c>
      <c r="C32092" s="129" t="s">
        <v>209263</v>
      </c>
      <c r="D32092" s="136">
        <v>36</v>
      </c>
    </row>
    <row r="32093" spans="1:4">
      <c r="A32093" s="129" t="s">
        <v>224355</v>
      </c>
      <c r="B32093" s="129" t="s">
        <v>209264</v>
      </c>
      <c r="C32093" s="129" t="s">
        <v>209265</v>
      </c>
      <c r="D32093" s="136">
        <v>36</v>
      </c>
    </row>
    <row r="32094" spans="1:4">
      <c r="A32094" s="129" t="s">
        <v>224355</v>
      </c>
      <c r="B32094" s="129" t="s">
        <v>209266</v>
      </c>
      <c r="C32094" s="129" t="s">
        <v>209267</v>
      </c>
      <c r="D32094" s="136">
        <v>36</v>
      </c>
    </row>
    <row r="32095" spans="1:4">
      <c r="A32095" s="129" t="s">
        <v>224355</v>
      </c>
      <c r="B32095" s="129" t="s">
        <v>209268</v>
      </c>
      <c r="C32095" s="129" t="s">
        <v>209269</v>
      </c>
      <c r="D32095" s="136">
        <v>36</v>
      </c>
    </row>
    <row r="32096" spans="1:4">
      <c r="A32096" s="129" t="s">
        <v>224355</v>
      </c>
      <c r="B32096" s="129" t="s">
        <v>209270</v>
      </c>
      <c r="C32096" s="129" t="s">
        <v>209271</v>
      </c>
      <c r="D32096" s="136">
        <v>36</v>
      </c>
    </row>
    <row r="32097" spans="1:4">
      <c r="A32097" s="129" t="s">
        <v>224355</v>
      </c>
      <c r="B32097" s="129" t="s">
        <v>209272</v>
      </c>
      <c r="C32097" s="129" t="s">
        <v>209273</v>
      </c>
      <c r="D32097" s="136">
        <v>36</v>
      </c>
    </row>
    <row r="32098" spans="1:4">
      <c r="A32098" s="129" t="s">
        <v>224355</v>
      </c>
      <c r="B32098" s="129" t="s">
        <v>209274</v>
      </c>
      <c r="C32098" s="129" t="s">
        <v>209275</v>
      </c>
      <c r="D32098" s="136">
        <v>36</v>
      </c>
    </row>
    <row r="32099" spans="1:4">
      <c r="A32099" s="129" t="s">
        <v>224355</v>
      </c>
      <c r="B32099" s="129" t="s">
        <v>209276</v>
      </c>
      <c r="C32099" s="129" t="s">
        <v>209277</v>
      </c>
      <c r="D32099" s="136">
        <v>36</v>
      </c>
    </row>
    <row r="32100" spans="1:4">
      <c r="A32100" s="129" t="s">
        <v>224355</v>
      </c>
      <c r="B32100" s="129" t="s">
        <v>209278</v>
      </c>
      <c r="C32100" s="129" t="s">
        <v>209279</v>
      </c>
      <c r="D32100" s="136">
        <v>36</v>
      </c>
    </row>
    <row r="32101" spans="1:4">
      <c r="A32101" s="129" t="s">
        <v>224355</v>
      </c>
      <c r="B32101" s="129" t="s">
        <v>209280</v>
      </c>
      <c r="C32101" s="129" t="s">
        <v>209281</v>
      </c>
      <c r="D32101" s="136">
        <v>30.43</v>
      </c>
    </row>
    <row r="32102" spans="1:4">
      <c r="A32102" s="129" t="s">
        <v>224355</v>
      </c>
      <c r="B32102" s="129" t="s">
        <v>209282</v>
      </c>
      <c r="C32102" s="129" t="s">
        <v>209283</v>
      </c>
      <c r="D32102" s="136">
        <v>47.5</v>
      </c>
    </row>
    <row r="32103" spans="1:4">
      <c r="A32103" s="129" t="s">
        <v>224355</v>
      </c>
      <c r="B32103" s="129" t="s">
        <v>209284</v>
      </c>
      <c r="C32103" s="129" t="s">
        <v>209285</v>
      </c>
      <c r="D32103" s="136">
        <v>47.5</v>
      </c>
    </row>
    <row r="32104" spans="1:4">
      <c r="A32104" s="129" t="s">
        <v>224355</v>
      </c>
      <c r="B32104" s="129" t="s">
        <v>209286</v>
      </c>
      <c r="C32104" s="129" t="s">
        <v>209287</v>
      </c>
      <c r="D32104" s="136">
        <v>47.5</v>
      </c>
    </row>
    <row r="32105" spans="1:4">
      <c r="A32105" s="129" t="s">
        <v>224355</v>
      </c>
      <c r="B32105" s="129" t="s">
        <v>209288</v>
      </c>
      <c r="C32105" s="129" t="s">
        <v>209289</v>
      </c>
      <c r="D32105" s="136">
        <v>47.5</v>
      </c>
    </row>
    <row r="32106" spans="1:4">
      <c r="A32106" s="129" t="s">
        <v>224355</v>
      </c>
      <c r="B32106" s="129" t="s">
        <v>209290</v>
      </c>
      <c r="C32106" s="129" t="s">
        <v>209291</v>
      </c>
      <c r="D32106" s="136">
        <v>47.5</v>
      </c>
    </row>
    <row r="32107" spans="1:4">
      <c r="A32107" s="129" t="s">
        <v>224355</v>
      </c>
      <c r="B32107" s="129" t="s">
        <v>209292</v>
      </c>
      <c r="C32107" s="129" t="s">
        <v>209293</v>
      </c>
      <c r="D32107" s="136">
        <v>47.5</v>
      </c>
    </row>
    <row r="32108" spans="1:4">
      <c r="A32108" s="129" t="s">
        <v>224355</v>
      </c>
      <c r="B32108" s="129" t="s">
        <v>209294</v>
      </c>
      <c r="C32108" s="129" t="s">
        <v>209295</v>
      </c>
      <c r="D32108" s="136">
        <v>47.5</v>
      </c>
    </row>
    <row r="32109" spans="1:4">
      <c r="A32109" s="129" t="s">
        <v>224355</v>
      </c>
      <c r="B32109" s="129" t="s">
        <v>209296</v>
      </c>
      <c r="C32109" s="129" t="s">
        <v>209297</v>
      </c>
      <c r="D32109" s="136">
        <v>47.5</v>
      </c>
    </row>
    <row r="32110" spans="1:4">
      <c r="A32110" s="129" t="s">
        <v>224355</v>
      </c>
      <c r="B32110" s="129" t="s">
        <v>209298</v>
      </c>
      <c r="C32110" s="129" t="s">
        <v>209299</v>
      </c>
      <c r="D32110" s="136">
        <v>47.5</v>
      </c>
    </row>
    <row r="32111" spans="1:4">
      <c r="A32111" s="129" t="s">
        <v>224355</v>
      </c>
      <c r="B32111" s="129" t="s">
        <v>209300</v>
      </c>
      <c r="C32111" s="129" t="s">
        <v>209301</v>
      </c>
      <c r="D32111" s="136">
        <v>47.5</v>
      </c>
    </row>
    <row r="32112" spans="1:4">
      <c r="A32112" s="129" t="s">
        <v>224355</v>
      </c>
      <c r="B32112" s="129" t="s">
        <v>209302</v>
      </c>
      <c r="C32112" s="129" t="s">
        <v>209303</v>
      </c>
      <c r="D32112" s="136">
        <v>47.5</v>
      </c>
    </row>
    <row r="32113" spans="1:4">
      <c r="A32113" s="129" t="s">
        <v>224355</v>
      </c>
      <c r="B32113" s="129" t="s">
        <v>209304</v>
      </c>
      <c r="C32113" s="129" t="s">
        <v>209305</v>
      </c>
      <c r="D32113" s="136">
        <v>40.5</v>
      </c>
    </row>
    <row r="32114" spans="1:4">
      <c r="A32114" s="129" t="s">
        <v>224355</v>
      </c>
      <c r="B32114" s="129" t="s">
        <v>209306</v>
      </c>
      <c r="C32114" s="129" t="s">
        <v>209307</v>
      </c>
      <c r="D32114" s="136">
        <v>43.6</v>
      </c>
    </row>
    <row r="32115" spans="1:4">
      <c r="A32115" s="129" t="s">
        <v>224355</v>
      </c>
      <c r="B32115" s="129" t="s">
        <v>209308</v>
      </c>
      <c r="C32115" s="129" t="s">
        <v>209309</v>
      </c>
      <c r="D32115" s="136">
        <v>43.6</v>
      </c>
    </row>
    <row r="32116" spans="1:4">
      <c r="A32116" s="129" t="s">
        <v>224355</v>
      </c>
      <c r="B32116" s="129" t="s">
        <v>209310</v>
      </c>
      <c r="C32116" s="129" t="s">
        <v>209311</v>
      </c>
      <c r="D32116" s="136">
        <v>43.6</v>
      </c>
    </row>
    <row r="32117" spans="1:4">
      <c r="A32117" s="129" t="s">
        <v>224355</v>
      </c>
      <c r="B32117" s="129" t="s">
        <v>209312</v>
      </c>
      <c r="C32117" s="129" t="s">
        <v>209313</v>
      </c>
      <c r="D32117" s="136">
        <v>43.6</v>
      </c>
    </row>
    <row r="32118" spans="1:4">
      <c r="A32118" s="129" t="s">
        <v>224355</v>
      </c>
      <c r="B32118" s="129" t="s">
        <v>209314</v>
      </c>
      <c r="C32118" s="129" t="s">
        <v>209315</v>
      </c>
      <c r="D32118" s="136">
        <v>43.6</v>
      </c>
    </row>
    <row r="32119" spans="1:4">
      <c r="A32119" s="129" t="s">
        <v>224355</v>
      </c>
      <c r="B32119" s="129" t="s">
        <v>209316</v>
      </c>
      <c r="C32119" s="129" t="s">
        <v>209317</v>
      </c>
      <c r="D32119" s="136">
        <v>43.6</v>
      </c>
    </row>
    <row r="32120" spans="1:4">
      <c r="A32120" s="129" t="s">
        <v>224355</v>
      </c>
      <c r="B32120" s="129" t="s">
        <v>209318</v>
      </c>
      <c r="C32120" s="129" t="s">
        <v>209319</v>
      </c>
      <c r="D32120" s="136">
        <v>43.6</v>
      </c>
    </row>
    <row r="32121" spans="1:4">
      <c r="A32121" s="129" t="s">
        <v>224355</v>
      </c>
      <c r="B32121" s="129" t="s">
        <v>209320</v>
      </c>
      <c r="C32121" s="129" t="s">
        <v>209321</v>
      </c>
      <c r="D32121" s="136">
        <v>43.6</v>
      </c>
    </row>
    <row r="32122" spans="1:4">
      <c r="A32122" s="129" t="s">
        <v>224355</v>
      </c>
      <c r="B32122" s="129" t="s">
        <v>209322</v>
      </c>
      <c r="C32122" s="129" t="s">
        <v>209323</v>
      </c>
      <c r="D32122" s="136">
        <v>43.6</v>
      </c>
    </row>
    <row r="32123" spans="1:4">
      <c r="A32123" s="129" t="s">
        <v>224355</v>
      </c>
      <c r="B32123" s="129" t="s">
        <v>209324</v>
      </c>
      <c r="C32123" s="129" t="s">
        <v>209325</v>
      </c>
      <c r="D32123" s="136">
        <v>43.6</v>
      </c>
    </row>
    <row r="32124" spans="1:4">
      <c r="A32124" s="129" t="s">
        <v>224355</v>
      </c>
      <c r="B32124" s="129" t="s">
        <v>209326</v>
      </c>
      <c r="C32124" s="129" t="s">
        <v>209327</v>
      </c>
      <c r="D32124" s="136">
        <v>43.6</v>
      </c>
    </row>
    <row r="32125" spans="1:4">
      <c r="A32125" s="129" t="s">
        <v>224355</v>
      </c>
      <c r="B32125" s="129" t="s">
        <v>209328</v>
      </c>
      <c r="C32125" s="129" t="s">
        <v>209329</v>
      </c>
      <c r="D32125" s="136">
        <v>36.630000000000003</v>
      </c>
    </row>
    <row r="32126" spans="1:4">
      <c r="A32126" s="129" t="s">
        <v>224355</v>
      </c>
      <c r="B32126" s="129" t="s">
        <v>209330</v>
      </c>
      <c r="C32126" s="129" t="s">
        <v>209331</v>
      </c>
      <c r="D32126" s="136">
        <v>41.28</v>
      </c>
    </row>
    <row r="32127" spans="1:4">
      <c r="A32127" s="129" t="s">
        <v>224355</v>
      </c>
      <c r="B32127" s="129" t="s">
        <v>209332</v>
      </c>
      <c r="C32127" s="129" t="s">
        <v>209333</v>
      </c>
      <c r="D32127" s="136">
        <v>41.28</v>
      </c>
    </row>
    <row r="32128" spans="1:4">
      <c r="A32128" s="129" t="s">
        <v>224355</v>
      </c>
      <c r="B32128" s="129" t="s">
        <v>209334</v>
      </c>
      <c r="C32128" s="129" t="s">
        <v>209335</v>
      </c>
      <c r="D32128" s="136">
        <v>41.28</v>
      </c>
    </row>
    <row r="32129" spans="1:4">
      <c r="A32129" s="129" t="s">
        <v>224355</v>
      </c>
      <c r="B32129" s="129" t="s">
        <v>209336</v>
      </c>
      <c r="C32129" s="129" t="s">
        <v>209337</v>
      </c>
      <c r="D32129" s="136">
        <v>41.28</v>
      </c>
    </row>
    <row r="32130" spans="1:4">
      <c r="A32130" s="129" t="s">
        <v>224355</v>
      </c>
      <c r="B32130" s="129" t="s">
        <v>209338</v>
      </c>
      <c r="C32130" s="129" t="s">
        <v>209339</v>
      </c>
      <c r="D32130" s="136">
        <v>41.28</v>
      </c>
    </row>
    <row r="32131" spans="1:4">
      <c r="A32131" s="129" t="s">
        <v>224355</v>
      </c>
      <c r="B32131" s="129" t="s">
        <v>209340</v>
      </c>
      <c r="C32131" s="129" t="s">
        <v>209341</v>
      </c>
      <c r="D32131" s="136">
        <v>41.28</v>
      </c>
    </row>
    <row r="32132" spans="1:4">
      <c r="A32132" s="129" t="s">
        <v>224355</v>
      </c>
      <c r="B32132" s="129" t="s">
        <v>209342</v>
      </c>
      <c r="C32132" s="129" t="s">
        <v>209343</v>
      </c>
      <c r="D32132" s="136">
        <v>41.28</v>
      </c>
    </row>
    <row r="32133" spans="1:4">
      <c r="A32133" s="129" t="s">
        <v>224355</v>
      </c>
      <c r="B32133" s="129" t="s">
        <v>209344</v>
      </c>
      <c r="C32133" s="129" t="s">
        <v>209345</v>
      </c>
      <c r="D32133" s="136">
        <v>41.28</v>
      </c>
    </row>
    <row r="32134" spans="1:4">
      <c r="A32134" s="129" t="s">
        <v>224355</v>
      </c>
      <c r="B32134" s="129" t="s">
        <v>209346</v>
      </c>
      <c r="C32134" s="129" t="s">
        <v>209347</v>
      </c>
      <c r="D32134" s="136">
        <v>41.28</v>
      </c>
    </row>
    <row r="32135" spans="1:4">
      <c r="A32135" s="129" t="s">
        <v>224355</v>
      </c>
      <c r="B32135" s="129" t="s">
        <v>209348</v>
      </c>
      <c r="C32135" s="129" t="s">
        <v>209349</v>
      </c>
      <c r="D32135" s="136">
        <v>41.28</v>
      </c>
    </row>
    <row r="32136" spans="1:4">
      <c r="A32136" s="129" t="s">
        <v>224355</v>
      </c>
      <c r="B32136" s="129" t="s">
        <v>209350</v>
      </c>
      <c r="C32136" s="129" t="s">
        <v>209351</v>
      </c>
      <c r="D32136" s="136">
        <v>41.28</v>
      </c>
    </row>
    <row r="32137" spans="1:4">
      <c r="A32137" s="129" t="s">
        <v>224355</v>
      </c>
      <c r="B32137" s="129" t="s">
        <v>209352</v>
      </c>
      <c r="C32137" s="129" t="s">
        <v>209353</v>
      </c>
      <c r="D32137" s="136">
        <v>34.299999999999997</v>
      </c>
    </row>
    <row r="32138" spans="1:4">
      <c r="A32138" s="129" t="s">
        <v>224355</v>
      </c>
      <c r="B32138" s="129" t="s">
        <v>209354</v>
      </c>
      <c r="C32138" s="129" t="s">
        <v>209355</v>
      </c>
      <c r="D32138" s="136">
        <v>43.6</v>
      </c>
    </row>
    <row r="32139" spans="1:4">
      <c r="A32139" s="129" t="s">
        <v>224355</v>
      </c>
      <c r="B32139" s="129" t="s">
        <v>209356</v>
      </c>
      <c r="C32139" s="129" t="s">
        <v>209357</v>
      </c>
      <c r="D32139" s="136">
        <v>43.6</v>
      </c>
    </row>
    <row r="32140" spans="1:4">
      <c r="A32140" s="129" t="s">
        <v>224355</v>
      </c>
      <c r="B32140" s="129" t="s">
        <v>209358</v>
      </c>
      <c r="C32140" s="129" t="s">
        <v>209359</v>
      </c>
      <c r="D32140" s="136">
        <v>43.6</v>
      </c>
    </row>
    <row r="32141" spans="1:4">
      <c r="A32141" s="129" t="s">
        <v>224355</v>
      </c>
      <c r="B32141" s="129" t="s">
        <v>209360</v>
      </c>
      <c r="C32141" s="129" t="s">
        <v>209361</v>
      </c>
      <c r="D32141" s="136">
        <v>43.6</v>
      </c>
    </row>
    <row r="32142" spans="1:4">
      <c r="A32142" s="129" t="s">
        <v>224355</v>
      </c>
      <c r="B32142" s="129" t="s">
        <v>209362</v>
      </c>
      <c r="C32142" s="129" t="s">
        <v>209363</v>
      </c>
      <c r="D32142" s="136">
        <v>43.6</v>
      </c>
    </row>
    <row r="32143" spans="1:4">
      <c r="A32143" s="129" t="s">
        <v>224355</v>
      </c>
      <c r="B32143" s="129" t="s">
        <v>209364</v>
      </c>
      <c r="C32143" s="129" t="s">
        <v>209365</v>
      </c>
      <c r="D32143" s="136">
        <v>43.6</v>
      </c>
    </row>
    <row r="32144" spans="1:4">
      <c r="A32144" s="129" t="s">
        <v>224355</v>
      </c>
      <c r="B32144" s="129" t="s">
        <v>209366</v>
      </c>
      <c r="C32144" s="129" t="s">
        <v>209367</v>
      </c>
      <c r="D32144" s="136">
        <v>43.6</v>
      </c>
    </row>
    <row r="32145" spans="1:4">
      <c r="A32145" s="129" t="s">
        <v>224355</v>
      </c>
      <c r="B32145" s="129" t="s">
        <v>209368</v>
      </c>
      <c r="C32145" s="129" t="s">
        <v>209369</v>
      </c>
      <c r="D32145" s="136">
        <v>43.6</v>
      </c>
    </row>
    <row r="32146" spans="1:4">
      <c r="A32146" s="129" t="s">
        <v>224355</v>
      </c>
      <c r="B32146" s="129" t="s">
        <v>209370</v>
      </c>
      <c r="C32146" s="129" t="s">
        <v>209371</v>
      </c>
      <c r="D32146" s="136">
        <v>43.6</v>
      </c>
    </row>
    <row r="32147" spans="1:4">
      <c r="A32147" s="129" t="s">
        <v>224355</v>
      </c>
      <c r="B32147" s="129" t="s">
        <v>209372</v>
      </c>
      <c r="C32147" s="129" t="s">
        <v>209373</v>
      </c>
      <c r="D32147" s="136">
        <v>43.6</v>
      </c>
    </row>
    <row r="32148" spans="1:4">
      <c r="A32148" s="129" t="s">
        <v>224355</v>
      </c>
      <c r="B32148" s="129" t="s">
        <v>209374</v>
      </c>
      <c r="C32148" s="129" t="s">
        <v>209375</v>
      </c>
      <c r="D32148" s="136">
        <v>43.6</v>
      </c>
    </row>
    <row r="32149" spans="1:4">
      <c r="A32149" s="129" t="s">
        <v>224355</v>
      </c>
      <c r="B32149" s="129" t="s">
        <v>209376</v>
      </c>
      <c r="C32149" s="129" t="s">
        <v>209377</v>
      </c>
      <c r="D32149" s="136">
        <v>36.630000000000003</v>
      </c>
    </row>
    <row r="32150" spans="1:4">
      <c r="A32150" s="129" t="s">
        <v>224355</v>
      </c>
      <c r="B32150" s="129" t="s">
        <v>209378</v>
      </c>
      <c r="C32150" s="129" t="s">
        <v>209379</v>
      </c>
      <c r="D32150" s="136">
        <v>41.28</v>
      </c>
    </row>
    <row r="32151" spans="1:4">
      <c r="A32151" s="129" t="s">
        <v>224355</v>
      </c>
      <c r="B32151" s="129" t="s">
        <v>209380</v>
      </c>
      <c r="C32151" s="129" t="s">
        <v>209381</v>
      </c>
      <c r="D32151" s="136">
        <v>41.28</v>
      </c>
    </row>
    <row r="32152" spans="1:4">
      <c r="A32152" s="129" t="s">
        <v>224355</v>
      </c>
      <c r="B32152" s="129" t="s">
        <v>209382</v>
      </c>
      <c r="C32152" s="129" t="s">
        <v>209383</v>
      </c>
      <c r="D32152" s="136">
        <v>41.28</v>
      </c>
    </row>
    <row r="32153" spans="1:4">
      <c r="A32153" s="129" t="s">
        <v>224355</v>
      </c>
      <c r="B32153" s="129" t="s">
        <v>209384</v>
      </c>
      <c r="C32153" s="129" t="s">
        <v>209385</v>
      </c>
      <c r="D32153" s="136">
        <v>41.28</v>
      </c>
    </row>
    <row r="32154" spans="1:4">
      <c r="A32154" s="129" t="s">
        <v>224355</v>
      </c>
      <c r="B32154" s="129" t="s">
        <v>209386</v>
      </c>
      <c r="C32154" s="129" t="s">
        <v>209387</v>
      </c>
      <c r="D32154" s="136">
        <v>41.28</v>
      </c>
    </row>
    <row r="32155" spans="1:4">
      <c r="A32155" s="129" t="s">
        <v>224355</v>
      </c>
      <c r="B32155" s="129" t="s">
        <v>209388</v>
      </c>
      <c r="C32155" s="129" t="s">
        <v>209389</v>
      </c>
      <c r="D32155" s="136">
        <v>41.28</v>
      </c>
    </row>
    <row r="32156" spans="1:4">
      <c r="A32156" s="129" t="s">
        <v>224355</v>
      </c>
      <c r="B32156" s="129" t="s">
        <v>209390</v>
      </c>
      <c r="C32156" s="129" t="s">
        <v>209391</v>
      </c>
      <c r="D32156" s="136">
        <v>41.28</v>
      </c>
    </row>
    <row r="32157" spans="1:4">
      <c r="A32157" s="129" t="s">
        <v>224355</v>
      </c>
      <c r="B32157" s="129" t="s">
        <v>209392</v>
      </c>
      <c r="C32157" s="129" t="s">
        <v>209393</v>
      </c>
      <c r="D32157" s="136">
        <v>41.28</v>
      </c>
    </row>
    <row r="32158" spans="1:4">
      <c r="A32158" s="129" t="s">
        <v>224355</v>
      </c>
      <c r="B32158" s="129" t="s">
        <v>209394</v>
      </c>
      <c r="C32158" s="129" t="s">
        <v>209395</v>
      </c>
      <c r="D32158" s="136">
        <v>41.28</v>
      </c>
    </row>
    <row r="32159" spans="1:4">
      <c r="A32159" s="129" t="s">
        <v>224355</v>
      </c>
      <c r="B32159" s="129" t="s">
        <v>209396</v>
      </c>
      <c r="C32159" s="129" t="s">
        <v>209397</v>
      </c>
      <c r="D32159" s="136">
        <v>41.28</v>
      </c>
    </row>
    <row r="32160" spans="1:4">
      <c r="A32160" s="129" t="s">
        <v>224355</v>
      </c>
      <c r="B32160" s="129" t="s">
        <v>209398</v>
      </c>
      <c r="C32160" s="129" t="s">
        <v>209399</v>
      </c>
      <c r="D32160" s="136">
        <v>41.28</v>
      </c>
    </row>
    <row r="32161" spans="1:4">
      <c r="A32161" s="129" t="s">
        <v>224355</v>
      </c>
      <c r="B32161" s="129" t="s">
        <v>209400</v>
      </c>
      <c r="C32161" s="129" t="s">
        <v>209401</v>
      </c>
      <c r="D32161" s="136">
        <v>34.299999999999997</v>
      </c>
    </row>
    <row r="32162" spans="1:4">
      <c r="A32162" s="129" t="s">
        <v>224355</v>
      </c>
      <c r="B32162" s="129" t="s">
        <v>209402</v>
      </c>
      <c r="C32162" s="129" t="s">
        <v>209403</v>
      </c>
      <c r="D32162" s="136">
        <v>41.28</v>
      </c>
    </row>
    <row r="32163" spans="1:4">
      <c r="A32163" s="129" t="s">
        <v>224355</v>
      </c>
      <c r="B32163" s="129" t="s">
        <v>209404</v>
      </c>
      <c r="C32163" s="129" t="s">
        <v>209405</v>
      </c>
      <c r="D32163" s="136">
        <v>41.28</v>
      </c>
    </row>
    <row r="32164" spans="1:4">
      <c r="A32164" s="129" t="s">
        <v>224355</v>
      </c>
      <c r="B32164" s="129" t="s">
        <v>209406</v>
      </c>
      <c r="C32164" s="129" t="s">
        <v>209407</v>
      </c>
      <c r="D32164" s="136">
        <v>41.28</v>
      </c>
    </row>
    <row r="32165" spans="1:4">
      <c r="A32165" s="129" t="s">
        <v>224355</v>
      </c>
      <c r="B32165" s="129" t="s">
        <v>209408</v>
      </c>
      <c r="C32165" s="129" t="s">
        <v>209409</v>
      </c>
      <c r="D32165" s="136">
        <v>41.28</v>
      </c>
    </row>
    <row r="32166" spans="1:4">
      <c r="A32166" s="129" t="s">
        <v>224355</v>
      </c>
      <c r="B32166" s="129" t="s">
        <v>209410</v>
      </c>
      <c r="C32166" s="129" t="s">
        <v>209411</v>
      </c>
      <c r="D32166" s="136">
        <v>41.28</v>
      </c>
    </row>
    <row r="32167" spans="1:4">
      <c r="A32167" s="129" t="s">
        <v>224355</v>
      </c>
      <c r="B32167" s="129" t="s">
        <v>209412</v>
      </c>
      <c r="C32167" s="129" t="s">
        <v>209413</v>
      </c>
      <c r="D32167" s="136">
        <v>41.28</v>
      </c>
    </row>
    <row r="32168" spans="1:4">
      <c r="A32168" s="129" t="s">
        <v>224355</v>
      </c>
      <c r="B32168" s="129" t="s">
        <v>209414</v>
      </c>
      <c r="C32168" s="129" t="s">
        <v>209415</v>
      </c>
      <c r="D32168" s="136">
        <v>41.28</v>
      </c>
    </row>
    <row r="32169" spans="1:4">
      <c r="A32169" s="129" t="s">
        <v>224355</v>
      </c>
      <c r="B32169" s="129" t="s">
        <v>209416</v>
      </c>
      <c r="C32169" s="129" t="s">
        <v>209417</v>
      </c>
      <c r="D32169" s="136">
        <v>41.28</v>
      </c>
    </row>
    <row r="32170" spans="1:4">
      <c r="A32170" s="129" t="s">
        <v>224355</v>
      </c>
      <c r="B32170" s="129" t="s">
        <v>209418</v>
      </c>
      <c r="C32170" s="129" t="s">
        <v>209419</v>
      </c>
      <c r="D32170" s="136">
        <v>41.28</v>
      </c>
    </row>
    <row r="32171" spans="1:4">
      <c r="A32171" s="129" t="s">
        <v>224355</v>
      </c>
      <c r="B32171" s="129" t="s">
        <v>209420</v>
      </c>
      <c r="C32171" s="129" t="s">
        <v>209421</v>
      </c>
      <c r="D32171" s="136">
        <v>41.28</v>
      </c>
    </row>
    <row r="32172" spans="1:4">
      <c r="A32172" s="129" t="s">
        <v>224355</v>
      </c>
      <c r="B32172" s="129" t="s">
        <v>209422</v>
      </c>
      <c r="C32172" s="129" t="s">
        <v>209423</v>
      </c>
      <c r="D32172" s="136">
        <v>41.28</v>
      </c>
    </row>
    <row r="32173" spans="1:4">
      <c r="A32173" s="129" t="s">
        <v>224355</v>
      </c>
      <c r="B32173" s="129" t="s">
        <v>209424</v>
      </c>
      <c r="C32173" s="129" t="s">
        <v>209425</v>
      </c>
      <c r="D32173" s="136">
        <v>34.299999999999997</v>
      </c>
    </row>
    <row r="32174" spans="1:4">
      <c r="A32174" s="129" t="s">
        <v>224355</v>
      </c>
      <c r="B32174" s="129" t="s">
        <v>209426</v>
      </c>
      <c r="C32174" s="129" t="s">
        <v>209427</v>
      </c>
      <c r="D32174" s="136">
        <v>43.6</v>
      </c>
    </row>
    <row r="32175" spans="1:4">
      <c r="A32175" s="129" t="s">
        <v>224355</v>
      </c>
      <c r="B32175" s="129" t="s">
        <v>209428</v>
      </c>
      <c r="C32175" s="129" t="s">
        <v>209429</v>
      </c>
      <c r="D32175" s="136">
        <v>43.6</v>
      </c>
    </row>
    <row r="32176" spans="1:4">
      <c r="A32176" s="129" t="s">
        <v>224355</v>
      </c>
      <c r="B32176" s="129" t="s">
        <v>209430</v>
      </c>
      <c r="C32176" s="129" t="s">
        <v>209431</v>
      </c>
      <c r="D32176" s="136">
        <v>43.6</v>
      </c>
    </row>
    <row r="32177" spans="1:4">
      <c r="A32177" s="129" t="s">
        <v>224355</v>
      </c>
      <c r="B32177" s="129" t="s">
        <v>209432</v>
      </c>
      <c r="C32177" s="129" t="s">
        <v>209433</v>
      </c>
      <c r="D32177" s="136">
        <v>43.6</v>
      </c>
    </row>
    <row r="32178" spans="1:4">
      <c r="A32178" s="129" t="s">
        <v>224355</v>
      </c>
      <c r="B32178" s="129" t="s">
        <v>209434</v>
      </c>
      <c r="C32178" s="129" t="s">
        <v>209435</v>
      </c>
      <c r="D32178" s="136">
        <v>43.6</v>
      </c>
    </row>
    <row r="32179" spans="1:4">
      <c r="A32179" s="129" t="s">
        <v>224355</v>
      </c>
      <c r="B32179" s="129" t="s">
        <v>209436</v>
      </c>
      <c r="C32179" s="129" t="s">
        <v>209437</v>
      </c>
      <c r="D32179" s="136">
        <v>43.6</v>
      </c>
    </row>
    <row r="32180" spans="1:4">
      <c r="A32180" s="129" t="s">
        <v>224355</v>
      </c>
      <c r="B32180" s="129" t="s">
        <v>209438</v>
      </c>
      <c r="C32180" s="129" t="s">
        <v>209439</v>
      </c>
      <c r="D32180" s="136">
        <v>43.6</v>
      </c>
    </row>
    <row r="32181" spans="1:4">
      <c r="A32181" s="129" t="s">
        <v>224355</v>
      </c>
      <c r="B32181" s="129" t="s">
        <v>209440</v>
      </c>
      <c r="C32181" s="129" t="s">
        <v>209441</v>
      </c>
      <c r="D32181" s="136">
        <v>43.6</v>
      </c>
    </row>
    <row r="32182" spans="1:4">
      <c r="A32182" s="129" t="s">
        <v>224355</v>
      </c>
      <c r="B32182" s="129" t="s">
        <v>209442</v>
      </c>
      <c r="C32182" s="129" t="s">
        <v>209443</v>
      </c>
      <c r="D32182" s="136">
        <v>43.6</v>
      </c>
    </row>
    <row r="32183" spans="1:4">
      <c r="A32183" s="129" t="s">
        <v>224355</v>
      </c>
      <c r="B32183" s="129" t="s">
        <v>209444</v>
      </c>
      <c r="C32183" s="129" t="s">
        <v>209445</v>
      </c>
      <c r="D32183" s="136">
        <v>43.6</v>
      </c>
    </row>
    <row r="32184" spans="1:4">
      <c r="A32184" s="129" t="s">
        <v>224355</v>
      </c>
      <c r="B32184" s="129" t="s">
        <v>209446</v>
      </c>
      <c r="C32184" s="129" t="s">
        <v>209447</v>
      </c>
      <c r="D32184" s="136">
        <v>43.6</v>
      </c>
    </row>
    <row r="32185" spans="1:4">
      <c r="A32185" s="129" t="s">
        <v>224355</v>
      </c>
      <c r="B32185" s="129" t="s">
        <v>209448</v>
      </c>
      <c r="C32185" s="129" t="s">
        <v>209449</v>
      </c>
      <c r="D32185" s="136">
        <v>36.630000000000003</v>
      </c>
    </row>
    <row r="32186" spans="1:4">
      <c r="A32186" s="129" t="s">
        <v>224355</v>
      </c>
      <c r="B32186" s="129" t="s">
        <v>209450</v>
      </c>
      <c r="C32186" s="129" t="s">
        <v>209451</v>
      </c>
      <c r="D32186" s="136">
        <v>41.28</v>
      </c>
    </row>
    <row r="32187" spans="1:4">
      <c r="A32187" s="129" t="s">
        <v>224355</v>
      </c>
      <c r="B32187" s="129" t="s">
        <v>209452</v>
      </c>
      <c r="C32187" s="129" t="s">
        <v>209453</v>
      </c>
      <c r="D32187" s="136">
        <v>41.28</v>
      </c>
    </row>
    <row r="32188" spans="1:4">
      <c r="A32188" s="129" t="s">
        <v>224355</v>
      </c>
      <c r="B32188" s="129" t="s">
        <v>209454</v>
      </c>
      <c r="C32188" s="129" t="s">
        <v>209455</v>
      </c>
      <c r="D32188" s="136">
        <v>41.28</v>
      </c>
    </row>
    <row r="32189" spans="1:4">
      <c r="A32189" s="129" t="s">
        <v>224355</v>
      </c>
      <c r="B32189" s="129" t="s">
        <v>209456</v>
      </c>
      <c r="C32189" s="129" t="s">
        <v>209457</v>
      </c>
      <c r="D32189" s="136">
        <v>41.28</v>
      </c>
    </row>
    <row r="32190" spans="1:4">
      <c r="A32190" s="129" t="s">
        <v>224355</v>
      </c>
      <c r="B32190" s="129" t="s">
        <v>209458</v>
      </c>
      <c r="C32190" s="129" t="s">
        <v>209459</v>
      </c>
      <c r="D32190" s="136">
        <v>41.28</v>
      </c>
    </row>
    <row r="32191" spans="1:4">
      <c r="A32191" s="129" t="s">
        <v>224355</v>
      </c>
      <c r="B32191" s="129" t="s">
        <v>209460</v>
      </c>
      <c r="C32191" s="129" t="s">
        <v>209461</v>
      </c>
      <c r="D32191" s="136">
        <v>41.28</v>
      </c>
    </row>
    <row r="32192" spans="1:4">
      <c r="A32192" s="129" t="s">
        <v>224355</v>
      </c>
      <c r="B32192" s="129" t="s">
        <v>209462</v>
      </c>
      <c r="C32192" s="129" t="s">
        <v>209463</v>
      </c>
      <c r="D32192" s="136">
        <v>41.28</v>
      </c>
    </row>
    <row r="32193" spans="1:4">
      <c r="A32193" s="129" t="s">
        <v>224355</v>
      </c>
      <c r="B32193" s="129" t="s">
        <v>209464</v>
      </c>
      <c r="C32193" s="129" t="s">
        <v>209465</v>
      </c>
      <c r="D32193" s="136">
        <v>41.28</v>
      </c>
    </row>
    <row r="32194" spans="1:4">
      <c r="A32194" s="129" t="s">
        <v>224355</v>
      </c>
      <c r="B32194" s="129" t="s">
        <v>209466</v>
      </c>
      <c r="C32194" s="129" t="s">
        <v>209467</v>
      </c>
      <c r="D32194" s="136">
        <v>41.28</v>
      </c>
    </row>
    <row r="32195" spans="1:4">
      <c r="A32195" s="129" t="s">
        <v>224355</v>
      </c>
      <c r="B32195" s="129" t="s">
        <v>209468</v>
      </c>
      <c r="C32195" s="129" t="s">
        <v>209469</v>
      </c>
      <c r="D32195" s="136">
        <v>41.28</v>
      </c>
    </row>
    <row r="32196" spans="1:4">
      <c r="A32196" s="129" t="s">
        <v>224355</v>
      </c>
      <c r="B32196" s="129" t="s">
        <v>209470</v>
      </c>
      <c r="C32196" s="129" t="s">
        <v>209471</v>
      </c>
      <c r="D32196" s="136">
        <v>41.28</v>
      </c>
    </row>
    <row r="32197" spans="1:4">
      <c r="A32197" s="129" t="s">
        <v>224355</v>
      </c>
      <c r="B32197" s="129" t="s">
        <v>209472</v>
      </c>
      <c r="C32197" s="129" t="s">
        <v>209473</v>
      </c>
      <c r="D32197" s="136">
        <v>34.299999999999997</v>
      </c>
    </row>
    <row r="32198" spans="1:4">
      <c r="A32198" s="129" t="s">
        <v>224355</v>
      </c>
      <c r="B32198" s="129" t="s">
        <v>209474</v>
      </c>
      <c r="C32198" s="129" t="s">
        <v>209475</v>
      </c>
      <c r="D32198" s="136">
        <v>41.28</v>
      </c>
    </row>
    <row r="32199" spans="1:4">
      <c r="A32199" s="129" t="s">
        <v>224355</v>
      </c>
      <c r="B32199" s="129" t="s">
        <v>209476</v>
      </c>
      <c r="C32199" s="129" t="s">
        <v>209477</v>
      </c>
      <c r="D32199" s="136">
        <v>41.28</v>
      </c>
    </row>
    <row r="32200" spans="1:4">
      <c r="A32200" s="129" t="s">
        <v>224355</v>
      </c>
      <c r="B32200" s="129" t="s">
        <v>209478</v>
      </c>
      <c r="C32200" s="129" t="s">
        <v>209479</v>
      </c>
      <c r="D32200" s="136">
        <v>41.28</v>
      </c>
    </row>
    <row r="32201" spans="1:4">
      <c r="A32201" s="129" t="s">
        <v>224355</v>
      </c>
      <c r="B32201" s="129" t="s">
        <v>209480</v>
      </c>
      <c r="C32201" s="129" t="s">
        <v>209481</v>
      </c>
      <c r="D32201" s="136">
        <v>41.28</v>
      </c>
    </row>
    <row r="32202" spans="1:4">
      <c r="A32202" s="129" t="s">
        <v>224355</v>
      </c>
      <c r="B32202" s="129" t="s">
        <v>209482</v>
      </c>
      <c r="C32202" s="129" t="s">
        <v>209483</v>
      </c>
      <c r="D32202" s="136">
        <v>41.28</v>
      </c>
    </row>
    <row r="32203" spans="1:4">
      <c r="A32203" s="129" t="s">
        <v>224355</v>
      </c>
      <c r="B32203" s="129" t="s">
        <v>209484</v>
      </c>
      <c r="C32203" s="129" t="s">
        <v>209485</v>
      </c>
      <c r="D32203" s="136">
        <v>41.28</v>
      </c>
    </row>
    <row r="32204" spans="1:4">
      <c r="A32204" s="129" t="s">
        <v>224355</v>
      </c>
      <c r="B32204" s="129" t="s">
        <v>209486</v>
      </c>
      <c r="C32204" s="129" t="s">
        <v>209487</v>
      </c>
      <c r="D32204" s="136">
        <v>41.28</v>
      </c>
    </row>
    <row r="32205" spans="1:4">
      <c r="A32205" s="129" t="s">
        <v>224355</v>
      </c>
      <c r="B32205" s="129" t="s">
        <v>209488</v>
      </c>
      <c r="C32205" s="129" t="s">
        <v>209489</v>
      </c>
      <c r="D32205" s="136">
        <v>41.28</v>
      </c>
    </row>
    <row r="32206" spans="1:4">
      <c r="A32206" s="129" t="s">
        <v>224355</v>
      </c>
      <c r="B32206" s="129" t="s">
        <v>209490</v>
      </c>
      <c r="C32206" s="129" t="s">
        <v>209491</v>
      </c>
      <c r="D32206" s="136">
        <v>41.28</v>
      </c>
    </row>
    <row r="32207" spans="1:4">
      <c r="A32207" s="129" t="s">
        <v>224355</v>
      </c>
      <c r="B32207" s="129" t="s">
        <v>209492</v>
      </c>
      <c r="C32207" s="129" t="s">
        <v>209493</v>
      </c>
      <c r="D32207" s="136">
        <v>41.28</v>
      </c>
    </row>
    <row r="32208" spans="1:4">
      <c r="A32208" s="129" t="s">
        <v>224355</v>
      </c>
      <c r="B32208" s="129" t="s">
        <v>209494</v>
      </c>
      <c r="C32208" s="129" t="s">
        <v>209495</v>
      </c>
      <c r="D32208" s="136">
        <v>41.28</v>
      </c>
    </row>
    <row r="32209" spans="1:4">
      <c r="A32209" s="129" t="s">
        <v>224355</v>
      </c>
      <c r="B32209" s="129" t="s">
        <v>209496</v>
      </c>
      <c r="C32209" s="129" t="s">
        <v>209497</v>
      </c>
      <c r="D32209" s="136">
        <v>34.299999999999997</v>
      </c>
    </row>
    <row r="32210" spans="1:4">
      <c r="A32210" s="129" t="s">
        <v>224355</v>
      </c>
      <c r="B32210" s="129" t="s">
        <v>209498</v>
      </c>
      <c r="C32210" s="129" t="s">
        <v>209499</v>
      </c>
      <c r="D32210" s="136">
        <v>41.28</v>
      </c>
    </row>
    <row r="32211" spans="1:4">
      <c r="A32211" s="129" t="s">
        <v>224355</v>
      </c>
      <c r="B32211" s="129" t="s">
        <v>209500</v>
      </c>
      <c r="C32211" s="129" t="s">
        <v>209501</v>
      </c>
      <c r="D32211" s="136">
        <v>41.28</v>
      </c>
    </row>
    <row r="32212" spans="1:4">
      <c r="A32212" s="129" t="s">
        <v>224355</v>
      </c>
      <c r="B32212" s="129" t="s">
        <v>209502</v>
      </c>
      <c r="C32212" s="129" t="s">
        <v>209503</v>
      </c>
      <c r="D32212" s="136">
        <v>41.28</v>
      </c>
    </row>
    <row r="32213" spans="1:4">
      <c r="A32213" s="129" t="s">
        <v>224355</v>
      </c>
      <c r="B32213" s="129" t="s">
        <v>209504</v>
      </c>
      <c r="C32213" s="129" t="s">
        <v>209505</v>
      </c>
      <c r="D32213" s="136">
        <v>41.28</v>
      </c>
    </row>
    <row r="32214" spans="1:4">
      <c r="A32214" s="129" t="s">
        <v>224355</v>
      </c>
      <c r="B32214" s="129" t="s">
        <v>209506</v>
      </c>
      <c r="C32214" s="129" t="s">
        <v>209507</v>
      </c>
      <c r="D32214" s="136">
        <v>41.28</v>
      </c>
    </row>
    <row r="32215" spans="1:4">
      <c r="A32215" s="129" t="s">
        <v>224355</v>
      </c>
      <c r="B32215" s="129" t="s">
        <v>209508</v>
      </c>
      <c r="C32215" s="129" t="s">
        <v>209509</v>
      </c>
      <c r="D32215" s="136">
        <v>41.28</v>
      </c>
    </row>
    <row r="32216" spans="1:4">
      <c r="A32216" s="129" t="s">
        <v>224355</v>
      </c>
      <c r="B32216" s="129" t="s">
        <v>209510</v>
      </c>
      <c r="C32216" s="129" t="s">
        <v>209511</v>
      </c>
      <c r="D32216" s="136">
        <v>41.28</v>
      </c>
    </row>
    <row r="32217" spans="1:4">
      <c r="A32217" s="129" t="s">
        <v>224355</v>
      </c>
      <c r="B32217" s="129" t="s">
        <v>209512</v>
      </c>
      <c r="C32217" s="129" t="s">
        <v>209513</v>
      </c>
      <c r="D32217" s="136">
        <v>41.28</v>
      </c>
    </row>
    <row r="32218" spans="1:4">
      <c r="A32218" s="129" t="s">
        <v>224355</v>
      </c>
      <c r="B32218" s="129" t="s">
        <v>209514</v>
      </c>
      <c r="C32218" s="129" t="s">
        <v>209515</v>
      </c>
      <c r="D32218" s="136">
        <v>41.28</v>
      </c>
    </row>
    <row r="32219" spans="1:4">
      <c r="A32219" s="129" t="s">
        <v>224355</v>
      </c>
      <c r="B32219" s="129" t="s">
        <v>209516</v>
      </c>
      <c r="C32219" s="129" t="s">
        <v>209517</v>
      </c>
      <c r="D32219" s="136">
        <v>41.28</v>
      </c>
    </row>
    <row r="32220" spans="1:4">
      <c r="A32220" s="129" t="s">
        <v>224355</v>
      </c>
      <c r="B32220" s="129" t="s">
        <v>209518</v>
      </c>
      <c r="C32220" s="129" t="s">
        <v>209519</v>
      </c>
      <c r="D32220" s="136">
        <v>41.28</v>
      </c>
    </row>
    <row r="32221" spans="1:4">
      <c r="A32221" s="129" t="s">
        <v>224355</v>
      </c>
      <c r="B32221" s="129" t="s">
        <v>209520</v>
      </c>
      <c r="C32221" s="129" t="s">
        <v>209521</v>
      </c>
      <c r="D32221" s="136">
        <v>34.299999999999997</v>
      </c>
    </row>
    <row r="32222" spans="1:4">
      <c r="A32222" s="129" t="s">
        <v>224355</v>
      </c>
      <c r="B32222" s="129" t="s">
        <v>209522</v>
      </c>
      <c r="C32222" s="129" t="s">
        <v>208083</v>
      </c>
      <c r="D32222" s="136">
        <v>52.78</v>
      </c>
    </row>
    <row r="32223" spans="1:4">
      <c r="A32223" s="129" t="s">
        <v>224355</v>
      </c>
      <c r="B32223" s="129" t="s">
        <v>209523</v>
      </c>
      <c r="C32223" s="129" t="s">
        <v>209524</v>
      </c>
      <c r="D32223" s="136">
        <v>52.78</v>
      </c>
    </row>
    <row r="32224" spans="1:4">
      <c r="A32224" s="129" t="s">
        <v>224355</v>
      </c>
      <c r="B32224" s="129" t="s">
        <v>209525</v>
      </c>
      <c r="C32224" s="129" t="s">
        <v>209526</v>
      </c>
      <c r="D32224" s="136">
        <v>52.78</v>
      </c>
    </row>
    <row r="32225" spans="1:4">
      <c r="A32225" s="129" t="s">
        <v>224355</v>
      </c>
      <c r="B32225" s="129" t="s">
        <v>209527</v>
      </c>
      <c r="C32225" s="129" t="s">
        <v>209528</v>
      </c>
      <c r="D32225" s="136">
        <v>52.78</v>
      </c>
    </row>
    <row r="32226" spans="1:4">
      <c r="A32226" s="129" t="s">
        <v>224355</v>
      </c>
      <c r="B32226" s="129" t="s">
        <v>209529</v>
      </c>
      <c r="C32226" s="129" t="s">
        <v>209530</v>
      </c>
      <c r="D32226" s="136">
        <v>52.78</v>
      </c>
    </row>
    <row r="32227" spans="1:4">
      <c r="A32227" s="129" t="s">
        <v>224355</v>
      </c>
      <c r="B32227" s="129" t="s">
        <v>209531</v>
      </c>
      <c r="C32227" s="129" t="s">
        <v>209532</v>
      </c>
      <c r="D32227" s="136">
        <v>52.78</v>
      </c>
    </row>
    <row r="32228" spans="1:4">
      <c r="A32228" s="129" t="s">
        <v>224355</v>
      </c>
      <c r="B32228" s="129" t="s">
        <v>209533</v>
      </c>
      <c r="C32228" s="129" t="s">
        <v>209534</v>
      </c>
      <c r="D32228" s="136">
        <v>52.78</v>
      </c>
    </row>
    <row r="32229" spans="1:4">
      <c r="A32229" s="129" t="s">
        <v>224355</v>
      </c>
      <c r="B32229" s="129" t="s">
        <v>209535</v>
      </c>
      <c r="C32229" s="129" t="s">
        <v>209536</v>
      </c>
      <c r="D32229" s="136">
        <v>52.78</v>
      </c>
    </row>
    <row r="32230" spans="1:4">
      <c r="A32230" s="129" t="s">
        <v>224355</v>
      </c>
      <c r="B32230" s="129" t="s">
        <v>209537</v>
      </c>
      <c r="C32230" s="129" t="s">
        <v>209538</v>
      </c>
      <c r="D32230" s="136">
        <v>52.78</v>
      </c>
    </row>
    <row r="32231" spans="1:4">
      <c r="A32231" s="129" t="s">
        <v>224355</v>
      </c>
      <c r="B32231" s="129" t="s">
        <v>209539</v>
      </c>
      <c r="C32231" s="129" t="s">
        <v>209540</v>
      </c>
      <c r="D32231" s="136">
        <v>52.78</v>
      </c>
    </row>
    <row r="32232" spans="1:4">
      <c r="A32232" s="129" t="s">
        <v>224355</v>
      </c>
      <c r="B32232" s="129" t="s">
        <v>209541</v>
      </c>
      <c r="C32232" s="129" t="s">
        <v>209542</v>
      </c>
      <c r="D32232" s="136">
        <v>52.78</v>
      </c>
    </row>
    <row r="32233" spans="1:4">
      <c r="A32233" s="129" t="s">
        <v>224355</v>
      </c>
      <c r="B32233" s="129" t="s">
        <v>209543</v>
      </c>
      <c r="C32233" s="129" t="s">
        <v>209544</v>
      </c>
      <c r="D32233" s="136">
        <v>44.38</v>
      </c>
    </row>
    <row r="32234" spans="1:4">
      <c r="A32234" s="129" t="s">
        <v>224355</v>
      </c>
      <c r="B32234" s="129" t="s">
        <v>209545</v>
      </c>
      <c r="C32234" s="129" t="s">
        <v>209546</v>
      </c>
      <c r="D32234" s="136">
        <v>48.88</v>
      </c>
    </row>
    <row r="32235" spans="1:4">
      <c r="A32235" s="129" t="s">
        <v>224355</v>
      </c>
      <c r="B32235" s="129" t="s">
        <v>209547</v>
      </c>
      <c r="C32235" s="129" t="s">
        <v>209548</v>
      </c>
      <c r="D32235" s="136">
        <v>48.88</v>
      </c>
    </row>
    <row r="32236" spans="1:4">
      <c r="A32236" s="129" t="s">
        <v>224355</v>
      </c>
      <c r="B32236" s="129" t="s">
        <v>209549</v>
      </c>
      <c r="C32236" s="129" t="s">
        <v>209550</v>
      </c>
      <c r="D32236" s="136">
        <v>48.88</v>
      </c>
    </row>
    <row r="32237" spans="1:4">
      <c r="A32237" s="129" t="s">
        <v>224355</v>
      </c>
      <c r="B32237" s="129" t="s">
        <v>209551</v>
      </c>
      <c r="C32237" s="129" t="s">
        <v>209552</v>
      </c>
      <c r="D32237" s="136">
        <v>48.88</v>
      </c>
    </row>
    <row r="32238" spans="1:4">
      <c r="A32238" s="129" t="s">
        <v>224355</v>
      </c>
      <c r="B32238" s="129" t="s">
        <v>209553</v>
      </c>
      <c r="C32238" s="129" t="s">
        <v>209554</v>
      </c>
      <c r="D32238" s="136">
        <v>48.88</v>
      </c>
    </row>
    <row r="32239" spans="1:4">
      <c r="A32239" s="129" t="s">
        <v>224355</v>
      </c>
      <c r="B32239" s="129" t="s">
        <v>209555</v>
      </c>
      <c r="C32239" s="129" t="s">
        <v>209556</v>
      </c>
      <c r="D32239" s="136">
        <v>48.88</v>
      </c>
    </row>
    <row r="32240" spans="1:4">
      <c r="A32240" s="129" t="s">
        <v>224355</v>
      </c>
      <c r="B32240" s="129" t="s">
        <v>209557</v>
      </c>
      <c r="C32240" s="129" t="s">
        <v>209558</v>
      </c>
      <c r="D32240" s="136">
        <v>48.88</v>
      </c>
    </row>
    <row r="32241" spans="1:4">
      <c r="A32241" s="129" t="s">
        <v>224355</v>
      </c>
      <c r="B32241" s="129" t="s">
        <v>209559</v>
      </c>
      <c r="C32241" s="129" t="s">
        <v>209560</v>
      </c>
      <c r="D32241" s="136">
        <v>48.88</v>
      </c>
    </row>
    <row r="32242" spans="1:4">
      <c r="A32242" s="129" t="s">
        <v>224355</v>
      </c>
      <c r="B32242" s="129" t="s">
        <v>209561</v>
      </c>
      <c r="C32242" s="129" t="s">
        <v>209562</v>
      </c>
      <c r="D32242" s="136">
        <v>48.88</v>
      </c>
    </row>
    <row r="32243" spans="1:4">
      <c r="A32243" s="129" t="s">
        <v>224355</v>
      </c>
      <c r="B32243" s="129" t="s">
        <v>209563</v>
      </c>
      <c r="C32243" s="129" t="s">
        <v>209564</v>
      </c>
      <c r="D32243" s="136">
        <v>48.88</v>
      </c>
    </row>
    <row r="32244" spans="1:4">
      <c r="A32244" s="129" t="s">
        <v>224355</v>
      </c>
      <c r="B32244" s="129" t="s">
        <v>209565</v>
      </c>
      <c r="C32244" s="129" t="s">
        <v>209566</v>
      </c>
      <c r="D32244" s="136">
        <v>48.88</v>
      </c>
    </row>
    <row r="32245" spans="1:4">
      <c r="A32245" s="129" t="s">
        <v>224355</v>
      </c>
      <c r="B32245" s="129" t="s">
        <v>209567</v>
      </c>
      <c r="C32245" s="129" t="s">
        <v>209568</v>
      </c>
      <c r="D32245" s="136">
        <v>40.5</v>
      </c>
    </row>
    <row r="32246" spans="1:4">
      <c r="A32246" s="129" t="s">
        <v>224355</v>
      </c>
      <c r="B32246" s="129" t="s">
        <v>209569</v>
      </c>
      <c r="C32246" s="129" t="s">
        <v>209570</v>
      </c>
      <c r="D32246" s="136">
        <v>46.55</v>
      </c>
    </row>
    <row r="32247" spans="1:4">
      <c r="A32247" s="129" t="s">
        <v>224355</v>
      </c>
      <c r="B32247" s="129" t="s">
        <v>209571</v>
      </c>
      <c r="C32247" s="129" t="s">
        <v>209572</v>
      </c>
      <c r="D32247" s="136">
        <v>46.55</v>
      </c>
    </row>
    <row r="32248" spans="1:4">
      <c r="A32248" s="129" t="s">
        <v>224355</v>
      </c>
      <c r="B32248" s="129" t="s">
        <v>209573</v>
      </c>
      <c r="C32248" s="129" t="s">
        <v>209574</v>
      </c>
      <c r="D32248" s="136">
        <v>46.55</v>
      </c>
    </row>
    <row r="32249" spans="1:4">
      <c r="A32249" s="129" t="s">
        <v>224355</v>
      </c>
      <c r="B32249" s="129" t="s">
        <v>209575</v>
      </c>
      <c r="C32249" s="129" t="s">
        <v>209576</v>
      </c>
      <c r="D32249" s="136">
        <v>46.55</v>
      </c>
    </row>
    <row r="32250" spans="1:4">
      <c r="A32250" s="129" t="s">
        <v>224355</v>
      </c>
      <c r="B32250" s="129" t="s">
        <v>209577</v>
      </c>
      <c r="C32250" s="129" t="s">
        <v>209578</v>
      </c>
      <c r="D32250" s="136">
        <v>46.55</v>
      </c>
    </row>
    <row r="32251" spans="1:4">
      <c r="A32251" s="129" t="s">
        <v>224355</v>
      </c>
      <c r="B32251" s="129" t="s">
        <v>209579</v>
      </c>
      <c r="C32251" s="129" t="s">
        <v>209580</v>
      </c>
      <c r="D32251" s="136">
        <v>46.55</v>
      </c>
    </row>
    <row r="32252" spans="1:4">
      <c r="A32252" s="129" t="s">
        <v>224355</v>
      </c>
      <c r="B32252" s="129" t="s">
        <v>209581</v>
      </c>
      <c r="C32252" s="129" t="s">
        <v>209582</v>
      </c>
      <c r="D32252" s="136">
        <v>46.55</v>
      </c>
    </row>
    <row r="32253" spans="1:4">
      <c r="A32253" s="129" t="s">
        <v>224355</v>
      </c>
      <c r="B32253" s="129" t="s">
        <v>209583</v>
      </c>
      <c r="C32253" s="129" t="s">
        <v>209584</v>
      </c>
      <c r="D32253" s="136">
        <v>46.55</v>
      </c>
    </row>
    <row r="32254" spans="1:4">
      <c r="A32254" s="129" t="s">
        <v>224355</v>
      </c>
      <c r="B32254" s="129" t="s">
        <v>209585</v>
      </c>
      <c r="C32254" s="129" t="s">
        <v>209586</v>
      </c>
      <c r="D32254" s="136">
        <v>46.55</v>
      </c>
    </row>
    <row r="32255" spans="1:4">
      <c r="A32255" s="129" t="s">
        <v>224355</v>
      </c>
      <c r="B32255" s="129" t="s">
        <v>209587</v>
      </c>
      <c r="C32255" s="129" t="s">
        <v>209588</v>
      </c>
      <c r="D32255" s="136">
        <v>46.55</v>
      </c>
    </row>
    <row r="32256" spans="1:4">
      <c r="A32256" s="129" t="s">
        <v>224355</v>
      </c>
      <c r="B32256" s="129" t="s">
        <v>209589</v>
      </c>
      <c r="C32256" s="129" t="s">
        <v>209590</v>
      </c>
      <c r="D32256" s="136">
        <v>46.55</v>
      </c>
    </row>
    <row r="32257" spans="1:4">
      <c r="A32257" s="129" t="s">
        <v>224355</v>
      </c>
      <c r="B32257" s="129" t="s">
        <v>209591</v>
      </c>
      <c r="C32257" s="129" t="s">
        <v>209592</v>
      </c>
      <c r="D32257" s="136">
        <v>38.18</v>
      </c>
    </row>
    <row r="32258" spans="1:4">
      <c r="A32258" s="129" t="s">
        <v>224355</v>
      </c>
      <c r="B32258" s="129" t="s">
        <v>209593</v>
      </c>
      <c r="C32258" s="129" t="s">
        <v>209594</v>
      </c>
      <c r="D32258" s="136">
        <v>48.88</v>
      </c>
    </row>
    <row r="32259" spans="1:4">
      <c r="A32259" s="129" t="s">
        <v>224355</v>
      </c>
      <c r="B32259" s="129" t="s">
        <v>209595</v>
      </c>
      <c r="C32259" s="129" t="s">
        <v>209596</v>
      </c>
      <c r="D32259" s="136">
        <v>48.88</v>
      </c>
    </row>
    <row r="32260" spans="1:4">
      <c r="A32260" s="129" t="s">
        <v>224355</v>
      </c>
      <c r="B32260" s="129" t="s">
        <v>209597</v>
      </c>
      <c r="C32260" s="129" t="s">
        <v>209598</v>
      </c>
      <c r="D32260" s="136">
        <v>48.88</v>
      </c>
    </row>
    <row r="32261" spans="1:4">
      <c r="A32261" s="129" t="s">
        <v>224355</v>
      </c>
      <c r="B32261" s="129" t="s">
        <v>209599</v>
      </c>
      <c r="C32261" s="129" t="s">
        <v>209600</v>
      </c>
      <c r="D32261" s="136">
        <v>48.88</v>
      </c>
    </row>
    <row r="32262" spans="1:4">
      <c r="A32262" s="129" t="s">
        <v>224355</v>
      </c>
      <c r="B32262" s="129" t="s">
        <v>209601</v>
      </c>
      <c r="C32262" s="129" t="s">
        <v>209602</v>
      </c>
      <c r="D32262" s="136">
        <v>48.88</v>
      </c>
    </row>
    <row r="32263" spans="1:4">
      <c r="A32263" s="129" t="s">
        <v>224355</v>
      </c>
      <c r="B32263" s="129" t="s">
        <v>209603</v>
      </c>
      <c r="C32263" s="129" t="s">
        <v>209604</v>
      </c>
      <c r="D32263" s="136">
        <v>48.88</v>
      </c>
    </row>
    <row r="32264" spans="1:4">
      <c r="A32264" s="129" t="s">
        <v>224355</v>
      </c>
      <c r="B32264" s="129" t="s">
        <v>209605</v>
      </c>
      <c r="C32264" s="129" t="s">
        <v>209606</v>
      </c>
      <c r="D32264" s="136">
        <v>48.88</v>
      </c>
    </row>
    <row r="32265" spans="1:4">
      <c r="A32265" s="129" t="s">
        <v>224355</v>
      </c>
      <c r="B32265" s="129" t="s">
        <v>209607</v>
      </c>
      <c r="C32265" s="129" t="s">
        <v>209608</v>
      </c>
      <c r="D32265" s="136">
        <v>48.88</v>
      </c>
    </row>
    <row r="32266" spans="1:4">
      <c r="A32266" s="129" t="s">
        <v>224355</v>
      </c>
      <c r="B32266" s="129" t="s">
        <v>209609</v>
      </c>
      <c r="C32266" s="129" t="s">
        <v>209610</v>
      </c>
      <c r="D32266" s="136">
        <v>48.88</v>
      </c>
    </row>
    <row r="32267" spans="1:4">
      <c r="A32267" s="129" t="s">
        <v>224355</v>
      </c>
      <c r="B32267" s="129" t="s">
        <v>209611</v>
      </c>
      <c r="C32267" s="129" t="s">
        <v>209612</v>
      </c>
      <c r="D32267" s="136">
        <v>48.88</v>
      </c>
    </row>
    <row r="32268" spans="1:4">
      <c r="A32268" s="129" t="s">
        <v>224355</v>
      </c>
      <c r="B32268" s="129" t="s">
        <v>209613</v>
      </c>
      <c r="C32268" s="129" t="s">
        <v>209614</v>
      </c>
      <c r="D32268" s="136">
        <v>48.88</v>
      </c>
    </row>
    <row r="32269" spans="1:4">
      <c r="A32269" s="129" t="s">
        <v>224355</v>
      </c>
      <c r="B32269" s="129" t="s">
        <v>209615</v>
      </c>
      <c r="C32269" s="129" t="s">
        <v>209616</v>
      </c>
      <c r="D32269" s="136">
        <v>40.5</v>
      </c>
    </row>
    <row r="32270" spans="1:4">
      <c r="A32270" s="129" t="s">
        <v>224355</v>
      </c>
      <c r="B32270" s="129" t="s">
        <v>209617</v>
      </c>
      <c r="C32270" s="129" t="s">
        <v>209618</v>
      </c>
      <c r="D32270" s="136">
        <v>46.55</v>
      </c>
    </row>
    <row r="32271" spans="1:4">
      <c r="A32271" s="129" t="s">
        <v>224355</v>
      </c>
      <c r="B32271" s="129" t="s">
        <v>209619</v>
      </c>
      <c r="C32271" s="129" t="s">
        <v>209620</v>
      </c>
      <c r="D32271" s="136">
        <v>46.55</v>
      </c>
    </row>
    <row r="32272" spans="1:4">
      <c r="A32272" s="129" t="s">
        <v>224355</v>
      </c>
      <c r="B32272" s="129" t="s">
        <v>209621</v>
      </c>
      <c r="C32272" s="129" t="s">
        <v>209622</v>
      </c>
      <c r="D32272" s="136">
        <v>46.55</v>
      </c>
    </row>
    <row r="32273" spans="1:4">
      <c r="A32273" s="129" t="s">
        <v>224355</v>
      </c>
      <c r="B32273" s="129" t="s">
        <v>209623</v>
      </c>
      <c r="C32273" s="129" t="s">
        <v>209624</v>
      </c>
      <c r="D32273" s="136">
        <v>46.55</v>
      </c>
    </row>
    <row r="32274" spans="1:4">
      <c r="A32274" s="129" t="s">
        <v>224355</v>
      </c>
      <c r="B32274" s="129" t="s">
        <v>209625</v>
      </c>
      <c r="C32274" s="129" t="s">
        <v>209626</v>
      </c>
      <c r="D32274" s="136">
        <v>46.55</v>
      </c>
    </row>
    <row r="32275" spans="1:4">
      <c r="A32275" s="129" t="s">
        <v>224355</v>
      </c>
      <c r="B32275" s="129" t="s">
        <v>209627</v>
      </c>
      <c r="C32275" s="129" t="s">
        <v>209628</v>
      </c>
      <c r="D32275" s="136">
        <v>46.55</v>
      </c>
    </row>
    <row r="32276" spans="1:4">
      <c r="A32276" s="129" t="s">
        <v>224355</v>
      </c>
      <c r="B32276" s="129" t="s">
        <v>209629</v>
      </c>
      <c r="C32276" s="129" t="s">
        <v>209630</v>
      </c>
      <c r="D32276" s="136">
        <v>46.55</v>
      </c>
    </row>
    <row r="32277" spans="1:4">
      <c r="A32277" s="129" t="s">
        <v>224355</v>
      </c>
      <c r="B32277" s="129" t="s">
        <v>209631</v>
      </c>
      <c r="C32277" s="129" t="s">
        <v>209632</v>
      </c>
      <c r="D32277" s="136">
        <v>46.55</v>
      </c>
    </row>
    <row r="32278" spans="1:4">
      <c r="A32278" s="129" t="s">
        <v>224355</v>
      </c>
      <c r="B32278" s="129" t="s">
        <v>209633</v>
      </c>
      <c r="C32278" s="129" t="s">
        <v>209634</v>
      </c>
      <c r="D32278" s="136">
        <v>46.55</v>
      </c>
    </row>
    <row r="32279" spans="1:4">
      <c r="A32279" s="129" t="s">
        <v>224355</v>
      </c>
      <c r="B32279" s="129" t="s">
        <v>209635</v>
      </c>
      <c r="C32279" s="129" t="s">
        <v>209636</v>
      </c>
      <c r="D32279" s="136">
        <v>46.55</v>
      </c>
    </row>
    <row r="32280" spans="1:4">
      <c r="A32280" s="129" t="s">
        <v>224355</v>
      </c>
      <c r="B32280" s="129" t="s">
        <v>209637</v>
      </c>
      <c r="C32280" s="129" t="s">
        <v>209638</v>
      </c>
      <c r="D32280" s="136">
        <v>46.55</v>
      </c>
    </row>
    <row r="32281" spans="1:4">
      <c r="A32281" s="129" t="s">
        <v>224355</v>
      </c>
      <c r="B32281" s="129" t="s">
        <v>209639</v>
      </c>
      <c r="C32281" s="129" t="s">
        <v>209640</v>
      </c>
      <c r="D32281" s="136">
        <v>38.18</v>
      </c>
    </row>
    <row r="32282" spans="1:4">
      <c r="A32282" s="129" t="s">
        <v>224355</v>
      </c>
      <c r="B32282" s="129" t="s">
        <v>209641</v>
      </c>
      <c r="C32282" s="129" t="s">
        <v>209642</v>
      </c>
      <c r="D32282" s="136">
        <v>46.55</v>
      </c>
    </row>
    <row r="32283" spans="1:4">
      <c r="A32283" s="129" t="s">
        <v>224355</v>
      </c>
      <c r="B32283" s="129" t="s">
        <v>209643</v>
      </c>
      <c r="C32283" s="129" t="s">
        <v>209644</v>
      </c>
      <c r="D32283" s="136">
        <v>46.55</v>
      </c>
    </row>
    <row r="32284" spans="1:4">
      <c r="A32284" s="129" t="s">
        <v>224355</v>
      </c>
      <c r="B32284" s="129" t="s">
        <v>209645</v>
      </c>
      <c r="C32284" s="129" t="s">
        <v>209646</v>
      </c>
      <c r="D32284" s="136">
        <v>46.55</v>
      </c>
    </row>
    <row r="32285" spans="1:4">
      <c r="A32285" s="129" t="s">
        <v>224355</v>
      </c>
      <c r="B32285" s="129" t="s">
        <v>209647</v>
      </c>
      <c r="C32285" s="129" t="s">
        <v>209648</v>
      </c>
      <c r="D32285" s="136">
        <v>46.55</v>
      </c>
    </row>
    <row r="32286" spans="1:4">
      <c r="A32286" s="129" t="s">
        <v>224355</v>
      </c>
      <c r="B32286" s="129" t="s">
        <v>209649</v>
      </c>
      <c r="C32286" s="129" t="s">
        <v>209650</v>
      </c>
      <c r="D32286" s="136">
        <v>46.55</v>
      </c>
    </row>
    <row r="32287" spans="1:4">
      <c r="A32287" s="129" t="s">
        <v>224355</v>
      </c>
      <c r="B32287" s="129" t="s">
        <v>209651</v>
      </c>
      <c r="C32287" s="129" t="s">
        <v>209652</v>
      </c>
      <c r="D32287" s="136">
        <v>46.55</v>
      </c>
    </row>
    <row r="32288" spans="1:4">
      <c r="A32288" s="129" t="s">
        <v>224355</v>
      </c>
      <c r="B32288" s="129" t="s">
        <v>209653</v>
      </c>
      <c r="C32288" s="129" t="s">
        <v>209654</v>
      </c>
      <c r="D32288" s="136">
        <v>46.55</v>
      </c>
    </row>
    <row r="32289" spans="1:4">
      <c r="A32289" s="129" t="s">
        <v>224355</v>
      </c>
      <c r="B32289" s="129" t="s">
        <v>209655</v>
      </c>
      <c r="C32289" s="129" t="s">
        <v>209656</v>
      </c>
      <c r="D32289" s="136">
        <v>46.55</v>
      </c>
    </row>
    <row r="32290" spans="1:4">
      <c r="A32290" s="129" t="s">
        <v>224355</v>
      </c>
      <c r="B32290" s="129" t="s">
        <v>209657</v>
      </c>
      <c r="C32290" s="129" t="s">
        <v>209658</v>
      </c>
      <c r="D32290" s="136">
        <v>46.55</v>
      </c>
    </row>
    <row r="32291" spans="1:4">
      <c r="A32291" s="129" t="s">
        <v>224355</v>
      </c>
      <c r="B32291" s="129" t="s">
        <v>209659</v>
      </c>
      <c r="C32291" s="129" t="s">
        <v>209660</v>
      </c>
      <c r="D32291" s="136">
        <v>46.55</v>
      </c>
    </row>
    <row r="32292" spans="1:4">
      <c r="A32292" s="129" t="s">
        <v>224355</v>
      </c>
      <c r="B32292" s="129" t="s">
        <v>209661</v>
      </c>
      <c r="C32292" s="129" t="s">
        <v>209662</v>
      </c>
      <c r="D32292" s="136">
        <v>46.55</v>
      </c>
    </row>
    <row r="32293" spans="1:4">
      <c r="A32293" s="129" t="s">
        <v>224355</v>
      </c>
      <c r="B32293" s="129" t="s">
        <v>209663</v>
      </c>
      <c r="C32293" s="129" t="s">
        <v>209664</v>
      </c>
      <c r="D32293" s="136">
        <v>38.18</v>
      </c>
    </row>
    <row r="32294" spans="1:4">
      <c r="A32294" s="129" t="s">
        <v>224355</v>
      </c>
      <c r="B32294" s="129" t="s">
        <v>209665</v>
      </c>
      <c r="C32294" s="129" t="s">
        <v>209666</v>
      </c>
      <c r="D32294" s="136">
        <v>48.88</v>
      </c>
    </row>
    <row r="32295" spans="1:4">
      <c r="A32295" s="129" t="s">
        <v>224355</v>
      </c>
      <c r="B32295" s="129" t="s">
        <v>209667</v>
      </c>
      <c r="C32295" s="129" t="s">
        <v>209668</v>
      </c>
      <c r="D32295" s="136">
        <v>48.88</v>
      </c>
    </row>
    <row r="32296" spans="1:4">
      <c r="A32296" s="129" t="s">
        <v>224355</v>
      </c>
      <c r="B32296" s="129" t="s">
        <v>209669</v>
      </c>
      <c r="C32296" s="129" t="s">
        <v>209670</v>
      </c>
      <c r="D32296" s="136">
        <v>48.88</v>
      </c>
    </row>
    <row r="32297" spans="1:4">
      <c r="A32297" s="129" t="s">
        <v>224355</v>
      </c>
      <c r="B32297" s="129" t="s">
        <v>209671</v>
      </c>
      <c r="C32297" s="129" t="s">
        <v>209672</v>
      </c>
      <c r="D32297" s="136">
        <v>48.88</v>
      </c>
    </row>
    <row r="32298" spans="1:4">
      <c r="A32298" s="129" t="s">
        <v>224355</v>
      </c>
      <c r="B32298" s="129" t="s">
        <v>209673</v>
      </c>
      <c r="C32298" s="129" t="s">
        <v>209674</v>
      </c>
      <c r="D32298" s="136">
        <v>48.88</v>
      </c>
    </row>
    <row r="32299" spans="1:4">
      <c r="A32299" s="129" t="s">
        <v>224355</v>
      </c>
      <c r="B32299" s="129" t="s">
        <v>209675</v>
      </c>
      <c r="C32299" s="129" t="s">
        <v>209676</v>
      </c>
      <c r="D32299" s="136">
        <v>48.88</v>
      </c>
    </row>
    <row r="32300" spans="1:4">
      <c r="A32300" s="129" t="s">
        <v>224355</v>
      </c>
      <c r="B32300" s="129" t="s">
        <v>209677</v>
      </c>
      <c r="C32300" s="129" t="s">
        <v>209678</v>
      </c>
      <c r="D32300" s="136">
        <v>48.88</v>
      </c>
    </row>
    <row r="32301" spans="1:4">
      <c r="A32301" s="129" t="s">
        <v>224355</v>
      </c>
      <c r="B32301" s="129" t="s">
        <v>209679</v>
      </c>
      <c r="C32301" s="129" t="s">
        <v>209680</v>
      </c>
      <c r="D32301" s="136">
        <v>48.88</v>
      </c>
    </row>
    <row r="32302" spans="1:4">
      <c r="A32302" s="129" t="s">
        <v>224355</v>
      </c>
      <c r="B32302" s="129" t="s">
        <v>209681</v>
      </c>
      <c r="C32302" s="129" t="s">
        <v>209682</v>
      </c>
      <c r="D32302" s="136">
        <v>48.88</v>
      </c>
    </row>
    <row r="32303" spans="1:4">
      <c r="A32303" s="129" t="s">
        <v>224355</v>
      </c>
      <c r="B32303" s="129" t="s">
        <v>209683</v>
      </c>
      <c r="C32303" s="129" t="s">
        <v>209684</v>
      </c>
      <c r="D32303" s="136">
        <v>48.88</v>
      </c>
    </row>
    <row r="32304" spans="1:4">
      <c r="A32304" s="129" t="s">
        <v>224355</v>
      </c>
      <c r="B32304" s="129" t="s">
        <v>209685</v>
      </c>
      <c r="C32304" s="129" t="s">
        <v>209686</v>
      </c>
      <c r="D32304" s="136">
        <v>48.88</v>
      </c>
    </row>
    <row r="32305" spans="1:4">
      <c r="A32305" s="129" t="s">
        <v>224355</v>
      </c>
      <c r="B32305" s="129" t="s">
        <v>209687</v>
      </c>
      <c r="C32305" s="129" t="s">
        <v>209688</v>
      </c>
      <c r="D32305" s="136">
        <v>40.5</v>
      </c>
    </row>
    <row r="32306" spans="1:4">
      <c r="A32306" s="129" t="s">
        <v>224355</v>
      </c>
      <c r="B32306" s="129" t="s">
        <v>209689</v>
      </c>
      <c r="C32306" s="129" t="s">
        <v>209690</v>
      </c>
      <c r="D32306" s="136">
        <v>46.55</v>
      </c>
    </row>
    <row r="32307" spans="1:4">
      <c r="A32307" s="129" t="s">
        <v>224355</v>
      </c>
      <c r="B32307" s="129" t="s">
        <v>209691</v>
      </c>
      <c r="C32307" s="129" t="s">
        <v>209692</v>
      </c>
      <c r="D32307" s="136">
        <v>46.55</v>
      </c>
    </row>
    <row r="32308" spans="1:4">
      <c r="A32308" s="129" t="s">
        <v>224355</v>
      </c>
      <c r="B32308" s="129" t="s">
        <v>209693</v>
      </c>
      <c r="C32308" s="129" t="s">
        <v>209694</v>
      </c>
      <c r="D32308" s="136">
        <v>46.55</v>
      </c>
    </row>
    <row r="32309" spans="1:4">
      <c r="A32309" s="129" t="s">
        <v>224355</v>
      </c>
      <c r="B32309" s="129" t="s">
        <v>209695</v>
      </c>
      <c r="C32309" s="129" t="s">
        <v>209696</v>
      </c>
      <c r="D32309" s="136">
        <v>46.55</v>
      </c>
    </row>
    <row r="32310" spans="1:4">
      <c r="A32310" s="129" t="s">
        <v>224355</v>
      </c>
      <c r="B32310" s="129" t="s">
        <v>209697</v>
      </c>
      <c r="C32310" s="129" t="s">
        <v>209698</v>
      </c>
      <c r="D32310" s="136">
        <v>46.55</v>
      </c>
    </row>
    <row r="32311" spans="1:4">
      <c r="A32311" s="129" t="s">
        <v>224355</v>
      </c>
      <c r="B32311" s="129" t="s">
        <v>209699</v>
      </c>
      <c r="C32311" s="129" t="s">
        <v>209700</v>
      </c>
      <c r="D32311" s="136">
        <v>46.55</v>
      </c>
    </row>
    <row r="32312" spans="1:4">
      <c r="A32312" s="129" t="s">
        <v>224355</v>
      </c>
      <c r="B32312" s="129" t="s">
        <v>209701</v>
      </c>
      <c r="C32312" s="129" t="s">
        <v>209702</v>
      </c>
      <c r="D32312" s="136">
        <v>46.55</v>
      </c>
    </row>
    <row r="32313" spans="1:4">
      <c r="A32313" s="129" t="s">
        <v>224355</v>
      </c>
      <c r="B32313" s="129" t="s">
        <v>209703</v>
      </c>
      <c r="C32313" s="129" t="s">
        <v>209704</v>
      </c>
      <c r="D32313" s="136">
        <v>46.55</v>
      </c>
    </row>
    <row r="32314" spans="1:4">
      <c r="A32314" s="129" t="s">
        <v>224355</v>
      </c>
      <c r="B32314" s="129" t="s">
        <v>209705</v>
      </c>
      <c r="C32314" s="129" t="s">
        <v>209706</v>
      </c>
      <c r="D32314" s="136">
        <v>46.55</v>
      </c>
    </row>
    <row r="32315" spans="1:4">
      <c r="A32315" s="129" t="s">
        <v>224355</v>
      </c>
      <c r="B32315" s="129" t="s">
        <v>209707</v>
      </c>
      <c r="C32315" s="129" t="s">
        <v>209708</v>
      </c>
      <c r="D32315" s="136">
        <v>46.55</v>
      </c>
    </row>
    <row r="32316" spans="1:4">
      <c r="A32316" s="129" t="s">
        <v>224355</v>
      </c>
      <c r="B32316" s="129" t="s">
        <v>209709</v>
      </c>
      <c r="C32316" s="129" t="s">
        <v>209710</v>
      </c>
      <c r="D32316" s="136">
        <v>46.55</v>
      </c>
    </row>
    <row r="32317" spans="1:4">
      <c r="A32317" s="129" t="s">
        <v>224355</v>
      </c>
      <c r="B32317" s="129" t="s">
        <v>209711</v>
      </c>
      <c r="C32317" s="129" t="s">
        <v>209712</v>
      </c>
      <c r="D32317" s="136">
        <v>38.18</v>
      </c>
    </row>
    <row r="32318" spans="1:4">
      <c r="A32318" s="129" t="s">
        <v>224355</v>
      </c>
      <c r="B32318" s="129" t="s">
        <v>209713</v>
      </c>
      <c r="C32318" s="129" t="s">
        <v>209714</v>
      </c>
      <c r="D32318" s="136">
        <v>46.55</v>
      </c>
    </row>
    <row r="32319" spans="1:4">
      <c r="A32319" s="129" t="s">
        <v>224355</v>
      </c>
      <c r="B32319" s="129" t="s">
        <v>209715</v>
      </c>
      <c r="C32319" s="129" t="s">
        <v>209716</v>
      </c>
      <c r="D32319" s="136">
        <v>46.55</v>
      </c>
    </row>
    <row r="32320" spans="1:4">
      <c r="A32320" s="129" t="s">
        <v>224355</v>
      </c>
      <c r="B32320" s="129" t="s">
        <v>209717</v>
      </c>
      <c r="C32320" s="129" t="s">
        <v>209718</v>
      </c>
      <c r="D32320" s="136">
        <v>46.55</v>
      </c>
    </row>
    <row r="32321" spans="1:4">
      <c r="A32321" s="129" t="s">
        <v>224355</v>
      </c>
      <c r="B32321" s="129" t="s">
        <v>209719</v>
      </c>
      <c r="C32321" s="129" t="s">
        <v>209720</v>
      </c>
      <c r="D32321" s="136">
        <v>46.55</v>
      </c>
    </row>
    <row r="32322" spans="1:4">
      <c r="A32322" s="129" t="s">
        <v>224355</v>
      </c>
      <c r="B32322" s="129" t="s">
        <v>209721</v>
      </c>
      <c r="C32322" s="129" t="s">
        <v>209722</v>
      </c>
      <c r="D32322" s="136">
        <v>46.55</v>
      </c>
    </row>
    <row r="32323" spans="1:4">
      <c r="A32323" s="129" t="s">
        <v>224355</v>
      </c>
      <c r="B32323" s="129" t="s">
        <v>209723</v>
      </c>
      <c r="C32323" s="129" t="s">
        <v>209724</v>
      </c>
      <c r="D32323" s="136">
        <v>46.55</v>
      </c>
    </row>
    <row r="32324" spans="1:4">
      <c r="A32324" s="129" t="s">
        <v>224355</v>
      </c>
      <c r="B32324" s="129" t="s">
        <v>209725</v>
      </c>
      <c r="C32324" s="129" t="s">
        <v>209726</v>
      </c>
      <c r="D32324" s="136">
        <v>46.55</v>
      </c>
    </row>
    <row r="32325" spans="1:4">
      <c r="A32325" s="129" t="s">
        <v>224355</v>
      </c>
      <c r="B32325" s="129" t="s">
        <v>209727</v>
      </c>
      <c r="C32325" s="129" t="s">
        <v>209728</v>
      </c>
      <c r="D32325" s="136">
        <v>46.55</v>
      </c>
    </row>
    <row r="32326" spans="1:4">
      <c r="A32326" s="129" t="s">
        <v>224355</v>
      </c>
      <c r="B32326" s="129" t="s">
        <v>209729</v>
      </c>
      <c r="C32326" s="129" t="s">
        <v>209730</v>
      </c>
      <c r="D32326" s="136">
        <v>46.55</v>
      </c>
    </row>
    <row r="32327" spans="1:4">
      <c r="A32327" s="129" t="s">
        <v>224355</v>
      </c>
      <c r="B32327" s="129" t="s">
        <v>209731</v>
      </c>
      <c r="C32327" s="129" t="s">
        <v>209732</v>
      </c>
      <c r="D32327" s="136">
        <v>46.55</v>
      </c>
    </row>
    <row r="32328" spans="1:4">
      <c r="A32328" s="129" t="s">
        <v>224355</v>
      </c>
      <c r="B32328" s="129" t="s">
        <v>209733</v>
      </c>
      <c r="C32328" s="129" t="s">
        <v>209734</v>
      </c>
      <c r="D32328" s="136">
        <v>46.55</v>
      </c>
    </row>
    <row r="32329" spans="1:4">
      <c r="A32329" s="129" t="s">
        <v>224355</v>
      </c>
      <c r="B32329" s="129" t="s">
        <v>209735</v>
      </c>
      <c r="C32329" s="129" t="s">
        <v>209736</v>
      </c>
      <c r="D32329" s="136">
        <v>38.18</v>
      </c>
    </row>
    <row r="32330" spans="1:4">
      <c r="A32330" s="129" t="s">
        <v>224355</v>
      </c>
      <c r="B32330" s="129" t="s">
        <v>209737</v>
      </c>
      <c r="C32330" s="129" t="s">
        <v>209738</v>
      </c>
      <c r="D32330" s="136">
        <v>46.55</v>
      </c>
    </row>
    <row r="32331" spans="1:4">
      <c r="A32331" s="129" t="s">
        <v>224355</v>
      </c>
      <c r="B32331" s="129" t="s">
        <v>209739</v>
      </c>
      <c r="C32331" s="129" t="s">
        <v>209740</v>
      </c>
      <c r="D32331" s="136">
        <v>46.55</v>
      </c>
    </row>
    <row r="32332" spans="1:4">
      <c r="A32332" s="129" t="s">
        <v>224355</v>
      </c>
      <c r="B32332" s="129" t="s">
        <v>209741</v>
      </c>
      <c r="C32332" s="129" t="s">
        <v>209742</v>
      </c>
      <c r="D32332" s="136">
        <v>46.55</v>
      </c>
    </row>
    <row r="32333" spans="1:4">
      <c r="A32333" s="129" t="s">
        <v>224355</v>
      </c>
      <c r="B32333" s="129" t="s">
        <v>209743</v>
      </c>
      <c r="C32333" s="129" t="s">
        <v>209744</v>
      </c>
      <c r="D32333" s="136">
        <v>46.55</v>
      </c>
    </row>
    <row r="32334" spans="1:4">
      <c r="A32334" s="129" t="s">
        <v>224355</v>
      </c>
      <c r="B32334" s="129" t="s">
        <v>209745</v>
      </c>
      <c r="C32334" s="129" t="s">
        <v>209746</v>
      </c>
      <c r="D32334" s="136">
        <v>46.55</v>
      </c>
    </row>
    <row r="32335" spans="1:4">
      <c r="A32335" s="129" t="s">
        <v>224355</v>
      </c>
      <c r="B32335" s="129" t="s">
        <v>209747</v>
      </c>
      <c r="C32335" s="129" t="s">
        <v>209748</v>
      </c>
      <c r="D32335" s="136">
        <v>46.55</v>
      </c>
    </row>
    <row r="32336" spans="1:4">
      <c r="A32336" s="129" t="s">
        <v>224355</v>
      </c>
      <c r="B32336" s="129" t="s">
        <v>209749</v>
      </c>
      <c r="C32336" s="129" t="s">
        <v>209750</v>
      </c>
      <c r="D32336" s="136">
        <v>46.55</v>
      </c>
    </row>
    <row r="32337" spans="1:4">
      <c r="A32337" s="129" t="s">
        <v>224355</v>
      </c>
      <c r="B32337" s="129" t="s">
        <v>209751</v>
      </c>
      <c r="C32337" s="129" t="s">
        <v>209752</v>
      </c>
      <c r="D32337" s="136">
        <v>46.55</v>
      </c>
    </row>
    <row r="32338" spans="1:4">
      <c r="A32338" s="129" t="s">
        <v>224355</v>
      </c>
      <c r="B32338" s="129" t="s">
        <v>209753</v>
      </c>
      <c r="C32338" s="129" t="s">
        <v>209754</v>
      </c>
      <c r="D32338" s="136">
        <v>46.55</v>
      </c>
    </row>
    <row r="32339" spans="1:4">
      <c r="A32339" s="129" t="s">
        <v>224355</v>
      </c>
      <c r="B32339" s="129" t="s">
        <v>209755</v>
      </c>
      <c r="C32339" s="129" t="s">
        <v>209756</v>
      </c>
      <c r="D32339" s="136">
        <v>46.55</v>
      </c>
    </row>
    <row r="32340" spans="1:4">
      <c r="A32340" s="129" t="s">
        <v>224355</v>
      </c>
      <c r="B32340" s="129" t="s">
        <v>209757</v>
      </c>
      <c r="C32340" s="129" t="s">
        <v>209758</v>
      </c>
      <c r="D32340" s="136">
        <v>46.55</v>
      </c>
    </row>
    <row r="32341" spans="1:4">
      <c r="A32341" s="129" t="s">
        <v>224355</v>
      </c>
      <c r="B32341" s="129" t="s">
        <v>209759</v>
      </c>
      <c r="C32341" s="129" t="s">
        <v>209760</v>
      </c>
      <c r="D32341" s="136">
        <v>38.18</v>
      </c>
    </row>
    <row r="32342" spans="1:4">
      <c r="A32342" s="129" t="s">
        <v>224355</v>
      </c>
      <c r="B32342" s="129" t="s">
        <v>209761</v>
      </c>
      <c r="C32342" s="129" t="s">
        <v>209762</v>
      </c>
      <c r="D32342" s="136">
        <v>49.05</v>
      </c>
    </row>
    <row r="32343" spans="1:4">
      <c r="A32343" s="129" t="s">
        <v>224355</v>
      </c>
      <c r="B32343" s="129" t="s">
        <v>209763</v>
      </c>
      <c r="C32343" s="129" t="s">
        <v>209764</v>
      </c>
      <c r="D32343" s="136">
        <v>38.630000000000003</v>
      </c>
    </row>
    <row r="32344" spans="1:4">
      <c r="A32344" s="129" t="s">
        <v>224355</v>
      </c>
      <c r="B32344" s="129" t="s">
        <v>209765</v>
      </c>
      <c r="C32344" s="129" t="s">
        <v>209766</v>
      </c>
      <c r="D32344" s="136">
        <v>299</v>
      </c>
    </row>
    <row r="32345" spans="1:4">
      <c r="A32345" s="129" t="s">
        <v>224355</v>
      </c>
      <c r="B32345" s="129" t="s">
        <v>209767</v>
      </c>
      <c r="C32345" s="129" t="s">
        <v>209768</v>
      </c>
      <c r="D32345" s="136">
        <v>597.99</v>
      </c>
    </row>
    <row r="32346" spans="1:4">
      <c r="A32346" s="129" t="s">
        <v>224355</v>
      </c>
      <c r="B32346" s="129" t="s">
        <v>209769</v>
      </c>
      <c r="C32346" s="129" t="s">
        <v>209770</v>
      </c>
      <c r="D32346" s="136">
        <v>4.2300000000000004</v>
      </c>
    </row>
    <row r="32347" spans="1:4">
      <c r="A32347" s="129" t="s">
        <v>224355</v>
      </c>
      <c r="B32347" s="129" t="s">
        <v>209771</v>
      </c>
      <c r="C32347" s="129" t="s">
        <v>209772</v>
      </c>
      <c r="D32347" s="136">
        <v>0.42</v>
      </c>
    </row>
    <row r="32348" spans="1:4">
      <c r="A32348" s="129" t="s">
        <v>224355</v>
      </c>
      <c r="B32348" s="129" t="s">
        <v>209773</v>
      </c>
      <c r="C32348" s="129" t="s">
        <v>209774</v>
      </c>
      <c r="D32348" s="136">
        <v>0.85</v>
      </c>
    </row>
    <row r="32349" spans="1:4">
      <c r="A32349" s="129" t="s">
        <v>224355</v>
      </c>
      <c r="B32349" s="129" t="s">
        <v>209775</v>
      </c>
      <c r="C32349" s="129" t="s">
        <v>209776</v>
      </c>
      <c r="D32349" s="136">
        <v>3.66</v>
      </c>
    </row>
    <row r="32350" spans="1:4">
      <c r="A32350" s="129" t="s">
        <v>224355</v>
      </c>
      <c r="B32350" s="129" t="s">
        <v>209777</v>
      </c>
      <c r="C32350" s="129" t="s">
        <v>209778</v>
      </c>
      <c r="D32350" s="136">
        <v>0.37</v>
      </c>
    </row>
    <row r="32351" spans="1:4">
      <c r="A32351" s="129" t="s">
        <v>224355</v>
      </c>
      <c r="B32351" s="129" t="s">
        <v>209779</v>
      </c>
      <c r="C32351" s="129" t="s">
        <v>209780</v>
      </c>
      <c r="D32351" s="136">
        <v>0.73</v>
      </c>
    </row>
    <row r="32352" spans="1:4">
      <c r="A32352" s="129" t="s">
        <v>224355</v>
      </c>
      <c r="B32352" s="129" t="s">
        <v>209781</v>
      </c>
      <c r="C32352" s="129" t="s">
        <v>209782</v>
      </c>
      <c r="D32352" s="136">
        <v>2.42</v>
      </c>
    </row>
    <row r="32353" spans="1:4">
      <c r="A32353" s="129" t="s">
        <v>224355</v>
      </c>
      <c r="B32353" s="129" t="s">
        <v>209783</v>
      </c>
      <c r="C32353" s="129" t="s">
        <v>209784</v>
      </c>
      <c r="D32353" s="136">
        <v>4.84</v>
      </c>
    </row>
    <row r="32354" spans="1:4">
      <c r="A32354" s="129" t="s">
        <v>224355</v>
      </c>
      <c r="B32354" s="129" t="s">
        <v>209785</v>
      </c>
      <c r="C32354" s="129" t="s">
        <v>209786</v>
      </c>
      <c r="D32354" s="136">
        <v>27.24</v>
      </c>
    </row>
    <row r="32355" spans="1:4">
      <c r="A32355" s="129" t="s">
        <v>224355</v>
      </c>
      <c r="B32355" s="129" t="s">
        <v>209787</v>
      </c>
      <c r="C32355" s="129" t="s">
        <v>209788</v>
      </c>
      <c r="D32355" s="136">
        <v>2.72</v>
      </c>
    </row>
    <row r="32356" spans="1:4">
      <c r="A32356" s="129" t="s">
        <v>224355</v>
      </c>
      <c r="B32356" s="129" t="s">
        <v>209789</v>
      </c>
      <c r="C32356" s="129" t="s">
        <v>209790</v>
      </c>
      <c r="D32356" s="136">
        <v>5.45</v>
      </c>
    </row>
    <row r="32357" spans="1:4">
      <c r="A32357" s="129" t="s">
        <v>224355</v>
      </c>
      <c r="B32357" s="129" t="s">
        <v>209791</v>
      </c>
      <c r="C32357" s="129" t="s">
        <v>209792</v>
      </c>
      <c r="D32357" s="136">
        <v>409.95</v>
      </c>
    </row>
    <row r="32358" spans="1:4">
      <c r="A32358" s="129" t="s">
        <v>224355</v>
      </c>
      <c r="B32358" s="129" t="s">
        <v>209793</v>
      </c>
      <c r="C32358" s="129" t="s">
        <v>209794</v>
      </c>
      <c r="D32358" s="136">
        <v>679.95</v>
      </c>
    </row>
    <row r="32359" spans="1:4">
      <c r="A32359" s="129" t="s">
        <v>224355</v>
      </c>
      <c r="B32359" s="129" t="s">
        <v>209795</v>
      </c>
      <c r="C32359" s="129" t="s">
        <v>209796</v>
      </c>
      <c r="D32359" s="136">
        <v>599.95000000000005</v>
      </c>
    </row>
    <row r="32360" spans="1:4">
      <c r="A32360" s="129" t="s">
        <v>224355</v>
      </c>
      <c r="B32360" s="129" t="s">
        <v>209797</v>
      </c>
      <c r="C32360" s="129" t="s">
        <v>209798</v>
      </c>
      <c r="D32360" s="136">
        <v>199.95</v>
      </c>
    </row>
    <row r="32361" spans="1:4">
      <c r="A32361" s="129" t="s">
        <v>224355</v>
      </c>
      <c r="B32361" s="129" t="s">
        <v>209799</v>
      </c>
      <c r="C32361" s="129" t="s">
        <v>209800</v>
      </c>
      <c r="D32361" s="136">
        <v>234.95</v>
      </c>
    </row>
    <row r="32362" spans="1:4">
      <c r="A32362" s="129" t="s">
        <v>224355</v>
      </c>
      <c r="B32362" s="129" t="s">
        <v>209801</v>
      </c>
      <c r="C32362" s="129" t="s">
        <v>209802</v>
      </c>
      <c r="D32362" s="136">
        <v>121.15</v>
      </c>
    </row>
    <row r="32363" spans="1:4">
      <c r="A32363" s="129" t="s">
        <v>224355</v>
      </c>
      <c r="B32363" s="129" t="s">
        <v>209803</v>
      </c>
      <c r="C32363" s="129" t="s">
        <v>209804</v>
      </c>
      <c r="D32363" s="136">
        <v>49.95</v>
      </c>
    </row>
    <row r="32364" spans="1:4">
      <c r="A32364" s="129" t="s">
        <v>224355</v>
      </c>
      <c r="B32364" s="129" t="s">
        <v>209805</v>
      </c>
      <c r="C32364" s="129" t="s">
        <v>209806</v>
      </c>
      <c r="D32364" s="136">
        <v>111.1</v>
      </c>
    </row>
    <row r="32365" spans="1:4">
      <c r="A32365" s="129" t="s">
        <v>224355</v>
      </c>
      <c r="B32365" s="129" t="s">
        <v>209807</v>
      </c>
      <c r="C32365" s="129" t="s">
        <v>209808</v>
      </c>
      <c r="D32365" s="136">
        <v>55.55</v>
      </c>
    </row>
    <row r="32366" spans="1:4">
      <c r="A32366" s="129" t="s">
        <v>224355</v>
      </c>
      <c r="B32366" s="129" t="s">
        <v>209809</v>
      </c>
      <c r="C32366" s="129" t="s">
        <v>209810</v>
      </c>
      <c r="D32366" s="136">
        <v>85.85</v>
      </c>
    </row>
    <row r="32367" spans="1:4">
      <c r="A32367" s="129" t="s">
        <v>224355</v>
      </c>
      <c r="B32367" s="129" t="s">
        <v>209811</v>
      </c>
      <c r="C32367" s="129" t="s">
        <v>209812</v>
      </c>
      <c r="D32367" s="136">
        <v>35.35</v>
      </c>
    </row>
    <row r="32368" spans="1:4">
      <c r="A32368" s="129" t="s">
        <v>224355</v>
      </c>
      <c r="B32368" s="129" t="s">
        <v>209813</v>
      </c>
      <c r="C32368" s="129" t="s">
        <v>209814</v>
      </c>
      <c r="D32368" s="136">
        <v>85.85</v>
      </c>
    </row>
    <row r="32369" spans="1:4">
      <c r="A32369" s="129" t="s">
        <v>224355</v>
      </c>
      <c r="B32369" s="129" t="s">
        <v>209815</v>
      </c>
      <c r="C32369" s="129" t="s">
        <v>209816</v>
      </c>
      <c r="D32369" s="136">
        <v>35.35</v>
      </c>
    </row>
    <row r="32370" spans="1:4">
      <c r="A32370" s="129" t="s">
        <v>224355</v>
      </c>
      <c r="B32370" s="129" t="s">
        <v>209817</v>
      </c>
      <c r="C32370" s="129" t="s">
        <v>209818</v>
      </c>
      <c r="D32370" s="136">
        <v>111.1</v>
      </c>
    </row>
    <row r="32371" spans="1:4">
      <c r="A32371" s="129" t="s">
        <v>224355</v>
      </c>
      <c r="B32371" s="129" t="s">
        <v>209819</v>
      </c>
      <c r="C32371" s="129" t="s">
        <v>209820</v>
      </c>
      <c r="D32371" s="136">
        <v>55.55</v>
      </c>
    </row>
    <row r="32372" spans="1:4">
      <c r="A32372" s="129" t="s">
        <v>224355</v>
      </c>
      <c r="B32372" s="129" t="s">
        <v>209821</v>
      </c>
      <c r="C32372" s="129" t="s">
        <v>209822</v>
      </c>
      <c r="D32372" s="136">
        <v>85.85</v>
      </c>
    </row>
    <row r="32373" spans="1:4">
      <c r="A32373" s="129" t="s">
        <v>224355</v>
      </c>
      <c r="B32373" s="129" t="s">
        <v>209823</v>
      </c>
      <c r="C32373" s="129" t="s">
        <v>209824</v>
      </c>
      <c r="D32373" s="136">
        <v>35.35</v>
      </c>
    </row>
    <row r="32374" spans="1:4">
      <c r="A32374" s="129" t="s">
        <v>224355</v>
      </c>
      <c r="B32374" s="129" t="s">
        <v>209825</v>
      </c>
      <c r="C32374" s="129" t="s">
        <v>209826</v>
      </c>
      <c r="D32374" s="136">
        <v>85.85</v>
      </c>
    </row>
    <row r="32375" spans="1:4">
      <c r="A32375" s="129" t="s">
        <v>224355</v>
      </c>
      <c r="B32375" s="129" t="s">
        <v>209827</v>
      </c>
      <c r="C32375" s="129" t="s">
        <v>209828</v>
      </c>
      <c r="D32375" s="136">
        <v>35.35</v>
      </c>
    </row>
    <row r="32376" spans="1:4">
      <c r="A32376" s="129" t="s">
        <v>224355</v>
      </c>
      <c r="B32376" s="129" t="s">
        <v>209829</v>
      </c>
      <c r="C32376" s="129" t="s">
        <v>209830</v>
      </c>
      <c r="D32376" s="136">
        <v>111.1</v>
      </c>
    </row>
    <row r="32377" spans="1:4">
      <c r="A32377" s="129" t="s">
        <v>224355</v>
      </c>
      <c r="B32377" s="129" t="s">
        <v>209831</v>
      </c>
      <c r="C32377" s="129" t="s">
        <v>209832</v>
      </c>
      <c r="D32377" s="136">
        <v>55.55</v>
      </c>
    </row>
    <row r="32378" spans="1:4">
      <c r="A32378" s="129" t="s">
        <v>224355</v>
      </c>
      <c r="B32378" s="129" t="s">
        <v>209833</v>
      </c>
      <c r="C32378" s="129" t="s">
        <v>209834</v>
      </c>
      <c r="D32378" s="136">
        <v>85.85</v>
      </c>
    </row>
    <row r="32379" spans="1:4">
      <c r="A32379" s="129" t="s">
        <v>224355</v>
      </c>
      <c r="B32379" s="129" t="s">
        <v>209835</v>
      </c>
      <c r="C32379" s="129" t="s">
        <v>209836</v>
      </c>
      <c r="D32379" s="136">
        <v>35.35</v>
      </c>
    </row>
    <row r="32380" spans="1:4">
      <c r="A32380" s="129" t="s">
        <v>224355</v>
      </c>
      <c r="B32380" s="129" t="s">
        <v>209837</v>
      </c>
      <c r="C32380" s="129" t="s">
        <v>209838</v>
      </c>
      <c r="D32380" s="136">
        <v>85.85</v>
      </c>
    </row>
    <row r="32381" spans="1:4">
      <c r="A32381" s="129" t="s">
        <v>224355</v>
      </c>
      <c r="B32381" s="129" t="s">
        <v>209839</v>
      </c>
      <c r="C32381" s="129" t="s">
        <v>209840</v>
      </c>
      <c r="D32381" s="136">
        <v>35.35</v>
      </c>
    </row>
    <row r="32382" spans="1:4">
      <c r="A32382" s="129" t="s">
        <v>224355</v>
      </c>
      <c r="B32382" s="129" t="s">
        <v>209841</v>
      </c>
      <c r="C32382" s="129" t="s">
        <v>209842</v>
      </c>
      <c r="D32382" s="136">
        <v>4.5999999999999996</v>
      </c>
    </row>
    <row r="32383" spans="1:4">
      <c r="A32383" s="129" t="s">
        <v>224355</v>
      </c>
      <c r="B32383" s="129" t="s">
        <v>209843</v>
      </c>
      <c r="C32383" s="129" t="s">
        <v>209844</v>
      </c>
      <c r="D32383" s="136">
        <v>9.19</v>
      </c>
    </row>
    <row r="32384" spans="1:4">
      <c r="A32384" s="129" t="s">
        <v>224355</v>
      </c>
      <c r="B32384" s="129" t="s">
        <v>209845</v>
      </c>
      <c r="C32384" s="129" t="s">
        <v>209846</v>
      </c>
      <c r="D32384" s="136">
        <v>189.95</v>
      </c>
    </row>
    <row r="32385" spans="1:4">
      <c r="A32385" s="129" t="s">
        <v>224355</v>
      </c>
      <c r="B32385" s="129" t="s">
        <v>209847</v>
      </c>
      <c r="C32385" s="129" t="s">
        <v>209848</v>
      </c>
      <c r="D32385" s="136">
        <v>187.6</v>
      </c>
    </row>
    <row r="32386" spans="1:4">
      <c r="A32386" s="129" t="s">
        <v>224355</v>
      </c>
      <c r="B32386" s="129" t="s">
        <v>209849</v>
      </c>
      <c r="C32386" s="129" t="s">
        <v>209850</v>
      </c>
      <c r="D32386" s="136">
        <v>375.19</v>
      </c>
    </row>
    <row r="32387" spans="1:4">
      <c r="A32387" s="129" t="s">
        <v>224355</v>
      </c>
      <c r="B32387" s="129" t="s">
        <v>209851</v>
      </c>
      <c r="C32387" s="129" t="s">
        <v>209852</v>
      </c>
      <c r="D32387" s="136">
        <v>2645.95</v>
      </c>
    </row>
    <row r="32388" spans="1:4">
      <c r="A32388" s="129" t="s">
        <v>224355</v>
      </c>
      <c r="B32388" s="129" t="s">
        <v>209853</v>
      </c>
      <c r="C32388" s="129" t="s">
        <v>209854</v>
      </c>
      <c r="D32388" s="136">
        <v>2905.95</v>
      </c>
    </row>
    <row r="32389" spans="1:4">
      <c r="A32389" s="129" t="s">
        <v>224355</v>
      </c>
      <c r="B32389" s="129" t="s">
        <v>209855</v>
      </c>
      <c r="C32389" s="129" t="s">
        <v>209856</v>
      </c>
      <c r="D32389" s="136">
        <v>75.95</v>
      </c>
    </row>
    <row r="32390" spans="1:4">
      <c r="A32390" s="129" t="s">
        <v>224355</v>
      </c>
      <c r="B32390" s="129" t="s">
        <v>209857</v>
      </c>
      <c r="C32390" s="129" t="s">
        <v>209858</v>
      </c>
      <c r="D32390" s="136">
        <v>7.6</v>
      </c>
    </row>
    <row r="32391" spans="1:4">
      <c r="A32391" s="129" t="s">
        <v>224355</v>
      </c>
      <c r="B32391" s="129" t="s">
        <v>209859</v>
      </c>
      <c r="C32391" s="129" t="s">
        <v>209860</v>
      </c>
      <c r="D32391" s="136">
        <v>15.19</v>
      </c>
    </row>
    <row r="32392" spans="1:4">
      <c r="A32392" s="129" t="s">
        <v>224355</v>
      </c>
      <c r="B32392" s="129" t="s">
        <v>209861</v>
      </c>
      <c r="C32392" s="129" t="s">
        <v>209862</v>
      </c>
      <c r="D32392" s="136">
        <v>116.1</v>
      </c>
    </row>
    <row r="32393" spans="1:4">
      <c r="A32393" s="129" t="s">
        <v>224355</v>
      </c>
      <c r="B32393" s="129" t="s">
        <v>209863</v>
      </c>
      <c r="C32393" s="129" t="s">
        <v>209864</v>
      </c>
      <c r="D32393" s="136">
        <v>5.2</v>
      </c>
    </row>
    <row r="32394" spans="1:4">
      <c r="A32394" s="129" t="s">
        <v>224355</v>
      </c>
      <c r="B32394" s="129" t="s">
        <v>209865</v>
      </c>
      <c r="C32394" s="129" t="s">
        <v>209866</v>
      </c>
      <c r="D32394" s="136">
        <v>10.39</v>
      </c>
    </row>
    <row r="32395" spans="1:4">
      <c r="A32395" s="129" t="s">
        <v>224355</v>
      </c>
      <c r="B32395" s="129" t="s">
        <v>209867</v>
      </c>
      <c r="C32395" s="129" t="s">
        <v>209868</v>
      </c>
      <c r="D32395" s="136">
        <v>50.45</v>
      </c>
    </row>
    <row r="32396" spans="1:4">
      <c r="A32396" s="129" t="s">
        <v>224355</v>
      </c>
      <c r="B32396" s="129" t="s">
        <v>209869</v>
      </c>
      <c r="C32396" s="129" t="s">
        <v>209870</v>
      </c>
      <c r="D32396" s="136">
        <v>52.5</v>
      </c>
    </row>
    <row r="32397" spans="1:4">
      <c r="A32397" s="129" t="s">
        <v>224355</v>
      </c>
      <c r="B32397" s="129" t="s">
        <v>209871</v>
      </c>
      <c r="C32397" s="129" t="s">
        <v>209872</v>
      </c>
      <c r="D32397" s="136">
        <v>55.5</v>
      </c>
    </row>
    <row r="32398" spans="1:4">
      <c r="A32398" s="129" t="s">
        <v>224355</v>
      </c>
      <c r="B32398" s="129" t="s">
        <v>209873</v>
      </c>
      <c r="C32398" s="129" t="s">
        <v>209874</v>
      </c>
      <c r="D32398" s="136">
        <v>59.55</v>
      </c>
    </row>
    <row r="32399" spans="1:4">
      <c r="A32399" s="129" t="s">
        <v>224355</v>
      </c>
      <c r="B32399" s="129" t="s">
        <v>209875</v>
      </c>
      <c r="C32399" s="129" t="s">
        <v>209876</v>
      </c>
      <c r="D32399" s="136">
        <v>72.7</v>
      </c>
    </row>
    <row r="32400" spans="1:4">
      <c r="A32400" s="129" t="s">
        <v>224355</v>
      </c>
      <c r="B32400" s="129" t="s">
        <v>209877</v>
      </c>
      <c r="C32400" s="129" t="s">
        <v>209878</v>
      </c>
      <c r="D32400" s="136">
        <v>52.5</v>
      </c>
    </row>
    <row r="32401" spans="1:4">
      <c r="A32401" s="129" t="s">
        <v>224355</v>
      </c>
      <c r="B32401" s="129" t="s">
        <v>209879</v>
      </c>
      <c r="C32401" s="129" t="s">
        <v>209880</v>
      </c>
      <c r="D32401" s="136">
        <v>53.5</v>
      </c>
    </row>
    <row r="32402" spans="1:4">
      <c r="A32402" s="129" t="s">
        <v>224355</v>
      </c>
      <c r="B32402" s="129" t="s">
        <v>209881</v>
      </c>
      <c r="C32402" s="129" t="s">
        <v>209882</v>
      </c>
      <c r="D32402" s="136">
        <v>56.55</v>
      </c>
    </row>
    <row r="32403" spans="1:4">
      <c r="A32403" s="129" t="s">
        <v>224355</v>
      </c>
      <c r="B32403" s="129" t="s">
        <v>209883</v>
      </c>
      <c r="C32403" s="129" t="s">
        <v>209884</v>
      </c>
      <c r="D32403" s="136">
        <v>64.599999999999994</v>
      </c>
    </row>
    <row r="32404" spans="1:4">
      <c r="A32404" s="129" t="s">
        <v>224355</v>
      </c>
      <c r="B32404" s="129" t="s">
        <v>209885</v>
      </c>
      <c r="C32404" s="129" t="s">
        <v>209886</v>
      </c>
      <c r="D32404" s="136">
        <v>82.8</v>
      </c>
    </row>
    <row r="32405" spans="1:4">
      <c r="A32405" s="129" t="s">
        <v>224355</v>
      </c>
      <c r="B32405" s="129" t="s">
        <v>209887</v>
      </c>
      <c r="C32405" s="129" t="s">
        <v>209888</v>
      </c>
      <c r="D32405" s="136">
        <v>49.45</v>
      </c>
    </row>
    <row r="32406" spans="1:4">
      <c r="A32406" s="129" t="s">
        <v>224355</v>
      </c>
      <c r="B32406" s="129" t="s">
        <v>209889</v>
      </c>
      <c r="C32406" s="129" t="s">
        <v>209890</v>
      </c>
      <c r="D32406" s="136">
        <v>50.45</v>
      </c>
    </row>
    <row r="32407" spans="1:4">
      <c r="A32407" s="129" t="s">
        <v>224355</v>
      </c>
      <c r="B32407" s="129" t="s">
        <v>209891</v>
      </c>
      <c r="C32407" s="129" t="s">
        <v>209892</v>
      </c>
      <c r="D32407" s="136">
        <v>52.5</v>
      </c>
    </row>
    <row r="32408" spans="1:4">
      <c r="A32408" s="129" t="s">
        <v>224355</v>
      </c>
      <c r="B32408" s="129" t="s">
        <v>209893</v>
      </c>
      <c r="C32408" s="129" t="s">
        <v>209894</v>
      </c>
      <c r="D32408" s="136">
        <v>54.5</v>
      </c>
    </row>
    <row r="32409" spans="1:4">
      <c r="A32409" s="129" t="s">
        <v>224355</v>
      </c>
      <c r="B32409" s="129" t="s">
        <v>209895</v>
      </c>
      <c r="C32409" s="129" t="s">
        <v>209896</v>
      </c>
      <c r="D32409" s="136">
        <v>64.599999999999994</v>
      </c>
    </row>
    <row r="32410" spans="1:4">
      <c r="A32410" s="129" t="s">
        <v>224355</v>
      </c>
      <c r="B32410" s="129" t="s">
        <v>209897</v>
      </c>
      <c r="C32410" s="129" t="s">
        <v>209898</v>
      </c>
      <c r="D32410" s="136">
        <v>92.9</v>
      </c>
    </row>
    <row r="32411" spans="1:4">
      <c r="A32411" s="129" t="s">
        <v>224355</v>
      </c>
      <c r="B32411" s="129" t="s">
        <v>209899</v>
      </c>
      <c r="C32411" s="129" t="s">
        <v>209900</v>
      </c>
      <c r="D32411" s="136">
        <v>103</v>
      </c>
    </row>
    <row r="32412" spans="1:4">
      <c r="A32412" s="129" t="s">
        <v>224355</v>
      </c>
      <c r="B32412" s="129" t="s">
        <v>209901</v>
      </c>
      <c r="C32412" s="129" t="s">
        <v>209902</v>
      </c>
      <c r="D32412" s="136">
        <v>114.1</v>
      </c>
    </row>
    <row r="32413" spans="1:4">
      <c r="A32413" s="129" t="s">
        <v>224355</v>
      </c>
      <c r="B32413" s="129" t="s">
        <v>209903</v>
      </c>
      <c r="C32413" s="129" t="s">
        <v>209904</v>
      </c>
      <c r="D32413" s="136">
        <v>80.75</v>
      </c>
    </row>
    <row r="32414" spans="1:4">
      <c r="A32414" s="129" t="s">
        <v>224355</v>
      </c>
      <c r="B32414" s="129" t="s">
        <v>209905</v>
      </c>
      <c r="C32414" s="129" t="s">
        <v>209906</v>
      </c>
      <c r="D32414" s="136">
        <v>82.8</v>
      </c>
    </row>
    <row r="32415" spans="1:4">
      <c r="A32415" s="129" t="s">
        <v>224355</v>
      </c>
      <c r="B32415" s="129" t="s">
        <v>209907</v>
      </c>
      <c r="C32415" s="129" t="s">
        <v>209908</v>
      </c>
      <c r="D32415" s="136">
        <v>86.85</v>
      </c>
    </row>
    <row r="32416" spans="1:4">
      <c r="A32416" s="129" t="s">
        <v>224355</v>
      </c>
      <c r="B32416" s="129" t="s">
        <v>209909</v>
      </c>
      <c r="C32416" s="129" t="s">
        <v>209910</v>
      </c>
      <c r="D32416" s="136">
        <v>90.85</v>
      </c>
    </row>
    <row r="32417" spans="1:4">
      <c r="A32417" s="129" t="s">
        <v>224355</v>
      </c>
      <c r="B32417" s="129" t="s">
        <v>209911</v>
      </c>
      <c r="C32417" s="129" t="s">
        <v>209912</v>
      </c>
      <c r="D32417" s="136">
        <v>103</v>
      </c>
    </row>
    <row r="32418" spans="1:4">
      <c r="A32418" s="129" t="s">
        <v>224355</v>
      </c>
      <c r="B32418" s="129" t="s">
        <v>209913</v>
      </c>
      <c r="C32418" s="129" t="s">
        <v>209914</v>
      </c>
      <c r="D32418" s="136">
        <v>117.15</v>
      </c>
    </row>
    <row r="32419" spans="1:4">
      <c r="A32419" s="129" t="s">
        <v>224355</v>
      </c>
      <c r="B32419" s="129" t="s">
        <v>209915</v>
      </c>
      <c r="C32419" s="129" t="s">
        <v>209916</v>
      </c>
      <c r="D32419" s="136">
        <v>127.25</v>
      </c>
    </row>
    <row r="32420" spans="1:4">
      <c r="A32420" s="129" t="s">
        <v>224355</v>
      </c>
      <c r="B32420" s="129" t="s">
        <v>209917</v>
      </c>
      <c r="C32420" s="129" t="s">
        <v>209918</v>
      </c>
      <c r="D32420" s="136">
        <v>137.35</v>
      </c>
    </row>
    <row r="32421" spans="1:4">
      <c r="A32421" s="129" t="s">
        <v>224355</v>
      </c>
      <c r="B32421" s="129" t="s">
        <v>209919</v>
      </c>
      <c r="C32421" s="129" t="s">
        <v>209920</v>
      </c>
      <c r="D32421" s="136">
        <v>50.45</v>
      </c>
    </row>
    <row r="32422" spans="1:4">
      <c r="A32422" s="129" t="s">
        <v>224355</v>
      </c>
      <c r="B32422" s="129" t="s">
        <v>209921</v>
      </c>
      <c r="C32422" s="129" t="s">
        <v>209922</v>
      </c>
      <c r="D32422" s="136">
        <v>52.5</v>
      </c>
    </row>
    <row r="32423" spans="1:4">
      <c r="A32423" s="129" t="s">
        <v>224355</v>
      </c>
      <c r="B32423" s="129" t="s">
        <v>209923</v>
      </c>
      <c r="C32423" s="129" t="s">
        <v>209924</v>
      </c>
      <c r="D32423" s="136">
        <v>55.5</v>
      </c>
    </row>
    <row r="32424" spans="1:4">
      <c r="A32424" s="129" t="s">
        <v>224355</v>
      </c>
      <c r="B32424" s="129" t="s">
        <v>209925</v>
      </c>
      <c r="C32424" s="129" t="s">
        <v>209926</v>
      </c>
      <c r="D32424" s="136">
        <v>59.55</v>
      </c>
    </row>
    <row r="32425" spans="1:4">
      <c r="A32425" s="129" t="s">
        <v>224355</v>
      </c>
      <c r="B32425" s="129" t="s">
        <v>209927</v>
      </c>
      <c r="C32425" s="129" t="s">
        <v>209928</v>
      </c>
      <c r="D32425" s="136">
        <v>72.7</v>
      </c>
    </row>
    <row r="32426" spans="1:4">
      <c r="A32426" s="129" t="s">
        <v>224355</v>
      </c>
      <c r="B32426" s="129" t="s">
        <v>209929</v>
      </c>
      <c r="C32426" s="129" t="s">
        <v>209930</v>
      </c>
      <c r="D32426" s="136">
        <v>52.5</v>
      </c>
    </row>
    <row r="32427" spans="1:4">
      <c r="A32427" s="129" t="s">
        <v>224355</v>
      </c>
      <c r="B32427" s="129" t="s">
        <v>209931</v>
      </c>
      <c r="C32427" s="129" t="s">
        <v>209932</v>
      </c>
      <c r="D32427" s="136">
        <v>53.5</v>
      </c>
    </row>
    <row r="32428" spans="1:4">
      <c r="A32428" s="129" t="s">
        <v>224355</v>
      </c>
      <c r="B32428" s="129" t="s">
        <v>209933</v>
      </c>
      <c r="C32428" s="129" t="s">
        <v>209934</v>
      </c>
      <c r="D32428" s="136">
        <v>56.55</v>
      </c>
    </row>
    <row r="32429" spans="1:4">
      <c r="A32429" s="129" t="s">
        <v>224355</v>
      </c>
      <c r="B32429" s="129" t="s">
        <v>209935</v>
      </c>
      <c r="C32429" s="129" t="s">
        <v>209936</v>
      </c>
      <c r="D32429" s="136">
        <v>64.599999999999994</v>
      </c>
    </row>
    <row r="32430" spans="1:4">
      <c r="A32430" s="129" t="s">
        <v>224355</v>
      </c>
      <c r="B32430" s="129" t="s">
        <v>209937</v>
      </c>
      <c r="C32430" s="129" t="s">
        <v>209938</v>
      </c>
      <c r="D32430" s="136">
        <v>82.8</v>
      </c>
    </row>
    <row r="32431" spans="1:4">
      <c r="A32431" s="129" t="s">
        <v>224355</v>
      </c>
      <c r="B32431" s="129" t="s">
        <v>209939</v>
      </c>
      <c r="C32431" s="129" t="s">
        <v>209940</v>
      </c>
      <c r="D32431" s="136">
        <v>49.45</v>
      </c>
    </row>
    <row r="32432" spans="1:4">
      <c r="A32432" s="129" t="s">
        <v>224355</v>
      </c>
      <c r="B32432" s="129" t="s">
        <v>209941</v>
      </c>
      <c r="C32432" s="129" t="s">
        <v>209942</v>
      </c>
      <c r="D32432" s="136">
        <v>50.45</v>
      </c>
    </row>
    <row r="32433" spans="1:4">
      <c r="A32433" s="129" t="s">
        <v>224355</v>
      </c>
      <c r="B32433" s="129" t="s">
        <v>209943</v>
      </c>
      <c r="C32433" s="129" t="s">
        <v>209944</v>
      </c>
      <c r="D32433" s="136">
        <v>52.5</v>
      </c>
    </row>
    <row r="32434" spans="1:4">
      <c r="A32434" s="129" t="s">
        <v>224355</v>
      </c>
      <c r="B32434" s="129" t="s">
        <v>209945</v>
      </c>
      <c r="C32434" s="129" t="s">
        <v>209946</v>
      </c>
      <c r="D32434" s="136">
        <v>54.5</v>
      </c>
    </row>
    <row r="32435" spans="1:4">
      <c r="A32435" s="129" t="s">
        <v>224355</v>
      </c>
      <c r="B32435" s="129" t="s">
        <v>209947</v>
      </c>
      <c r="C32435" s="129" t="s">
        <v>209948</v>
      </c>
      <c r="D32435" s="136">
        <v>64.599999999999994</v>
      </c>
    </row>
    <row r="32436" spans="1:4">
      <c r="A32436" s="129" t="s">
        <v>224355</v>
      </c>
      <c r="B32436" s="129" t="s">
        <v>209949</v>
      </c>
      <c r="C32436" s="129" t="s">
        <v>209950</v>
      </c>
      <c r="D32436" s="136">
        <v>92.9</v>
      </c>
    </row>
    <row r="32437" spans="1:4">
      <c r="A32437" s="129" t="s">
        <v>224355</v>
      </c>
      <c r="B32437" s="129" t="s">
        <v>209951</v>
      </c>
      <c r="C32437" s="129" t="s">
        <v>209952</v>
      </c>
      <c r="D32437" s="136">
        <v>103</v>
      </c>
    </row>
    <row r="32438" spans="1:4">
      <c r="A32438" s="129" t="s">
        <v>224355</v>
      </c>
      <c r="B32438" s="129" t="s">
        <v>209953</v>
      </c>
      <c r="C32438" s="129" t="s">
        <v>209954</v>
      </c>
      <c r="D32438" s="136">
        <v>114.1</v>
      </c>
    </row>
    <row r="32439" spans="1:4">
      <c r="A32439" s="129" t="s">
        <v>224355</v>
      </c>
      <c r="B32439" s="129" t="s">
        <v>209955</v>
      </c>
      <c r="C32439" s="129" t="s">
        <v>209956</v>
      </c>
      <c r="D32439" s="136">
        <v>80.75</v>
      </c>
    </row>
    <row r="32440" spans="1:4">
      <c r="A32440" s="129" t="s">
        <v>224355</v>
      </c>
      <c r="B32440" s="129" t="s">
        <v>209957</v>
      </c>
      <c r="C32440" s="129" t="s">
        <v>209958</v>
      </c>
      <c r="D32440" s="136">
        <v>82.8</v>
      </c>
    </row>
    <row r="32441" spans="1:4">
      <c r="A32441" s="129" t="s">
        <v>224355</v>
      </c>
      <c r="B32441" s="129" t="s">
        <v>209959</v>
      </c>
      <c r="C32441" s="129" t="s">
        <v>209960</v>
      </c>
      <c r="D32441" s="136">
        <v>86.85</v>
      </c>
    </row>
    <row r="32442" spans="1:4">
      <c r="A32442" s="129" t="s">
        <v>224355</v>
      </c>
      <c r="B32442" s="129" t="s">
        <v>209961</v>
      </c>
      <c r="C32442" s="129" t="s">
        <v>209962</v>
      </c>
      <c r="D32442" s="136">
        <v>90.85</v>
      </c>
    </row>
    <row r="32443" spans="1:4">
      <c r="A32443" s="129" t="s">
        <v>224355</v>
      </c>
      <c r="B32443" s="129" t="s">
        <v>209963</v>
      </c>
      <c r="C32443" s="129" t="s">
        <v>209964</v>
      </c>
      <c r="D32443" s="136">
        <v>103</v>
      </c>
    </row>
    <row r="32444" spans="1:4">
      <c r="A32444" s="129" t="s">
        <v>224355</v>
      </c>
      <c r="B32444" s="129" t="s">
        <v>209965</v>
      </c>
      <c r="C32444" s="129" t="s">
        <v>209966</v>
      </c>
      <c r="D32444" s="136">
        <v>117.15</v>
      </c>
    </row>
    <row r="32445" spans="1:4">
      <c r="A32445" s="129" t="s">
        <v>224355</v>
      </c>
      <c r="B32445" s="129" t="s">
        <v>209967</v>
      </c>
      <c r="C32445" s="129" t="s">
        <v>209968</v>
      </c>
      <c r="D32445" s="136">
        <v>127.25</v>
      </c>
    </row>
    <row r="32446" spans="1:4">
      <c r="A32446" s="129" t="s">
        <v>224355</v>
      </c>
      <c r="B32446" s="129" t="s">
        <v>209969</v>
      </c>
      <c r="C32446" s="129" t="s">
        <v>209970</v>
      </c>
      <c r="D32446" s="136">
        <v>137.35</v>
      </c>
    </row>
    <row r="32447" spans="1:4">
      <c r="A32447" s="129" t="s">
        <v>224355</v>
      </c>
      <c r="B32447" s="129" t="s">
        <v>209971</v>
      </c>
      <c r="C32447" s="129" t="s">
        <v>209972</v>
      </c>
      <c r="D32447" s="136">
        <v>50.45</v>
      </c>
    </row>
    <row r="32448" spans="1:4">
      <c r="A32448" s="129" t="s">
        <v>224355</v>
      </c>
      <c r="B32448" s="129" t="s">
        <v>209973</v>
      </c>
      <c r="C32448" s="129" t="s">
        <v>209974</v>
      </c>
      <c r="D32448" s="136">
        <v>52.5</v>
      </c>
    </row>
    <row r="32449" spans="1:4">
      <c r="A32449" s="129" t="s">
        <v>224355</v>
      </c>
      <c r="B32449" s="129" t="s">
        <v>209975</v>
      </c>
      <c r="C32449" s="129" t="s">
        <v>209976</v>
      </c>
      <c r="D32449" s="136">
        <v>55.5</v>
      </c>
    </row>
    <row r="32450" spans="1:4">
      <c r="A32450" s="129" t="s">
        <v>224355</v>
      </c>
      <c r="B32450" s="129" t="s">
        <v>209977</v>
      </c>
      <c r="C32450" s="129" t="s">
        <v>209978</v>
      </c>
      <c r="D32450" s="136">
        <v>59.55</v>
      </c>
    </row>
    <row r="32451" spans="1:4">
      <c r="A32451" s="129" t="s">
        <v>224355</v>
      </c>
      <c r="B32451" s="129" t="s">
        <v>209979</v>
      </c>
      <c r="C32451" s="129" t="s">
        <v>209980</v>
      </c>
      <c r="D32451" s="136">
        <v>72.7</v>
      </c>
    </row>
    <row r="32452" spans="1:4">
      <c r="A32452" s="129" t="s">
        <v>224355</v>
      </c>
      <c r="B32452" s="129" t="s">
        <v>209981</v>
      </c>
      <c r="C32452" s="129" t="s">
        <v>209982</v>
      </c>
      <c r="D32452" s="136">
        <v>52.5</v>
      </c>
    </row>
    <row r="32453" spans="1:4">
      <c r="A32453" s="129" t="s">
        <v>224355</v>
      </c>
      <c r="B32453" s="129" t="s">
        <v>209983</v>
      </c>
      <c r="C32453" s="129" t="s">
        <v>209984</v>
      </c>
      <c r="D32453" s="136">
        <v>53.5</v>
      </c>
    </row>
    <row r="32454" spans="1:4">
      <c r="A32454" s="129" t="s">
        <v>224355</v>
      </c>
      <c r="B32454" s="129" t="s">
        <v>209985</v>
      </c>
      <c r="C32454" s="129" t="s">
        <v>209986</v>
      </c>
      <c r="D32454" s="136">
        <v>56.55</v>
      </c>
    </row>
    <row r="32455" spans="1:4">
      <c r="A32455" s="129" t="s">
        <v>224355</v>
      </c>
      <c r="B32455" s="129" t="s">
        <v>209987</v>
      </c>
      <c r="C32455" s="129" t="s">
        <v>209988</v>
      </c>
      <c r="D32455" s="136">
        <v>64.599999999999994</v>
      </c>
    </row>
    <row r="32456" spans="1:4">
      <c r="A32456" s="129" t="s">
        <v>224355</v>
      </c>
      <c r="B32456" s="129" t="s">
        <v>209989</v>
      </c>
      <c r="C32456" s="129" t="s">
        <v>209990</v>
      </c>
      <c r="D32456" s="136">
        <v>82.8</v>
      </c>
    </row>
    <row r="32457" spans="1:4">
      <c r="A32457" s="129" t="s">
        <v>224355</v>
      </c>
      <c r="B32457" s="129" t="s">
        <v>209991</v>
      </c>
      <c r="C32457" s="129" t="s">
        <v>209992</v>
      </c>
      <c r="D32457" s="136">
        <v>49.45</v>
      </c>
    </row>
    <row r="32458" spans="1:4">
      <c r="A32458" s="129" t="s">
        <v>224355</v>
      </c>
      <c r="B32458" s="129" t="s">
        <v>209993</v>
      </c>
      <c r="C32458" s="129" t="s">
        <v>209994</v>
      </c>
      <c r="D32458" s="136">
        <v>50.45</v>
      </c>
    </row>
    <row r="32459" spans="1:4">
      <c r="A32459" s="129" t="s">
        <v>224355</v>
      </c>
      <c r="B32459" s="129" t="s">
        <v>209995</v>
      </c>
      <c r="C32459" s="129" t="s">
        <v>209996</v>
      </c>
      <c r="D32459" s="136">
        <v>52.5</v>
      </c>
    </row>
    <row r="32460" spans="1:4">
      <c r="A32460" s="129" t="s">
        <v>224355</v>
      </c>
      <c r="B32460" s="129" t="s">
        <v>209997</v>
      </c>
      <c r="C32460" s="129" t="s">
        <v>209998</v>
      </c>
      <c r="D32460" s="136">
        <v>54.5</v>
      </c>
    </row>
    <row r="32461" spans="1:4">
      <c r="A32461" s="129" t="s">
        <v>224355</v>
      </c>
      <c r="B32461" s="129" t="s">
        <v>209999</v>
      </c>
      <c r="C32461" s="129" t="s">
        <v>210000</v>
      </c>
      <c r="D32461" s="136">
        <v>64.599999999999994</v>
      </c>
    </row>
    <row r="32462" spans="1:4">
      <c r="A32462" s="129" t="s">
        <v>224355</v>
      </c>
      <c r="B32462" s="129" t="s">
        <v>210001</v>
      </c>
      <c r="C32462" s="129" t="s">
        <v>210002</v>
      </c>
      <c r="D32462" s="136">
        <v>92.9</v>
      </c>
    </row>
    <row r="32463" spans="1:4">
      <c r="A32463" s="129" t="s">
        <v>224355</v>
      </c>
      <c r="B32463" s="129" t="s">
        <v>210003</v>
      </c>
      <c r="C32463" s="129" t="s">
        <v>210004</v>
      </c>
      <c r="D32463" s="136">
        <v>103</v>
      </c>
    </row>
    <row r="32464" spans="1:4">
      <c r="A32464" s="129" t="s">
        <v>224355</v>
      </c>
      <c r="B32464" s="129" t="s">
        <v>210005</v>
      </c>
      <c r="C32464" s="129" t="s">
        <v>210006</v>
      </c>
      <c r="D32464" s="136">
        <v>114.1</v>
      </c>
    </row>
    <row r="32465" spans="1:4">
      <c r="A32465" s="129" t="s">
        <v>224355</v>
      </c>
      <c r="B32465" s="129" t="s">
        <v>210007</v>
      </c>
      <c r="C32465" s="129" t="s">
        <v>210008</v>
      </c>
      <c r="D32465" s="136">
        <v>80.75</v>
      </c>
    </row>
    <row r="32466" spans="1:4">
      <c r="A32466" s="129" t="s">
        <v>224355</v>
      </c>
      <c r="B32466" s="129" t="s">
        <v>210009</v>
      </c>
      <c r="C32466" s="129" t="s">
        <v>210010</v>
      </c>
      <c r="D32466" s="136">
        <v>82.8</v>
      </c>
    </row>
    <row r="32467" spans="1:4">
      <c r="A32467" s="129" t="s">
        <v>224355</v>
      </c>
      <c r="B32467" s="129" t="s">
        <v>210011</v>
      </c>
      <c r="C32467" s="129" t="s">
        <v>210012</v>
      </c>
      <c r="D32467" s="136">
        <v>86.85</v>
      </c>
    </row>
    <row r="32468" spans="1:4">
      <c r="A32468" s="129" t="s">
        <v>224355</v>
      </c>
      <c r="B32468" s="129" t="s">
        <v>210013</v>
      </c>
      <c r="C32468" s="129" t="s">
        <v>210014</v>
      </c>
      <c r="D32468" s="136">
        <v>90.85</v>
      </c>
    </row>
    <row r="32469" spans="1:4">
      <c r="A32469" s="129" t="s">
        <v>224355</v>
      </c>
      <c r="B32469" s="129" t="s">
        <v>210015</v>
      </c>
      <c r="C32469" s="129" t="s">
        <v>210016</v>
      </c>
      <c r="D32469" s="136">
        <v>103</v>
      </c>
    </row>
    <row r="32470" spans="1:4">
      <c r="A32470" s="129" t="s">
        <v>224355</v>
      </c>
      <c r="B32470" s="129" t="s">
        <v>210017</v>
      </c>
      <c r="C32470" s="129" t="s">
        <v>210018</v>
      </c>
      <c r="D32470" s="136">
        <v>117.15</v>
      </c>
    </row>
    <row r="32471" spans="1:4">
      <c r="A32471" s="129" t="s">
        <v>224355</v>
      </c>
      <c r="B32471" s="129" t="s">
        <v>210019</v>
      </c>
      <c r="C32471" s="129" t="s">
        <v>210020</v>
      </c>
      <c r="D32471" s="136">
        <v>127.25</v>
      </c>
    </row>
    <row r="32472" spans="1:4">
      <c r="A32472" s="129" t="s">
        <v>224355</v>
      </c>
      <c r="B32472" s="129" t="s">
        <v>210021</v>
      </c>
      <c r="C32472" s="129" t="s">
        <v>210022</v>
      </c>
      <c r="D32472" s="136">
        <v>137.35</v>
      </c>
    </row>
    <row r="32473" spans="1:4">
      <c r="A32473" s="129" t="s">
        <v>224355</v>
      </c>
      <c r="B32473" s="129" t="s">
        <v>210023</v>
      </c>
      <c r="C32473" s="129" t="s">
        <v>210024</v>
      </c>
      <c r="D32473" s="136">
        <v>17.760000000000002</v>
      </c>
    </row>
    <row r="32474" spans="1:4">
      <c r="A32474" s="129" t="s">
        <v>224355</v>
      </c>
      <c r="B32474" s="129" t="s">
        <v>210025</v>
      </c>
      <c r="C32474" s="129" t="s">
        <v>210026</v>
      </c>
      <c r="D32474" s="136">
        <v>13.72</v>
      </c>
    </row>
    <row r="32475" spans="1:4">
      <c r="A32475" s="129" t="s">
        <v>224355</v>
      </c>
      <c r="B32475" s="129" t="s">
        <v>210027</v>
      </c>
      <c r="C32475" s="129" t="s">
        <v>210028</v>
      </c>
      <c r="D32475" s="136">
        <v>9.68</v>
      </c>
    </row>
    <row r="32476" spans="1:4">
      <c r="A32476" s="129" t="s">
        <v>224355</v>
      </c>
      <c r="B32476" s="129" t="s">
        <v>210029</v>
      </c>
      <c r="C32476" s="129" t="s">
        <v>210030</v>
      </c>
      <c r="D32476" s="136">
        <v>13.72</v>
      </c>
    </row>
    <row r="32477" spans="1:4">
      <c r="A32477" s="129" t="s">
        <v>224355</v>
      </c>
      <c r="B32477" s="129" t="s">
        <v>210031</v>
      </c>
      <c r="C32477" s="129" t="s">
        <v>210032</v>
      </c>
      <c r="D32477" s="136">
        <v>9.68</v>
      </c>
    </row>
    <row r="32478" spans="1:4">
      <c r="A32478" s="129" t="s">
        <v>224355</v>
      </c>
      <c r="B32478" s="129" t="s">
        <v>210033</v>
      </c>
      <c r="C32478" s="129" t="s">
        <v>210034</v>
      </c>
      <c r="D32478" s="136">
        <v>9.68</v>
      </c>
    </row>
    <row r="32479" spans="1:4">
      <c r="A32479" s="129" t="s">
        <v>224355</v>
      </c>
      <c r="B32479" s="129" t="s">
        <v>210035</v>
      </c>
      <c r="C32479" s="129" t="s">
        <v>210036</v>
      </c>
      <c r="D32479" s="136">
        <v>18.559999999999999</v>
      </c>
    </row>
    <row r="32480" spans="1:4">
      <c r="A32480" s="129" t="s">
        <v>224355</v>
      </c>
      <c r="B32480" s="129" t="s">
        <v>210037</v>
      </c>
      <c r="C32480" s="129" t="s">
        <v>210038</v>
      </c>
      <c r="D32480" s="136">
        <v>14.52</v>
      </c>
    </row>
    <row r="32481" spans="1:4">
      <c r="A32481" s="129" t="s">
        <v>224355</v>
      </c>
      <c r="B32481" s="129" t="s">
        <v>210039</v>
      </c>
      <c r="C32481" s="129" t="s">
        <v>210040</v>
      </c>
      <c r="D32481" s="136">
        <v>10.48</v>
      </c>
    </row>
    <row r="32482" spans="1:4">
      <c r="A32482" s="129" t="s">
        <v>224355</v>
      </c>
      <c r="B32482" s="129" t="s">
        <v>210041</v>
      </c>
      <c r="C32482" s="129" t="s">
        <v>210042</v>
      </c>
      <c r="D32482" s="136">
        <v>14.52</v>
      </c>
    </row>
    <row r="32483" spans="1:4">
      <c r="A32483" s="129" t="s">
        <v>224355</v>
      </c>
      <c r="B32483" s="129" t="s">
        <v>210043</v>
      </c>
      <c r="C32483" s="129" t="s">
        <v>210044</v>
      </c>
      <c r="D32483" s="136">
        <v>10.48</v>
      </c>
    </row>
    <row r="32484" spans="1:4">
      <c r="A32484" s="129" t="s">
        <v>224355</v>
      </c>
      <c r="B32484" s="129" t="s">
        <v>210045</v>
      </c>
      <c r="C32484" s="129" t="s">
        <v>210046</v>
      </c>
      <c r="D32484" s="136">
        <v>10.48</v>
      </c>
    </row>
    <row r="32485" spans="1:4">
      <c r="A32485" s="129" t="s">
        <v>224355</v>
      </c>
      <c r="B32485" s="129" t="s">
        <v>210047</v>
      </c>
      <c r="C32485" s="129" t="s">
        <v>210048</v>
      </c>
      <c r="D32485" s="136">
        <v>19.36</v>
      </c>
    </row>
    <row r="32486" spans="1:4">
      <c r="A32486" s="129" t="s">
        <v>224355</v>
      </c>
      <c r="B32486" s="129" t="s">
        <v>210049</v>
      </c>
      <c r="C32486" s="129" t="s">
        <v>210050</v>
      </c>
      <c r="D32486" s="136">
        <v>15.32</v>
      </c>
    </row>
    <row r="32487" spans="1:4">
      <c r="A32487" s="129" t="s">
        <v>224355</v>
      </c>
      <c r="B32487" s="129" t="s">
        <v>210051</v>
      </c>
      <c r="C32487" s="129" t="s">
        <v>210052</v>
      </c>
      <c r="D32487" s="136">
        <v>11.28</v>
      </c>
    </row>
    <row r="32488" spans="1:4">
      <c r="A32488" s="129" t="s">
        <v>224355</v>
      </c>
      <c r="B32488" s="129" t="s">
        <v>210053</v>
      </c>
      <c r="C32488" s="129" t="s">
        <v>210054</v>
      </c>
      <c r="D32488" s="136">
        <v>15.32</v>
      </c>
    </row>
    <row r="32489" spans="1:4">
      <c r="A32489" s="129" t="s">
        <v>224355</v>
      </c>
      <c r="B32489" s="129" t="s">
        <v>210055</v>
      </c>
      <c r="C32489" s="129" t="s">
        <v>210056</v>
      </c>
      <c r="D32489" s="136">
        <v>11.28</v>
      </c>
    </row>
    <row r="32490" spans="1:4">
      <c r="A32490" s="129" t="s">
        <v>224355</v>
      </c>
      <c r="B32490" s="129" t="s">
        <v>210057</v>
      </c>
      <c r="C32490" s="129" t="s">
        <v>210058</v>
      </c>
      <c r="D32490" s="136">
        <v>11.28</v>
      </c>
    </row>
    <row r="32491" spans="1:4">
      <c r="A32491" s="129" t="s">
        <v>224355</v>
      </c>
      <c r="B32491" s="129" t="s">
        <v>210059</v>
      </c>
      <c r="C32491" s="129" t="s">
        <v>210060</v>
      </c>
      <c r="D32491" s="136">
        <v>20.16</v>
      </c>
    </row>
    <row r="32492" spans="1:4">
      <c r="A32492" s="129" t="s">
        <v>224355</v>
      </c>
      <c r="B32492" s="129" t="s">
        <v>210061</v>
      </c>
      <c r="C32492" s="129" t="s">
        <v>210062</v>
      </c>
      <c r="D32492" s="136">
        <v>16.12</v>
      </c>
    </row>
    <row r="32493" spans="1:4">
      <c r="A32493" s="129" t="s">
        <v>224355</v>
      </c>
      <c r="B32493" s="129" t="s">
        <v>210063</v>
      </c>
      <c r="C32493" s="129" t="s">
        <v>210064</v>
      </c>
      <c r="D32493" s="136">
        <v>12.08</v>
      </c>
    </row>
    <row r="32494" spans="1:4">
      <c r="A32494" s="129" t="s">
        <v>224355</v>
      </c>
      <c r="B32494" s="129" t="s">
        <v>210065</v>
      </c>
      <c r="C32494" s="129" t="s">
        <v>210066</v>
      </c>
      <c r="D32494" s="136">
        <v>16.12</v>
      </c>
    </row>
    <row r="32495" spans="1:4">
      <c r="A32495" s="129" t="s">
        <v>224355</v>
      </c>
      <c r="B32495" s="129" t="s">
        <v>210067</v>
      </c>
      <c r="C32495" s="129" t="s">
        <v>210068</v>
      </c>
      <c r="D32495" s="136">
        <v>12.08</v>
      </c>
    </row>
    <row r="32496" spans="1:4">
      <c r="A32496" s="129" t="s">
        <v>224355</v>
      </c>
      <c r="B32496" s="129" t="s">
        <v>210069</v>
      </c>
      <c r="C32496" s="129" t="s">
        <v>210070</v>
      </c>
      <c r="D32496" s="136">
        <v>12.08</v>
      </c>
    </row>
    <row r="32497" spans="1:4">
      <c r="A32497" s="129" t="s">
        <v>224355</v>
      </c>
      <c r="B32497" s="129" t="s">
        <v>210071</v>
      </c>
      <c r="C32497" s="129" t="s">
        <v>210072</v>
      </c>
      <c r="D32497" s="136">
        <v>21.8</v>
      </c>
    </row>
    <row r="32498" spans="1:4">
      <c r="A32498" s="129" t="s">
        <v>224355</v>
      </c>
      <c r="B32498" s="129" t="s">
        <v>210073</v>
      </c>
      <c r="C32498" s="129" t="s">
        <v>210074</v>
      </c>
      <c r="D32498" s="136">
        <v>17.760000000000002</v>
      </c>
    </row>
    <row r="32499" spans="1:4">
      <c r="A32499" s="129" t="s">
        <v>224355</v>
      </c>
      <c r="B32499" s="129" t="s">
        <v>210075</v>
      </c>
      <c r="C32499" s="129" t="s">
        <v>210076</v>
      </c>
      <c r="D32499" s="136">
        <v>13.72</v>
      </c>
    </row>
    <row r="32500" spans="1:4">
      <c r="A32500" s="129" t="s">
        <v>224355</v>
      </c>
      <c r="B32500" s="129" t="s">
        <v>210077</v>
      </c>
      <c r="C32500" s="129" t="s">
        <v>210078</v>
      </c>
      <c r="D32500" s="136">
        <v>17.760000000000002</v>
      </c>
    </row>
    <row r="32501" spans="1:4">
      <c r="A32501" s="129" t="s">
        <v>224355</v>
      </c>
      <c r="B32501" s="129" t="s">
        <v>210079</v>
      </c>
      <c r="C32501" s="129" t="s">
        <v>210080</v>
      </c>
      <c r="D32501" s="136">
        <v>13.72</v>
      </c>
    </row>
    <row r="32502" spans="1:4">
      <c r="A32502" s="129" t="s">
        <v>224355</v>
      </c>
      <c r="B32502" s="129" t="s">
        <v>210081</v>
      </c>
      <c r="C32502" s="129" t="s">
        <v>210082</v>
      </c>
      <c r="D32502" s="136">
        <v>13.72</v>
      </c>
    </row>
    <row r="32503" spans="1:4">
      <c r="A32503" s="129" t="s">
        <v>224355</v>
      </c>
      <c r="B32503" s="129" t="s">
        <v>210083</v>
      </c>
      <c r="C32503" s="129" t="s">
        <v>210084</v>
      </c>
      <c r="D32503" s="136">
        <v>23.4</v>
      </c>
    </row>
    <row r="32504" spans="1:4">
      <c r="A32504" s="129" t="s">
        <v>224355</v>
      </c>
      <c r="B32504" s="129" t="s">
        <v>210085</v>
      </c>
      <c r="C32504" s="129" t="s">
        <v>210086</v>
      </c>
      <c r="D32504" s="136">
        <v>25.04</v>
      </c>
    </row>
    <row r="32505" spans="1:4">
      <c r="A32505" s="129" t="s">
        <v>224355</v>
      </c>
      <c r="B32505" s="129" t="s">
        <v>210087</v>
      </c>
      <c r="C32505" s="129" t="s">
        <v>210088</v>
      </c>
      <c r="D32505" s="136">
        <v>28.24</v>
      </c>
    </row>
    <row r="32506" spans="1:4">
      <c r="A32506" s="129" t="s">
        <v>224355</v>
      </c>
      <c r="B32506" s="129" t="s">
        <v>210089</v>
      </c>
      <c r="C32506" s="129" t="s">
        <v>210090</v>
      </c>
      <c r="D32506" s="136">
        <v>36.35</v>
      </c>
    </row>
    <row r="32507" spans="1:4">
      <c r="A32507" s="129" t="s">
        <v>224355</v>
      </c>
      <c r="B32507" s="129" t="s">
        <v>210091</v>
      </c>
      <c r="C32507" s="129" t="s">
        <v>210092</v>
      </c>
      <c r="D32507" s="136">
        <v>72.7</v>
      </c>
    </row>
    <row r="32508" spans="1:4">
      <c r="A32508" s="129" t="s">
        <v>224355</v>
      </c>
      <c r="B32508" s="129" t="s">
        <v>210093</v>
      </c>
      <c r="C32508" s="129" t="s">
        <v>210094</v>
      </c>
      <c r="D32508" s="136">
        <v>7.05</v>
      </c>
    </row>
    <row r="32509" spans="1:4">
      <c r="A32509" s="129" t="s">
        <v>224355</v>
      </c>
      <c r="B32509" s="129" t="s">
        <v>210095</v>
      </c>
      <c r="C32509" s="129" t="s">
        <v>210096</v>
      </c>
      <c r="D32509" s="136">
        <v>5.43</v>
      </c>
    </row>
    <row r="32510" spans="1:4">
      <c r="A32510" s="129" t="s">
        <v>224355</v>
      </c>
      <c r="B32510" s="129" t="s">
        <v>210097</v>
      </c>
      <c r="C32510" s="129" t="s">
        <v>210098</v>
      </c>
      <c r="D32510" s="136">
        <v>9.0500000000000007</v>
      </c>
    </row>
    <row r="32511" spans="1:4">
      <c r="A32511" s="129" t="s">
        <v>224355</v>
      </c>
      <c r="B32511" s="129" t="s">
        <v>210099</v>
      </c>
      <c r="C32511" s="129" t="s">
        <v>210100</v>
      </c>
      <c r="D32511" s="136">
        <v>10.050000000000001</v>
      </c>
    </row>
    <row r="32512" spans="1:4">
      <c r="A32512" s="129" t="s">
        <v>224355</v>
      </c>
      <c r="B32512" s="129" t="s">
        <v>210101</v>
      </c>
      <c r="C32512" s="129" t="s">
        <v>210102</v>
      </c>
      <c r="D32512" s="136">
        <v>4.83</v>
      </c>
    </row>
    <row r="32513" spans="1:4">
      <c r="A32513" s="129" t="s">
        <v>224355</v>
      </c>
      <c r="B32513" s="129" t="s">
        <v>210103</v>
      </c>
      <c r="C32513" s="129" t="s">
        <v>210104</v>
      </c>
      <c r="D32513" s="136">
        <v>5.99</v>
      </c>
    </row>
    <row r="32514" spans="1:4">
      <c r="A32514" s="129" t="s">
        <v>224355</v>
      </c>
      <c r="B32514" s="129" t="s">
        <v>210105</v>
      </c>
      <c r="C32514" s="129" t="s">
        <v>210106</v>
      </c>
      <c r="D32514" s="136">
        <v>6.66</v>
      </c>
    </row>
    <row r="32515" spans="1:4">
      <c r="A32515" s="129" t="s">
        <v>224355</v>
      </c>
      <c r="B32515" s="129" t="s">
        <v>210107</v>
      </c>
      <c r="C32515" s="129" t="s">
        <v>210108</v>
      </c>
      <c r="D32515" s="136">
        <v>6.05</v>
      </c>
    </row>
    <row r="32516" spans="1:4">
      <c r="A32516" s="129" t="s">
        <v>224355</v>
      </c>
      <c r="B32516" s="129" t="s">
        <v>210109</v>
      </c>
      <c r="C32516" s="129" t="s">
        <v>210110</v>
      </c>
      <c r="D32516" s="136">
        <v>11.1</v>
      </c>
    </row>
    <row r="32517" spans="1:4">
      <c r="A32517" s="129" t="s">
        <v>224355</v>
      </c>
      <c r="B32517" s="129" t="s">
        <v>210111</v>
      </c>
      <c r="C32517" s="129" t="s">
        <v>210112</v>
      </c>
      <c r="D32517" s="136">
        <v>6.05</v>
      </c>
    </row>
    <row r="32518" spans="1:4">
      <c r="A32518" s="129" t="s">
        <v>224355</v>
      </c>
      <c r="B32518" s="129" t="s">
        <v>210113</v>
      </c>
      <c r="C32518" s="129" t="s">
        <v>210114</v>
      </c>
      <c r="D32518" s="136">
        <v>5</v>
      </c>
    </row>
    <row r="32519" spans="1:4">
      <c r="A32519" s="129" t="s">
        <v>224355</v>
      </c>
      <c r="B32519" s="129" t="s">
        <v>210115</v>
      </c>
      <c r="C32519" s="129" t="s">
        <v>210116</v>
      </c>
      <c r="D32519" s="136">
        <v>10.050000000000001</v>
      </c>
    </row>
    <row r="32520" spans="1:4">
      <c r="A32520" s="129" t="s">
        <v>224355</v>
      </c>
      <c r="B32520" s="129" t="s">
        <v>210117</v>
      </c>
      <c r="C32520" s="129" t="s">
        <v>210118</v>
      </c>
      <c r="D32520" s="136">
        <v>15.1</v>
      </c>
    </row>
    <row r="32521" spans="1:4">
      <c r="A32521" s="129" t="s">
        <v>224355</v>
      </c>
      <c r="B32521" s="129" t="s">
        <v>210119</v>
      </c>
      <c r="C32521" s="129" t="s">
        <v>210120</v>
      </c>
      <c r="D32521" s="136">
        <v>5</v>
      </c>
    </row>
    <row r="32522" spans="1:4">
      <c r="A32522" s="129" t="s">
        <v>224355</v>
      </c>
      <c r="B32522" s="129" t="s">
        <v>210121</v>
      </c>
      <c r="C32522" s="129" t="s">
        <v>210122</v>
      </c>
      <c r="D32522" s="136">
        <v>11.1</v>
      </c>
    </row>
    <row r="32523" spans="1:4">
      <c r="A32523" s="129" t="s">
        <v>224355</v>
      </c>
      <c r="B32523" s="129" t="s">
        <v>210123</v>
      </c>
      <c r="C32523" s="129" t="s">
        <v>210124</v>
      </c>
      <c r="D32523" s="136">
        <v>5</v>
      </c>
    </row>
    <row r="32524" spans="1:4">
      <c r="A32524" s="129" t="s">
        <v>224355</v>
      </c>
      <c r="B32524" s="129" t="s">
        <v>210125</v>
      </c>
      <c r="C32524" s="129" t="s">
        <v>210126</v>
      </c>
      <c r="D32524" s="136">
        <v>6.05</v>
      </c>
    </row>
    <row r="32525" spans="1:4">
      <c r="A32525" s="129" t="s">
        <v>224355</v>
      </c>
      <c r="B32525" s="129" t="s">
        <v>210127</v>
      </c>
      <c r="C32525" s="129" t="s">
        <v>210128</v>
      </c>
      <c r="D32525" s="136">
        <v>6.05</v>
      </c>
    </row>
    <row r="32526" spans="1:4">
      <c r="A32526" s="129" t="s">
        <v>224355</v>
      </c>
      <c r="B32526" s="129" t="s">
        <v>210129</v>
      </c>
      <c r="C32526" s="129" t="s">
        <v>210130</v>
      </c>
      <c r="D32526" s="136">
        <v>6.05</v>
      </c>
    </row>
    <row r="32527" spans="1:4">
      <c r="A32527" s="129" t="s">
        <v>224355</v>
      </c>
      <c r="B32527" s="129" t="s">
        <v>210131</v>
      </c>
      <c r="C32527" s="129" t="s">
        <v>210132</v>
      </c>
      <c r="D32527" s="136">
        <v>13.1</v>
      </c>
    </row>
    <row r="32528" spans="1:4">
      <c r="A32528" s="129" t="s">
        <v>224355</v>
      </c>
      <c r="B32528" s="129" t="s">
        <v>210133</v>
      </c>
      <c r="C32528" s="129" t="s">
        <v>210134</v>
      </c>
      <c r="D32528" s="136">
        <v>15.1</v>
      </c>
    </row>
    <row r="32529" spans="1:4">
      <c r="A32529" s="129" t="s">
        <v>224355</v>
      </c>
      <c r="B32529" s="129" t="s">
        <v>210135</v>
      </c>
      <c r="C32529" s="129" t="s">
        <v>210136</v>
      </c>
      <c r="D32529" s="136">
        <v>16.149999999999999</v>
      </c>
    </row>
    <row r="32530" spans="1:4">
      <c r="A32530" s="129" t="s">
        <v>224355</v>
      </c>
      <c r="B32530" s="129" t="s">
        <v>210137</v>
      </c>
      <c r="C32530" s="129" t="s">
        <v>210138</v>
      </c>
      <c r="D32530" s="136">
        <v>9.0500000000000007</v>
      </c>
    </row>
    <row r="32531" spans="1:4">
      <c r="A32531" s="129" t="s">
        <v>224355</v>
      </c>
      <c r="B32531" s="129" t="s">
        <v>210139</v>
      </c>
      <c r="C32531" s="129" t="s">
        <v>210140</v>
      </c>
      <c r="D32531" s="136">
        <v>14.1</v>
      </c>
    </row>
    <row r="32532" spans="1:4">
      <c r="A32532" s="129" t="s">
        <v>224355</v>
      </c>
      <c r="B32532" s="129" t="s">
        <v>210141</v>
      </c>
      <c r="C32532" s="129" t="s">
        <v>210142</v>
      </c>
      <c r="D32532" s="136">
        <v>21.2</v>
      </c>
    </row>
    <row r="32533" spans="1:4">
      <c r="A32533" s="129" t="s">
        <v>224355</v>
      </c>
      <c r="B32533" s="129" t="s">
        <v>210143</v>
      </c>
      <c r="C32533" s="129" t="s">
        <v>210144</v>
      </c>
      <c r="D32533" s="136">
        <v>5</v>
      </c>
    </row>
    <row r="32534" spans="1:4">
      <c r="A32534" s="129" t="s">
        <v>224355</v>
      </c>
      <c r="B32534" s="129" t="s">
        <v>210145</v>
      </c>
      <c r="C32534" s="129" t="s">
        <v>210146</v>
      </c>
      <c r="D32534" s="136">
        <v>4</v>
      </c>
    </row>
    <row r="32535" spans="1:4">
      <c r="A32535" s="129" t="s">
        <v>224355</v>
      </c>
      <c r="B32535" s="129" t="s">
        <v>210147</v>
      </c>
      <c r="C32535" s="129" t="s">
        <v>210148</v>
      </c>
      <c r="D32535" s="136">
        <v>29.25</v>
      </c>
    </row>
    <row r="32536" spans="1:4">
      <c r="A32536" s="129" t="s">
        <v>224355</v>
      </c>
      <c r="B32536" s="129" t="s">
        <v>210149</v>
      </c>
      <c r="C32536" s="129" t="s">
        <v>210150</v>
      </c>
      <c r="D32536" s="136">
        <v>6.05</v>
      </c>
    </row>
    <row r="32537" spans="1:4">
      <c r="A32537" s="129" t="s">
        <v>224355</v>
      </c>
      <c r="B32537" s="129" t="s">
        <v>210151</v>
      </c>
      <c r="C32537" s="129" t="s">
        <v>210152</v>
      </c>
      <c r="D32537" s="136">
        <v>6.05</v>
      </c>
    </row>
    <row r="32538" spans="1:4">
      <c r="A32538" s="129" t="s">
        <v>224355</v>
      </c>
      <c r="B32538" s="129" t="s">
        <v>210153</v>
      </c>
      <c r="C32538" s="129" t="s">
        <v>210154</v>
      </c>
      <c r="D32538" s="136">
        <v>5</v>
      </c>
    </row>
    <row r="32539" spans="1:4">
      <c r="A32539" s="129" t="s">
        <v>224355</v>
      </c>
      <c r="B32539" s="129" t="s">
        <v>210155</v>
      </c>
      <c r="C32539" s="129" t="s">
        <v>210156</v>
      </c>
      <c r="D32539" s="136">
        <v>5</v>
      </c>
    </row>
    <row r="32540" spans="1:4">
      <c r="A32540" s="129" t="s">
        <v>224355</v>
      </c>
      <c r="B32540" s="129" t="s">
        <v>210157</v>
      </c>
      <c r="C32540" s="129" t="s">
        <v>210158</v>
      </c>
      <c r="D32540" s="136">
        <v>3.63</v>
      </c>
    </row>
    <row r="32541" spans="1:4">
      <c r="A32541" s="129" t="s">
        <v>224355</v>
      </c>
      <c r="B32541" s="129" t="s">
        <v>210159</v>
      </c>
      <c r="C32541" s="129" t="s">
        <v>210160</v>
      </c>
      <c r="D32541" s="136">
        <v>3.63</v>
      </c>
    </row>
    <row r="32542" spans="1:4">
      <c r="A32542" s="129" t="s">
        <v>224355</v>
      </c>
      <c r="B32542" s="129" t="s">
        <v>210161</v>
      </c>
      <c r="C32542" s="129" t="s">
        <v>210162</v>
      </c>
      <c r="D32542" s="136">
        <v>6.05</v>
      </c>
    </row>
    <row r="32543" spans="1:4">
      <c r="A32543" s="129" t="s">
        <v>224355</v>
      </c>
      <c r="B32543" s="129" t="s">
        <v>210163</v>
      </c>
      <c r="C32543" s="129" t="s">
        <v>210164</v>
      </c>
      <c r="D32543" s="136">
        <v>4.2300000000000004</v>
      </c>
    </row>
    <row r="32544" spans="1:4">
      <c r="A32544" s="129" t="s">
        <v>224355</v>
      </c>
      <c r="B32544" s="129" t="s">
        <v>210165</v>
      </c>
      <c r="C32544" s="129" t="s">
        <v>210166</v>
      </c>
      <c r="D32544" s="136">
        <v>5</v>
      </c>
    </row>
    <row r="32545" spans="1:4">
      <c r="A32545" s="129" t="s">
        <v>224355</v>
      </c>
      <c r="B32545" s="129" t="s">
        <v>210167</v>
      </c>
      <c r="C32545" s="129" t="s">
        <v>210168</v>
      </c>
      <c r="D32545" s="136">
        <v>4.2300000000000004</v>
      </c>
    </row>
    <row r="32546" spans="1:4">
      <c r="A32546" s="129" t="s">
        <v>224355</v>
      </c>
      <c r="B32546" s="129" t="s">
        <v>210169</v>
      </c>
      <c r="C32546" s="129" t="s">
        <v>210170</v>
      </c>
      <c r="D32546" s="136">
        <v>7.05</v>
      </c>
    </row>
    <row r="32547" spans="1:4">
      <c r="A32547" s="129" t="s">
        <v>224355</v>
      </c>
      <c r="B32547" s="129" t="s">
        <v>210171</v>
      </c>
      <c r="C32547" s="129" t="s">
        <v>210172</v>
      </c>
      <c r="D32547" s="136">
        <v>12.1</v>
      </c>
    </row>
    <row r="32548" spans="1:4">
      <c r="A32548" s="129" t="s">
        <v>224355</v>
      </c>
      <c r="B32548" s="129" t="s">
        <v>210173</v>
      </c>
      <c r="C32548" s="129" t="s">
        <v>210174</v>
      </c>
      <c r="D32548" s="136">
        <v>12.1</v>
      </c>
    </row>
    <row r="32549" spans="1:4">
      <c r="A32549" s="129" t="s">
        <v>224355</v>
      </c>
      <c r="B32549" s="129" t="s">
        <v>210175</v>
      </c>
      <c r="C32549" s="129" t="s">
        <v>210176</v>
      </c>
      <c r="D32549" s="136">
        <v>191.85</v>
      </c>
    </row>
    <row r="32550" spans="1:4">
      <c r="A32550" s="129" t="s">
        <v>224355</v>
      </c>
      <c r="B32550" s="129" t="s">
        <v>210177</v>
      </c>
      <c r="C32550" s="129" t="s">
        <v>210178</v>
      </c>
      <c r="D32550" s="136">
        <v>302.95</v>
      </c>
    </row>
    <row r="32551" spans="1:4">
      <c r="A32551" s="129" t="s">
        <v>224355</v>
      </c>
      <c r="B32551" s="129" t="s">
        <v>210179</v>
      </c>
      <c r="C32551" s="129" t="s">
        <v>210180</v>
      </c>
      <c r="D32551" s="136">
        <v>353.45</v>
      </c>
    </row>
    <row r="32552" spans="1:4">
      <c r="A32552" s="129" t="s">
        <v>224355</v>
      </c>
      <c r="B32552" s="129" t="s">
        <v>210181</v>
      </c>
      <c r="C32552" s="129" t="s">
        <v>210182</v>
      </c>
      <c r="D32552" s="136">
        <v>403.95</v>
      </c>
    </row>
    <row r="32553" spans="1:4">
      <c r="A32553" s="129" t="s">
        <v>224355</v>
      </c>
      <c r="B32553" s="129" t="s">
        <v>210183</v>
      </c>
      <c r="C32553" s="129" t="s">
        <v>210184</v>
      </c>
      <c r="D32553" s="136">
        <v>222.15</v>
      </c>
    </row>
    <row r="32554" spans="1:4">
      <c r="A32554" s="129" t="s">
        <v>224355</v>
      </c>
      <c r="B32554" s="129" t="s">
        <v>210185</v>
      </c>
      <c r="C32554" s="129" t="s">
        <v>210186</v>
      </c>
      <c r="D32554" s="136">
        <v>454.45</v>
      </c>
    </row>
    <row r="32555" spans="1:4">
      <c r="A32555" s="129" t="s">
        <v>224355</v>
      </c>
      <c r="B32555" s="129" t="s">
        <v>210187</v>
      </c>
      <c r="C32555" s="129" t="s">
        <v>210188</v>
      </c>
      <c r="D32555" s="136">
        <v>252.45</v>
      </c>
    </row>
    <row r="32556" spans="1:4">
      <c r="A32556" s="129" t="s">
        <v>224355</v>
      </c>
      <c r="B32556" s="129" t="s">
        <v>210189</v>
      </c>
      <c r="C32556" s="129" t="s">
        <v>210190</v>
      </c>
      <c r="D32556" s="136">
        <v>555.45000000000005</v>
      </c>
    </row>
    <row r="32557" spans="1:4">
      <c r="A32557" s="129" t="s">
        <v>224355</v>
      </c>
      <c r="B32557" s="129" t="s">
        <v>210191</v>
      </c>
      <c r="C32557" s="129" t="s">
        <v>210192</v>
      </c>
      <c r="D32557" s="136">
        <v>302.95</v>
      </c>
    </row>
    <row r="32558" spans="1:4">
      <c r="A32558" s="129" t="s">
        <v>224355</v>
      </c>
      <c r="B32558" s="129" t="s">
        <v>210193</v>
      </c>
      <c r="C32558" s="129" t="s">
        <v>210194</v>
      </c>
      <c r="D32558" s="136">
        <v>454.45</v>
      </c>
    </row>
    <row r="32559" spans="1:4">
      <c r="A32559" s="129" t="s">
        <v>224355</v>
      </c>
      <c r="B32559" s="129" t="s">
        <v>210195</v>
      </c>
      <c r="C32559" s="129" t="s">
        <v>210196</v>
      </c>
      <c r="D32559" s="136">
        <v>525.15</v>
      </c>
    </row>
    <row r="32560" spans="1:4">
      <c r="A32560" s="129" t="s">
        <v>224355</v>
      </c>
      <c r="B32560" s="129" t="s">
        <v>210197</v>
      </c>
      <c r="C32560" s="129" t="s">
        <v>210198</v>
      </c>
      <c r="D32560" s="136">
        <v>595.85</v>
      </c>
    </row>
    <row r="32561" spans="1:4">
      <c r="A32561" s="129" t="s">
        <v>224355</v>
      </c>
      <c r="B32561" s="129" t="s">
        <v>210199</v>
      </c>
      <c r="C32561" s="129" t="s">
        <v>210200</v>
      </c>
      <c r="D32561" s="136">
        <v>343.35</v>
      </c>
    </row>
    <row r="32562" spans="1:4">
      <c r="A32562" s="129" t="s">
        <v>224355</v>
      </c>
      <c r="B32562" s="129" t="s">
        <v>210201</v>
      </c>
      <c r="C32562" s="129" t="s">
        <v>210202</v>
      </c>
      <c r="D32562" s="136">
        <v>727.15</v>
      </c>
    </row>
    <row r="32563" spans="1:4">
      <c r="A32563" s="129" t="s">
        <v>224355</v>
      </c>
      <c r="B32563" s="129" t="s">
        <v>210203</v>
      </c>
      <c r="C32563" s="129" t="s">
        <v>210204</v>
      </c>
      <c r="D32563" s="136">
        <v>383.75</v>
      </c>
    </row>
    <row r="32564" spans="1:4">
      <c r="A32564" s="129" t="s">
        <v>224355</v>
      </c>
      <c r="B32564" s="129" t="s">
        <v>210205</v>
      </c>
      <c r="C32564" s="129" t="s">
        <v>210206</v>
      </c>
      <c r="D32564" s="136">
        <v>1040.25</v>
      </c>
    </row>
    <row r="32565" spans="1:4">
      <c r="A32565" s="129" t="s">
        <v>224355</v>
      </c>
      <c r="B32565" s="129" t="s">
        <v>210207</v>
      </c>
      <c r="C32565" s="129" t="s">
        <v>210208</v>
      </c>
      <c r="D32565" s="136">
        <v>191.85</v>
      </c>
    </row>
    <row r="32566" spans="1:4">
      <c r="A32566" s="129" t="s">
        <v>224355</v>
      </c>
      <c r="B32566" s="129" t="s">
        <v>210209</v>
      </c>
      <c r="C32566" s="129" t="s">
        <v>210210</v>
      </c>
      <c r="D32566" s="136">
        <v>302.95</v>
      </c>
    </row>
    <row r="32567" spans="1:4">
      <c r="A32567" s="129" t="s">
        <v>224355</v>
      </c>
      <c r="B32567" s="129" t="s">
        <v>210211</v>
      </c>
      <c r="C32567" s="129" t="s">
        <v>210212</v>
      </c>
      <c r="D32567" s="136">
        <v>353.45</v>
      </c>
    </row>
    <row r="32568" spans="1:4">
      <c r="A32568" s="129" t="s">
        <v>224355</v>
      </c>
      <c r="B32568" s="129" t="s">
        <v>210213</v>
      </c>
      <c r="C32568" s="129" t="s">
        <v>210214</v>
      </c>
      <c r="D32568" s="136">
        <v>403.95</v>
      </c>
    </row>
    <row r="32569" spans="1:4">
      <c r="A32569" s="129" t="s">
        <v>224355</v>
      </c>
      <c r="B32569" s="129" t="s">
        <v>210215</v>
      </c>
      <c r="C32569" s="129" t="s">
        <v>210216</v>
      </c>
      <c r="D32569" s="136">
        <v>222.15</v>
      </c>
    </row>
    <row r="32570" spans="1:4">
      <c r="A32570" s="129" t="s">
        <v>224355</v>
      </c>
      <c r="B32570" s="129" t="s">
        <v>210217</v>
      </c>
      <c r="C32570" s="129" t="s">
        <v>210218</v>
      </c>
      <c r="D32570" s="136">
        <v>454.45</v>
      </c>
    </row>
    <row r="32571" spans="1:4">
      <c r="A32571" s="129" t="s">
        <v>224355</v>
      </c>
      <c r="B32571" s="129" t="s">
        <v>210219</v>
      </c>
      <c r="C32571" s="129" t="s">
        <v>210220</v>
      </c>
      <c r="D32571" s="136">
        <v>252.45</v>
      </c>
    </row>
    <row r="32572" spans="1:4">
      <c r="A32572" s="129" t="s">
        <v>224355</v>
      </c>
      <c r="B32572" s="129" t="s">
        <v>210221</v>
      </c>
      <c r="C32572" s="129" t="s">
        <v>210222</v>
      </c>
      <c r="D32572" s="136">
        <v>555.45000000000005</v>
      </c>
    </row>
    <row r="32573" spans="1:4">
      <c r="A32573" s="129" t="s">
        <v>224355</v>
      </c>
      <c r="B32573" s="129" t="s">
        <v>210223</v>
      </c>
      <c r="C32573" s="129" t="s">
        <v>210224</v>
      </c>
      <c r="D32573" s="136">
        <v>302.95</v>
      </c>
    </row>
    <row r="32574" spans="1:4">
      <c r="A32574" s="129" t="s">
        <v>224355</v>
      </c>
      <c r="B32574" s="129" t="s">
        <v>210225</v>
      </c>
      <c r="C32574" s="129" t="s">
        <v>210226</v>
      </c>
      <c r="D32574" s="136">
        <v>454.45</v>
      </c>
    </row>
    <row r="32575" spans="1:4">
      <c r="A32575" s="129" t="s">
        <v>224355</v>
      </c>
      <c r="B32575" s="129" t="s">
        <v>210227</v>
      </c>
      <c r="C32575" s="129" t="s">
        <v>210228</v>
      </c>
      <c r="D32575" s="136">
        <v>525.15</v>
      </c>
    </row>
    <row r="32576" spans="1:4">
      <c r="A32576" s="129" t="s">
        <v>224355</v>
      </c>
      <c r="B32576" s="129" t="s">
        <v>210229</v>
      </c>
      <c r="C32576" s="129" t="s">
        <v>210230</v>
      </c>
      <c r="D32576" s="136">
        <v>595.85</v>
      </c>
    </row>
    <row r="32577" spans="1:4">
      <c r="A32577" s="129" t="s">
        <v>224355</v>
      </c>
      <c r="B32577" s="129" t="s">
        <v>210231</v>
      </c>
      <c r="C32577" s="129" t="s">
        <v>210232</v>
      </c>
      <c r="D32577" s="136">
        <v>343.35</v>
      </c>
    </row>
    <row r="32578" spans="1:4">
      <c r="A32578" s="129" t="s">
        <v>224355</v>
      </c>
      <c r="B32578" s="129" t="s">
        <v>210233</v>
      </c>
      <c r="C32578" s="129" t="s">
        <v>210234</v>
      </c>
      <c r="D32578" s="136">
        <v>727.15</v>
      </c>
    </row>
    <row r="32579" spans="1:4">
      <c r="A32579" s="129" t="s">
        <v>224355</v>
      </c>
      <c r="B32579" s="129" t="s">
        <v>210235</v>
      </c>
      <c r="C32579" s="129" t="s">
        <v>210236</v>
      </c>
      <c r="D32579" s="136">
        <v>383.75</v>
      </c>
    </row>
    <row r="32580" spans="1:4">
      <c r="A32580" s="129" t="s">
        <v>224355</v>
      </c>
      <c r="B32580" s="129" t="s">
        <v>210237</v>
      </c>
      <c r="C32580" s="129" t="s">
        <v>210238</v>
      </c>
      <c r="D32580" s="136">
        <v>1040.25</v>
      </c>
    </row>
    <row r="32581" spans="1:4">
      <c r="A32581" s="129" t="s">
        <v>224355</v>
      </c>
      <c r="B32581" s="129" t="s">
        <v>210239</v>
      </c>
      <c r="C32581" s="129" t="s">
        <v>210240</v>
      </c>
      <c r="D32581" s="136">
        <v>675.95</v>
      </c>
    </row>
    <row r="32582" spans="1:4">
      <c r="A32582" s="129" t="s">
        <v>224355</v>
      </c>
      <c r="B32582" s="129" t="s">
        <v>210241</v>
      </c>
      <c r="C32582" s="129" t="s">
        <v>210242</v>
      </c>
      <c r="D32582" s="136">
        <v>1029.95</v>
      </c>
    </row>
    <row r="32583" spans="1:4">
      <c r="A32583" s="129" t="s">
        <v>224355</v>
      </c>
      <c r="B32583" s="129" t="s">
        <v>210243</v>
      </c>
      <c r="C32583" s="129" t="s">
        <v>210244</v>
      </c>
      <c r="D32583" s="136">
        <v>103</v>
      </c>
    </row>
    <row r="32584" spans="1:4">
      <c r="A32584" s="129" t="s">
        <v>224355</v>
      </c>
      <c r="B32584" s="129" t="s">
        <v>210245</v>
      </c>
      <c r="C32584" s="129" t="s">
        <v>210246</v>
      </c>
      <c r="D32584" s="136">
        <v>205.99</v>
      </c>
    </row>
    <row r="32585" spans="1:4">
      <c r="A32585" s="129" t="s">
        <v>224355</v>
      </c>
      <c r="B32585" s="129" t="s">
        <v>210247</v>
      </c>
      <c r="C32585" s="129" t="s">
        <v>210248</v>
      </c>
      <c r="D32585" s="136">
        <v>1114</v>
      </c>
    </row>
    <row r="32586" spans="1:4">
      <c r="A32586" s="129" t="s">
        <v>224355</v>
      </c>
      <c r="B32586" s="129" t="s">
        <v>210249</v>
      </c>
      <c r="C32586" s="129" t="s">
        <v>210250</v>
      </c>
      <c r="D32586" s="136">
        <v>96.5</v>
      </c>
    </row>
    <row r="32587" spans="1:4">
      <c r="A32587" s="129" t="s">
        <v>224355</v>
      </c>
      <c r="B32587" s="129" t="s">
        <v>210251</v>
      </c>
      <c r="C32587" s="129" t="s">
        <v>210252</v>
      </c>
      <c r="D32587" s="136">
        <v>193</v>
      </c>
    </row>
    <row r="32588" spans="1:4">
      <c r="A32588" s="129" t="s">
        <v>224355</v>
      </c>
      <c r="B32588" s="129" t="s">
        <v>210253</v>
      </c>
      <c r="C32588" s="129" t="s">
        <v>210254</v>
      </c>
      <c r="D32588" s="136">
        <v>1038.25</v>
      </c>
    </row>
    <row r="32589" spans="1:4">
      <c r="A32589" s="129" t="s">
        <v>224355</v>
      </c>
      <c r="B32589" s="129" t="s">
        <v>210255</v>
      </c>
      <c r="C32589" s="129" t="s">
        <v>210256</v>
      </c>
      <c r="D32589" s="136">
        <v>89.9</v>
      </c>
    </row>
    <row r="32590" spans="1:4">
      <c r="A32590" s="129" t="s">
        <v>224355</v>
      </c>
      <c r="B32590" s="129" t="s">
        <v>210257</v>
      </c>
      <c r="C32590" s="129" t="s">
        <v>210258</v>
      </c>
      <c r="D32590" s="136">
        <v>179.8</v>
      </c>
    </row>
    <row r="32591" spans="1:4">
      <c r="A32591" s="129" t="s">
        <v>224355</v>
      </c>
      <c r="B32591" s="129" t="s">
        <v>210259</v>
      </c>
      <c r="C32591" s="129" t="s">
        <v>210260</v>
      </c>
      <c r="D32591" s="136">
        <v>2238.15</v>
      </c>
    </row>
    <row r="32592" spans="1:4">
      <c r="A32592" s="129" t="s">
        <v>224355</v>
      </c>
      <c r="B32592" s="129" t="s">
        <v>210261</v>
      </c>
      <c r="C32592" s="129" t="s">
        <v>210262</v>
      </c>
      <c r="D32592" s="136">
        <v>193.9</v>
      </c>
    </row>
    <row r="32593" spans="1:4">
      <c r="A32593" s="129" t="s">
        <v>224355</v>
      </c>
      <c r="B32593" s="129" t="s">
        <v>210263</v>
      </c>
      <c r="C32593" s="129" t="s">
        <v>210264</v>
      </c>
      <c r="D32593" s="136">
        <v>387.8</v>
      </c>
    </row>
    <row r="32594" spans="1:4">
      <c r="A32594" s="129" t="s">
        <v>224355</v>
      </c>
      <c r="B32594" s="129" t="s">
        <v>210265</v>
      </c>
      <c r="C32594" s="129" t="s">
        <v>210266</v>
      </c>
      <c r="D32594" s="136">
        <v>185.95</v>
      </c>
    </row>
    <row r="32595" spans="1:4">
      <c r="A32595" s="129" t="s">
        <v>224355</v>
      </c>
      <c r="B32595" s="129" t="s">
        <v>210267</v>
      </c>
      <c r="C32595" s="129" t="s">
        <v>210268</v>
      </c>
      <c r="D32595" s="136">
        <v>403.95</v>
      </c>
    </row>
    <row r="32596" spans="1:4">
      <c r="A32596" s="129" t="s">
        <v>224355</v>
      </c>
      <c r="B32596" s="129" t="s">
        <v>210269</v>
      </c>
      <c r="C32596" s="129" t="s">
        <v>210270</v>
      </c>
      <c r="D32596" s="136">
        <v>35</v>
      </c>
    </row>
    <row r="32597" spans="1:4">
      <c r="A32597" s="129" t="s">
        <v>224355</v>
      </c>
      <c r="B32597" s="129" t="s">
        <v>210271</v>
      </c>
      <c r="C32597" s="129" t="s">
        <v>210272</v>
      </c>
      <c r="D32597" s="136">
        <v>70</v>
      </c>
    </row>
    <row r="32598" spans="1:4">
      <c r="A32598" s="129" t="s">
        <v>224355</v>
      </c>
      <c r="B32598" s="129" t="s">
        <v>210273</v>
      </c>
      <c r="C32598" s="129" t="s">
        <v>210274</v>
      </c>
      <c r="D32598" s="136">
        <v>99.95</v>
      </c>
    </row>
    <row r="32599" spans="1:4">
      <c r="A32599" s="129" t="s">
        <v>224355</v>
      </c>
      <c r="B32599" s="129" t="s">
        <v>210275</v>
      </c>
      <c r="C32599" s="129" t="s">
        <v>210276</v>
      </c>
      <c r="D32599" s="136">
        <v>10</v>
      </c>
    </row>
    <row r="32600" spans="1:4">
      <c r="A32600" s="129" t="s">
        <v>224355</v>
      </c>
      <c r="B32600" s="129" t="s">
        <v>210277</v>
      </c>
      <c r="C32600" s="129" t="s">
        <v>210278</v>
      </c>
      <c r="D32600" s="136">
        <v>19.989999999999998</v>
      </c>
    </row>
    <row r="32601" spans="1:4">
      <c r="A32601" s="129" t="s">
        <v>224355</v>
      </c>
      <c r="B32601" s="129" t="s">
        <v>210279</v>
      </c>
      <c r="C32601" s="129" t="s">
        <v>210280</v>
      </c>
      <c r="D32601" s="136">
        <v>90.85</v>
      </c>
    </row>
    <row r="32602" spans="1:4">
      <c r="A32602" s="129" t="s">
        <v>224355</v>
      </c>
      <c r="B32602" s="129" t="s">
        <v>210281</v>
      </c>
      <c r="C32602" s="129" t="s">
        <v>210282</v>
      </c>
      <c r="D32602" s="136">
        <v>147.44999999999999</v>
      </c>
    </row>
    <row r="32603" spans="1:4">
      <c r="A32603" s="129" t="s">
        <v>224355</v>
      </c>
      <c r="B32603" s="129" t="s">
        <v>210283</v>
      </c>
      <c r="C32603" s="129" t="s">
        <v>210284</v>
      </c>
      <c r="D32603" s="136">
        <v>19.149999999999999</v>
      </c>
    </row>
    <row r="32604" spans="1:4">
      <c r="A32604" s="129" t="s">
        <v>224355</v>
      </c>
      <c r="B32604" s="129" t="s">
        <v>210285</v>
      </c>
      <c r="C32604" s="129" t="s">
        <v>210286</v>
      </c>
      <c r="D32604" s="136">
        <v>91.9</v>
      </c>
    </row>
    <row r="32605" spans="1:4">
      <c r="A32605" s="129" t="s">
        <v>224355</v>
      </c>
      <c r="B32605" s="129" t="s">
        <v>210287</v>
      </c>
      <c r="C32605" s="129" t="s">
        <v>210288</v>
      </c>
      <c r="D32605" s="136">
        <v>113.1</v>
      </c>
    </row>
    <row r="32606" spans="1:4">
      <c r="A32606" s="129" t="s">
        <v>224355</v>
      </c>
      <c r="B32606" s="129" t="s">
        <v>210289</v>
      </c>
      <c r="C32606" s="129" t="s">
        <v>210290</v>
      </c>
      <c r="D32606" s="136">
        <v>24.2</v>
      </c>
    </row>
    <row r="32607" spans="1:4">
      <c r="A32607" s="129" t="s">
        <v>224355</v>
      </c>
      <c r="B32607" s="129" t="s">
        <v>210291</v>
      </c>
      <c r="C32607" s="129" t="s">
        <v>210292</v>
      </c>
      <c r="D32607" s="136">
        <v>24.2</v>
      </c>
    </row>
    <row r="32608" spans="1:4">
      <c r="A32608" s="129" t="s">
        <v>224355</v>
      </c>
      <c r="B32608" s="129" t="s">
        <v>210293</v>
      </c>
      <c r="C32608" s="129" t="s">
        <v>210294</v>
      </c>
      <c r="D32608" s="136">
        <v>171.65</v>
      </c>
    </row>
    <row r="32609" spans="1:4">
      <c r="A32609" s="129" t="s">
        <v>224355</v>
      </c>
      <c r="B32609" s="129" t="s">
        <v>210295</v>
      </c>
      <c r="C32609" s="129" t="s">
        <v>210296</v>
      </c>
      <c r="D32609" s="136">
        <v>297.89999999999998</v>
      </c>
    </row>
    <row r="32610" spans="1:4">
      <c r="A32610" s="129" t="s">
        <v>224355</v>
      </c>
      <c r="B32610" s="129" t="s">
        <v>210297</v>
      </c>
      <c r="C32610" s="129" t="s">
        <v>210298</v>
      </c>
      <c r="D32610" s="136">
        <v>23.2</v>
      </c>
    </row>
    <row r="32611" spans="1:4">
      <c r="A32611" s="129" t="s">
        <v>224355</v>
      </c>
      <c r="B32611" s="129" t="s">
        <v>210299</v>
      </c>
      <c r="C32611" s="129" t="s">
        <v>210300</v>
      </c>
      <c r="D32611" s="136">
        <v>67.75</v>
      </c>
    </row>
    <row r="32612" spans="1:4">
      <c r="A32612" s="129" t="s">
        <v>224355</v>
      </c>
      <c r="B32612" s="129" t="s">
        <v>210301</v>
      </c>
      <c r="C32612" s="129" t="s">
        <v>210302</v>
      </c>
      <c r="D32612" s="136">
        <v>29.99</v>
      </c>
    </row>
    <row r="32613" spans="1:4">
      <c r="A32613" s="129" t="s">
        <v>224355</v>
      </c>
      <c r="B32613" s="129" t="s">
        <v>210303</v>
      </c>
      <c r="C32613" s="129" t="s">
        <v>210304</v>
      </c>
      <c r="D32613" s="136">
        <v>51.5</v>
      </c>
    </row>
    <row r="32614" spans="1:4">
      <c r="A32614" s="129" t="s">
        <v>224355</v>
      </c>
      <c r="B32614" s="129" t="s">
        <v>210305</v>
      </c>
      <c r="C32614" s="129" t="s">
        <v>210306</v>
      </c>
      <c r="D32614" s="136">
        <v>51.5</v>
      </c>
    </row>
    <row r="32615" spans="1:4">
      <c r="A32615" s="129" t="s">
        <v>224355</v>
      </c>
      <c r="B32615" s="129" t="s">
        <v>210307</v>
      </c>
      <c r="C32615" s="129" t="s">
        <v>210308</v>
      </c>
      <c r="D32615" s="136">
        <v>46.45</v>
      </c>
    </row>
    <row r="32616" spans="1:4">
      <c r="A32616" s="129" t="s">
        <v>224355</v>
      </c>
      <c r="B32616" s="129" t="s">
        <v>210309</v>
      </c>
      <c r="C32616" s="129" t="s">
        <v>210310</v>
      </c>
      <c r="D32616" s="136">
        <v>51.5</v>
      </c>
    </row>
    <row r="32617" spans="1:4">
      <c r="A32617" s="129" t="s">
        <v>224355</v>
      </c>
      <c r="B32617" s="129" t="s">
        <v>210311</v>
      </c>
      <c r="C32617" s="129" t="s">
        <v>210312</v>
      </c>
      <c r="D32617" s="136">
        <v>423.15</v>
      </c>
    </row>
    <row r="32618" spans="1:4">
      <c r="A32618" s="129" t="s">
        <v>224355</v>
      </c>
      <c r="B32618" s="129" t="s">
        <v>210313</v>
      </c>
      <c r="C32618" s="129" t="s">
        <v>210314</v>
      </c>
      <c r="D32618" s="136">
        <v>35.130000000000003</v>
      </c>
    </row>
    <row r="32619" spans="1:4">
      <c r="A32619" s="129" t="s">
        <v>224355</v>
      </c>
      <c r="B32619" s="129" t="s">
        <v>210315</v>
      </c>
      <c r="C32619" s="129" t="s">
        <v>210316</v>
      </c>
      <c r="D32619" s="136">
        <v>150.44999999999999</v>
      </c>
    </row>
    <row r="32620" spans="1:4">
      <c r="A32620" s="129" t="s">
        <v>224355</v>
      </c>
      <c r="B32620" s="129" t="s">
        <v>210317</v>
      </c>
      <c r="C32620" s="129" t="s">
        <v>210318</v>
      </c>
      <c r="D32620" s="136">
        <v>68.650000000000006</v>
      </c>
    </row>
    <row r="32621" spans="1:4">
      <c r="A32621" s="129" t="s">
        <v>224355</v>
      </c>
      <c r="B32621" s="129" t="s">
        <v>210319</v>
      </c>
      <c r="C32621" s="129" t="s">
        <v>210320</v>
      </c>
      <c r="D32621" s="136">
        <v>47.45</v>
      </c>
    </row>
    <row r="32622" spans="1:4">
      <c r="A32622" s="129" t="s">
        <v>224355</v>
      </c>
      <c r="B32622" s="129" t="s">
        <v>210321</v>
      </c>
      <c r="C32622" s="129" t="s">
        <v>210322</v>
      </c>
      <c r="D32622" s="136">
        <v>47.45</v>
      </c>
    </row>
    <row r="32623" spans="1:4">
      <c r="A32623" s="129" t="s">
        <v>224355</v>
      </c>
      <c r="B32623" s="129" t="s">
        <v>210323</v>
      </c>
      <c r="C32623" s="129" t="s">
        <v>210324</v>
      </c>
      <c r="D32623" s="136">
        <v>28.99</v>
      </c>
    </row>
    <row r="32624" spans="1:4">
      <c r="A32624" s="129" t="s">
        <v>224355</v>
      </c>
      <c r="B32624" s="129" t="s">
        <v>210325</v>
      </c>
      <c r="C32624" s="129" t="s">
        <v>210326</v>
      </c>
      <c r="D32624" s="136">
        <v>47.45</v>
      </c>
    </row>
    <row r="32625" spans="1:4">
      <c r="A32625" s="129" t="s">
        <v>224355</v>
      </c>
      <c r="B32625" s="129" t="s">
        <v>210327</v>
      </c>
      <c r="C32625" s="129" t="s">
        <v>210328</v>
      </c>
      <c r="D32625" s="136">
        <v>61.6</v>
      </c>
    </row>
    <row r="32626" spans="1:4">
      <c r="A32626" s="129" t="s">
        <v>224355</v>
      </c>
      <c r="B32626" s="129" t="s">
        <v>210329</v>
      </c>
      <c r="C32626" s="129" t="s">
        <v>210330</v>
      </c>
      <c r="D32626" s="136">
        <v>53.5</v>
      </c>
    </row>
    <row r="32627" spans="1:4">
      <c r="A32627" s="129" t="s">
        <v>224355</v>
      </c>
      <c r="B32627" s="129" t="s">
        <v>210331</v>
      </c>
      <c r="C32627" s="129" t="s">
        <v>210332</v>
      </c>
      <c r="D32627" s="136">
        <v>58.55</v>
      </c>
    </row>
    <row r="32628" spans="1:4">
      <c r="A32628" s="129" t="s">
        <v>224355</v>
      </c>
      <c r="B32628" s="129" t="s">
        <v>210333</v>
      </c>
      <c r="C32628" s="129" t="s">
        <v>210334</v>
      </c>
      <c r="D32628" s="136">
        <v>415.1</v>
      </c>
    </row>
    <row r="32629" spans="1:4">
      <c r="A32629" s="129" t="s">
        <v>224355</v>
      </c>
      <c r="B32629" s="129" t="s">
        <v>210335</v>
      </c>
      <c r="C32629" s="129" t="s">
        <v>210336</v>
      </c>
      <c r="D32629" s="136">
        <v>290.85000000000002</v>
      </c>
    </row>
    <row r="32630" spans="1:4">
      <c r="A32630" s="129" t="s">
        <v>224355</v>
      </c>
      <c r="B32630" s="129" t="s">
        <v>210337</v>
      </c>
      <c r="C32630" s="129" t="s">
        <v>210338</v>
      </c>
      <c r="D32630" s="136">
        <v>331.25</v>
      </c>
    </row>
    <row r="32631" spans="1:4">
      <c r="A32631" s="129" t="s">
        <v>224355</v>
      </c>
      <c r="B32631" s="129" t="s">
        <v>210339</v>
      </c>
      <c r="C32631" s="129" t="s">
        <v>210340</v>
      </c>
      <c r="D32631" s="136">
        <v>352.45</v>
      </c>
    </row>
    <row r="32632" spans="1:4">
      <c r="A32632" s="129" t="s">
        <v>224355</v>
      </c>
      <c r="B32632" s="129" t="s">
        <v>210341</v>
      </c>
      <c r="C32632" s="129" t="s">
        <v>210342</v>
      </c>
      <c r="D32632" s="136">
        <v>9.9499999999999993</v>
      </c>
    </row>
    <row r="32633" spans="1:4">
      <c r="A32633" s="129" t="s">
        <v>224355</v>
      </c>
      <c r="B32633" s="129" t="s">
        <v>210343</v>
      </c>
      <c r="C32633" s="129" t="s">
        <v>210344</v>
      </c>
      <c r="D32633" s="136">
        <v>14.95</v>
      </c>
    </row>
    <row r="32634" spans="1:4">
      <c r="A32634" s="129" t="s">
        <v>224355</v>
      </c>
      <c r="B32634" s="129" t="s">
        <v>210345</v>
      </c>
      <c r="C32634" s="129" t="s">
        <v>210346</v>
      </c>
      <c r="D32634" s="136">
        <v>395.95</v>
      </c>
    </row>
    <row r="32635" spans="1:4">
      <c r="A32635" s="129" t="s">
        <v>224355</v>
      </c>
      <c r="B32635" s="129" t="s">
        <v>210347</v>
      </c>
      <c r="C32635" s="129" t="s">
        <v>210348</v>
      </c>
      <c r="D32635" s="136">
        <v>14.95</v>
      </c>
    </row>
    <row r="32636" spans="1:4">
      <c r="A32636" s="129" t="s">
        <v>224355</v>
      </c>
      <c r="B32636" s="129" t="s">
        <v>210349</v>
      </c>
      <c r="C32636" s="129" t="s">
        <v>210350</v>
      </c>
      <c r="D32636" s="136">
        <v>929.95</v>
      </c>
    </row>
    <row r="32637" spans="1:4">
      <c r="A32637" s="129" t="s">
        <v>224355</v>
      </c>
      <c r="B32637" s="129" t="s">
        <v>210351</v>
      </c>
      <c r="C32637" s="129" t="s">
        <v>210352</v>
      </c>
      <c r="D32637" s="136">
        <v>1057.45</v>
      </c>
    </row>
    <row r="32638" spans="1:4">
      <c r="A32638" s="129" t="s">
        <v>224355</v>
      </c>
      <c r="B32638" s="129" t="s">
        <v>210353</v>
      </c>
      <c r="C32638" s="129" t="s">
        <v>210354</v>
      </c>
      <c r="D32638" s="136">
        <v>225.95</v>
      </c>
    </row>
    <row r="32639" spans="1:4">
      <c r="A32639" s="129" t="s">
        <v>224355</v>
      </c>
      <c r="B32639" s="129" t="s">
        <v>210355</v>
      </c>
      <c r="C32639" s="129" t="s">
        <v>210356</v>
      </c>
      <c r="D32639" s="136">
        <v>278.95</v>
      </c>
    </row>
    <row r="32640" spans="1:4">
      <c r="A32640" s="129" t="s">
        <v>224355</v>
      </c>
      <c r="B32640" s="129" t="s">
        <v>210357</v>
      </c>
      <c r="C32640" s="129" t="s">
        <v>210358</v>
      </c>
      <c r="D32640" s="136">
        <v>71.7</v>
      </c>
    </row>
    <row r="32641" spans="1:4">
      <c r="A32641" s="129" t="s">
        <v>224355</v>
      </c>
      <c r="B32641" s="129" t="s">
        <v>210359</v>
      </c>
      <c r="C32641" s="129" t="s">
        <v>210360</v>
      </c>
      <c r="D32641" s="136">
        <v>6</v>
      </c>
    </row>
    <row r="32642" spans="1:4">
      <c r="A32642" s="129" t="s">
        <v>224355</v>
      </c>
      <c r="B32642" s="129" t="s">
        <v>210361</v>
      </c>
      <c r="C32642" s="129" t="s">
        <v>210362</v>
      </c>
      <c r="D32642" s="136">
        <v>11.99</v>
      </c>
    </row>
    <row r="32643" spans="1:4">
      <c r="A32643" s="129" t="s">
        <v>224355</v>
      </c>
      <c r="B32643" s="129" t="s">
        <v>210363</v>
      </c>
      <c r="C32643" s="129" t="s">
        <v>210364</v>
      </c>
      <c r="D32643" s="136">
        <v>6.05</v>
      </c>
    </row>
    <row r="32644" spans="1:4">
      <c r="A32644" s="129" t="s">
        <v>224355</v>
      </c>
      <c r="B32644" s="129" t="s">
        <v>210365</v>
      </c>
      <c r="C32644" s="129" t="s">
        <v>210366</v>
      </c>
      <c r="D32644" s="136">
        <v>0.5</v>
      </c>
    </row>
    <row r="32645" spans="1:4">
      <c r="A32645" s="129" t="s">
        <v>224355</v>
      </c>
      <c r="B32645" s="129" t="s">
        <v>210367</v>
      </c>
      <c r="C32645" s="129" t="s">
        <v>210368</v>
      </c>
      <c r="D32645" s="136">
        <v>0.99</v>
      </c>
    </row>
    <row r="32646" spans="1:4">
      <c r="A32646" s="129" t="s">
        <v>224355</v>
      </c>
      <c r="B32646" s="129" t="s">
        <v>210369</v>
      </c>
      <c r="C32646" s="129" t="s">
        <v>210370</v>
      </c>
      <c r="D32646" s="136">
        <v>298.95</v>
      </c>
    </row>
    <row r="32647" spans="1:4">
      <c r="A32647" s="129" t="s">
        <v>224355</v>
      </c>
      <c r="B32647" s="129" t="s">
        <v>210371</v>
      </c>
      <c r="C32647" s="129" t="s">
        <v>210372</v>
      </c>
      <c r="D32647" s="136">
        <v>104</v>
      </c>
    </row>
    <row r="32648" spans="1:4">
      <c r="A32648" s="129" t="s">
        <v>224355</v>
      </c>
      <c r="B32648" s="129" t="s">
        <v>210373</v>
      </c>
      <c r="C32648" s="129" t="s">
        <v>210374</v>
      </c>
      <c r="D32648" s="136">
        <v>277.7</v>
      </c>
    </row>
    <row r="32649" spans="1:4">
      <c r="A32649" s="129" t="s">
        <v>224355</v>
      </c>
      <c r="B32649" s="129" t="s">
        <v>210375</v>
      </c>
      <c r="C32649" s="129" t="s">
        <v>210376</v>
      </c>
      <c r="D32649" s="136">
        <v>8.5</v>
      </c>
    </row>
    <row r="32650" spans="1:4">
      <c r="A32650" s="129" t="s">
        <v>224355</v>
      </c>
      <c r="B32650" s="129" t="s">
        <v>210377</v>
      </c>
      <c r="C32650" s="129" t="s">
        <v>210378</v>
      </c>
      <c r="D32650" s="136">
        <v>16.989999999999998</v>
      </c>
    </row>
    <row r="32651" spans="1:4">
      <c r="A32651" s="129" t="s">
        <v>224355</v>
      </c>
      <c r="B32651" s="129" t="s">
        <v>210379</v>
      </c>
      <c r="C32651" s="129" t="s">
        <v>210380</v>
      </c>
      <c r="D32651" s="136">
        <v>12.1</v>
      </c>
    </row>
    <row r="32652" spans="1:4">
      <c r="A32652" s="129" t="s">
        <v>224355</v>
      </c>
      <c r="B32652" s="129" t="s">
        <v>210381</v>
      </c>
      <c r="C32652" s="129" t="s">
        <v>210382</v>
      </c>
      <c r="D32652" s="136">
        <v>1</v>
      </c>
    </row>
    <row r="32653" spans="1:4">
      <c r="A32653" s="129" t="s">
        <v>224355</v>
      </c>
      <c r="B32653" s="129" t="s">
        <v>210383</v>
      </c>
      <c r="C32653" s="129" t="s">
        <v>210384</v>
      </c>
      <c r="D32653" s="136">
        <v>1.99</v>
      </c>
    </row>
    <row r="32654" spans="1:4">
      <c r="A32654" s="129" t="s">
        <v>224355</v>
      </c>
      <c r="B32654" s="129" t="s">
        <v>210385</v>
      </c>
      <c r="C32654" s="129" t="s">
        <v>210386</v>
      </c>
      <c r="D32654" s="136">
        <v>6.03</v>
      </c>
    </row>
    <row r="32655" spans="1:4">
      <c r="A32655" s="129" t="s">
        <v>224355</v>
      </c>
      <c r="B32655" s="129" t="s">
        <v>210387</v>
      </c>
      <c r="C32655" s="129" t="s">
        <v>210388</v>
      </c>
      <c r="D32655" s="136">
        <v>520.1</v>
      </c>
    </row>
    <row r="32656" spans="1:4">
      <c r="A32656" s="129" t="s">
        <v>224355</v>
      </c>
      <c r="B32656" s="129" t="s">
        <v>210389</v>
      </c>
      <c r="C32656" s="129" t="s">
        <v>210390</v>
      </c>
      <c r="D32656" s="136">
        <v>144.4</v>
      </c>
    </row>
    <row r="32657" spans="1:4">
      <c r="A32657" s="129" t="s">
        <v>224355</v>
      </c>
      <c r="B32657" s="129" t="s">
        <v>210391</v>
      </c>
      <c r="C32657" s="129" t="s">
        <v>210392</v>
      </c>
      <c r="D32657" s="136">
        <v>159.55000000000001</v>
      </c>
    </row>
    <row r="32658" spans="1:4">
      <c r="A32658" s="129" t="s">
        <v>224355</v>
      </c>
      <c r="B32658" s="129" t="s">
        <v>210393</v>
      </c>
      <c r="C32658" s="129" t="s">
        <v>210394</v>
      </c>
      <c r="D32658" s="136">
        <v>286.8</v>
      </c>
    </row>
    <row r="32659" spans="1:4">
      <c r="A32659" s="129" t="s">
        <v>224355</v>
      </c>
      <c r="B32659" s="129" t="s">
        <v>210395</v>
      </c>
      <c r="C32659" s="129" t="s">
        <v>210396</v>
      </c>
      <c r="D32659" s="136">
        <v>75.7</v>
      </c>
    </row>
    <row r="32660" spans="1:4">
      <c r="A32660" s="129" t="s">
        <v>224355</v>
      </c>
      <c r="B32660" s="129" t="s">
        <v>210397</v>
      </c>
      <c r="C32660" s="129" t="s">
        <v>210398</v>
      </c>
      <c r="D32660" s="136">
        <v>6.05</v>
      </c>
    </row>
    <row r="32661" spans="1:4">
      <c r="A32661" s="129" t="s">
        <v>224355</v>
      </c>
      <c r="B32661" s="129" t="s">
        <v>210399</v>
      </c>
      <c r="C32661" s="129" t="s">
        <v>210400</v>
      </c>
      <c r="D32661" s="136">
        <v>2099.9499999999998</v>
      </c>
    </row>
    <row r="32662" spans="1:4">
      <c r="A32662" s="129" t="s">
        <v>224355</v>
      </c>
      <c r="B32662" s="129" t="s">
        <v>210401</v>
      </c>
      <c r="C32662" s="129" t="s">
        <v>210402</v>
      </c>
      <c r="D32662" s="136">
        <v>210</v>
      </c>
    </row>
    <row r="32663" spans="1:4">
      <c r="A32663" s="129" t="s">
        <v>224355</v>
      </c>
      <c r="B32663" s="129" t="s">
        <v>210403</v>
      </c>
      <c r="C32663" s="129" t="s">
        <v>210404</v>
      </c>
      <c r="D32663" s="136">
        <v>419.99</v>
      </c>
    </row>
    <row r="32664" spans="1:4">
      <c r="A32664" s="129" t="s">
        <v>224355</v>
      </c>
      <c r="B32664" s="129" t="s">
        <v>210405</v>
      </c>
      <c r="C32664" s="129" t="s">
        <v>210406</v>
      </c>
      <c r="D32664" s="136">
        <v>764.95</v>
      </c>
    </row>
    <row r="32665" spans="1:4">
      <c r="A32665" s="129" t="s">
        <v>224355</v>
      </c>
      <c r="B32665" s="129" t="s">
        <v>210407</v>
      </c>
      <c r="C32665" s="129" t="s">
        <v>210408</v>
      </c>
      <c r="D32665" s="136">
        <v>76.5</v>
      </c>
    </row>
    <row r="32666" spans="1:4">
      <c r="A32666" s="129" t="s">
        <v>224355</v>
      </c>
      <c r="B32666" s="129" t="s">
        <v>210409</v>
      </c>
      <c r="C32666" s="129" t="s">
        <v>210410</v>
      </c>
      <c r="D32666" s="136">
        <v>152.99</v>
      </c>
    </row>
    <row r="32667" spans="1:4">
      <c r="A32667" s="129" t="s">
        <v>224355</v>
      </c>
      <c r="B32667" s="129" t="s">
        <v>210411</v>
      </c>
      <c r="C32667" s="129" t="s">
        <v>210412</v>
      </c>
      <c r="D32667" s="136">
        <v>523.95000000000005</v>
      </c>
    </row>
    <row r="32668" spans="1:4">
      <c r="A32668" s="129" t="s">
        <v>224355</v>
      </c>
      <c r="B32668" s="129" t="s">
        <v>210413</v>
      </c>
      <c r="C32668" s="129" t="s">
        <v>210414</v>
      </c>
      <c r="D32668" s="136">
        <v>52.4</v>
      </c>
    </row>
    <row r="32669" spans="1:4">
      <c r="A32669" s="129" t="s">
        <v>224355</v>
      </c>
      <c r="B32669" s="129" t="s">
        <v>210415</v>
      </c>
      <c r="C32669" s="129" t="s">
        <v>210416</v>
      </c>
      <c r="D32669" s="136">
        <v>104.79</v>
      </c>
    </row>
    <row r="32670" spans="1:4">
      <c r="A32670" s="129" t="s">
        <v>224355</v>
      </c>
      <c r="B32670" s="129" t="s">
        <v>210417</v>
      </c>
      <c r="C32670" s="129" t="s">
        <v>210418</v>
      </c>
      <c r="D32670" s="136">
        <v>27.99</v>
      </c>
    </row>
    <row r="32671" spans="1:4">
      <c r="A32671" s="129" t="s">
        <v>224355</v>
      </c>
      <c r="B32671" s="129" t="s">
        <v>210419</v>
      </c>
      <c r="C32671" s="129" t="s">
        <v>210420</v>
      </c>
      <c r="D32671" s="136">
        <v>51.5</v>
      </c>
    </row>
    <row r="32672" spans="1:4">
      <c r="A32672" s="129" t="s">
        <v>224355</v>
      </c>
      <c r="B32672" s="129" t="s">
        <v>210421</v>
      </c>
      <c r="C32672" s="129" t="s">
        <v>210422</v>
      </c>
      <c r="D32672" s="136">
        <v>55.5</v>
      </c>
    </row>
    <row r="32673" spans="1:4">
      <c r="A32673" s="129" t="s">
        <v>224355</v>
      </c>
      <c r="B32673" s="129" t="s">
        <v>210423</v>
      </c>
      <c r="C32673" s="129" t="s">
        <v>210424</v>
      </c>
      <c r="D32673" s="136">
        <v>40.35</v>
      </c>
    </row>
    <row r="32674" spans="1:4">
      <c r="A32674" s="129" t="s">
        <v>224355</v>
      </c>
      <c r="B32674" s="129" t="s">
        <v>210425</v>
      </c>
      <c r="C32674" s="129" t="s">
        <v>210426</v>
      </c>
      <c r="D32674" s="136">
        <v>6.05</v>
      </c>
    </row>
    <row r="32675" spans="1:4">
      <c r="A32675" s="129" t="s">
        <v>224355</v>
      </c>
      <c r="B32675" s="129" t="s">
        <v>210427</v>
      </c>
      <c r="C32675" s="129" t="s">
        <v>210428</v>
      </c>
      <c r="D32675" s="136">
        <v>6.05</v>
      </c>
    </row>
    <row r="32676" spans="1:4">
      <c r="A32676" s="129" t="s">
        <v>224355</v>
      </c>
      <c r="B32676" s="129" t="s">
        <v>210429</v>
      </c>
      <c r="C32676" s="129" t="s">
        <v>210430</v>
      </c>
      <c r="D32676" s="136">
        <v>63.6</v>
      </c>
    </row>
    <row r="32677" spans="1:4">
      <c r="A32677" s="129" t="s">
        <v>224355</v>
      </c>
      <c r="B32677" s="129" t="s">
        <v>210431</v>
      </c>
      <c r="C32677" s="129" t="s">
        <v>210432</v>
      </c>
      <c r="D32677" s="136">
        <v>78.75</v>
      </c>
    </row>
    <row r="32678" spans="1:4">
      <c r="A32678" s="129" t="s">
        <v>224355</v>
      </c>
      <c r="B32678" s="129" t="s">
        <v>210433</v>
      </c>
      <c r="C32678" s="129" t="s">
        <v>210434</v>
      </c>
      <c r="D32678" s="136">
        <v>6.8</v>
      </c>
    </row>
    <row r="32679" spans="1:4">
      <c r="A32679" s="129" t="s">
        <v>224355</v>
      </c>
      <c r="B32679" s="129" t="s">
        <v>210435</v>
      </c>
      <c r="C32679" s="129" t="s">
        <v>210436</v>
      </c>
      <c r="D32679" s="136">
        <v>13.59</v>
      </c>
    </row>
    <row r="32680" spans="1:4">
      <c r="A32680" s="129" t="s">
        <v>224355</v>
      </c>
      <c r="B32680" s="129" t="s">
        <v>210437</v>
      </c>
      <c r="C32680" s="129" t="s">
        <v>210438</v>
      </c>
      <c r="D32680" s="136">
        <v>34.299999999999997</v>
      </c>
    </row>
    <row r="32681" spans="1:4">
      <c r="A32681" s="129" t="s">
        <v>224355</v>
      </c>
      <c r="B32681" s="129" t="s">
        <v>210439</v>
      </c>
      <c r="C32681" s="129" t="s">
        <v>210440</v>
      </c>
      <c r="D32681" s="136">
        <v>40.35</v>
      </c>
    </row>
    <row r="32682" spans="1:4">
      <c r="A32682" s="129" t="s">
        <v>224355</v>
      </c>
      <c r="B32682" s="129" t="s">
        <v>210441</v>
      </c>
      <c r="C32682" s="129" t="s">
        <v>210442</v>
      </c>
      <c r="D32682" s="136">
        <v>27.87</v>
      </c>
    </row>
    <row r="32683" spans="1:4">
      <c r="A32683" s="129" t="s">
        <v>224355</v>
      </c>
      <c r="B32683" s="129" t="s">
        <v>210443</v>
      </c>
      <c r="C32683" s="129" t="s">
        <v>210444</v>
      </c>
      <c r="D32683" s="136">
        <v>2.79</v>
      </c>
    </row>
    <row r="32684" spans="1:4">
      <c r="A32684" s="129" t="s">
        <v>224355</v>
      </c>
      <c r="B32684" s="129" t="s">
        <v>210445</v>
      </c>
      <c r="C32684" s="129" t="s">
        <v>210446</v>
      </c>
      <c r="D32684" s="136">
        <v>5.57</v>
      </c>
    </row>
    <row r="32685" spans="1:4">
      <c r="A32685" s="129" t="s">
        <v>224355</v>
      </c>
      <c r="B32685" s="129" t="s">
        <v>210447</v>
      </c>
      <c r="C32685" s="129" t="s">
        <v>210448</v>
      </c>
      <c r="D32685" s="136">
        <v>34.299999999999997</v>
      </c>
    </row>
    <row r="32686" spans="1:4">
      <c r="A32686" s="129" t="s">
        <v>224355</v>
      </c>
      <c r="B32686" s="129" t="s">
        <v>210449</v>
      </c>
      <c r="C32686" s="129" t="s">
        <v>210450</v>
      </c>
      <c r="D32686" s="136">
        <v>11.99</v>
      </c>
    </row>
    <row r="32687" spans="1:4">
      <c r="A32687" s="129" t="s">
        <v>224355</v>
      </c>
      <c r="B32687" s="129" t="s">
        <v>210451</v>
      </c>
      <c r="C32687" s="129" t="s">
        <v>210452</v>
      </c>
      <c r="D32687" s="136">
        <v>22.2</v>
      </c>
    </row>
    <row r="32688" spans="1:4">
      <c r="A32688" s="129" t="s">
        <v>224355</v>
      </c>
      <c r="B32688" s="129" t="s">
        <v>210453</v>
      </c>
      <c r="C32688" s="129" t="s">
        <v>210454</v>
      </c>
      <c r="D32688" s="136">
        <v>24.2</v>
      </c>
    </row>
    <row r="32689" spans="1:4">
      <c r="A32689" s="129" t="s">
        <v>224355</v>
      </c>
      <c r="B32689" s="129" t="s">
        <v>210455</v>
      </c>
      <c r="C32689" s="129" t="s">
        <v>210456</v>
      </c>
      <c r="D32689" s="136">
        <v>24.2</v>
      </c>
    </row>
    <row r="32690" spans="1:4">
      <c r="A32690" s="129" t="s">
        <v>224355</v>
      </c>
      <c r="B32690" s="129" t="s">
        <v>210457</v>
      </c>
      <c r="C32690" s="129" t="s">
        <v>210458</v>
      </c>
      <c r="D32690" s="136">
        <v>24.2</v>
      </c>
    </row>
    <row r="32691" spans="1:4">
      <c r="A32691" s="129" t="s">
        <v>224355</v>
      </c>
      <c r="B32691" s="129" t="s">
        <v>210459</v>
      </c>
      <c r="C32691" s="129" t="s">
        <v>210460</v>
      </c>
      <c r="D32691" s="136">
        <v>11.1</v>
      </c>
    </row>
    <row r="32692" spans="1:4">
      <c r="A32692" s="129" t="s">
        <v>224355</v>
      </c>
      <c r="B32692" s="129" t="s">
        <v>210461</v>
      </c>
      <c r="C32692" s="129" t="s">
        <v>210462</v>
      </c>
      <c r="D32692" s="136">
        <v>20.149999999999999</v>
      </c>
    </row>
    <row r="32693" spans="1:4">
      <c r="A32693" s="129" t="s">
        <v>224355</v>
      </c>
      <c r="B32693" s="129" t="s">
        <v>210463</v>
      </c>
      <c r="C32693" s="129" t="s">
        <v>210464</v>
      </c>
      <c r="D32693" s="136">
        <v>12.1</v>
      </c>
    </row>
    <row r="32694" spans="1:4">
      <c r="A32694" s="129" t="s">
        <v>224355</v>
      </c>
      <c r="B32694" s="129" t="s">
        <v>210465</v>
      </c>
      <c r="C32694" s="129" t="s">
        <v>210466</v>
      </c>
      <c r="D32694" s="136">
        <v>4</v>
      </c>
    </row>
    <row r="32695" spans="1:4">
      <c r="A32695" s="129" t="s">
        <v>224355</v>
      </c>
      <c r="B32695" s="129" t="s">
        <v>210467</v>
      </c>
      <c r="C32695" s="129" t="s">
        <v>210468</v>
      </c>
      <c r="D32695" s="136">
        <v>24.2</v>
      </c>
    </row>
    <row r="32696" spans="1:4">
      <c r="A32696" s="129" t="s">
        <v>224355</v>
      </c>
      <c r="B32696" s="129" t="s">
        <v>210469</v>
      </c>
      <c r="C32696" s="129" t="s">
        <v>210470</v>
      </c>
      <c r="D32696" s="136">
        <v>27.25</v>
      </c>
    </row>
    <row r="32697" spans="1:4">
      <c r="A32697" s="129" t="s">
        <v>224355</v>
      </c>
      <c r="B32697" s="129" t="s">
        <v>210471</v>
      </c>
      <c r="C32697" s="129" t="s">
        <v>210472</v>
      </c>
      <c r="D32697" s="136">
        <v>24.2</v>
      </c>
    </row>
    <row r="32698" spans="1:4">
      <c r="A32698" s="129" t="s">
        <v>224355</v>
      </c>
      <c r="B32698" s="129" t="s">
        <v>210473</v>
      </c>
      <c r="C32698" s="129" t="s">
        <v>210474</v>
      </c>
      <c r="D32698" s="136">
        <v>27.25</v>
      </c>
    </row>
    <row r="32699" spans="1:4">
      <c r="A32699" s="129" t="s">
        <v>224355</v>
      </c>
      <c r="B32699" s="129" t="s">
        <v>210475</v>
      </c>
      <c r="C32699" s="129" t="s">
        <v>210476</v>
      </c>
      <c r="D32699" s="136">
        <v>24.2</v>
      </c>
    </row>
    <row r="32700" spans="1:4">
      <c r="A32700" s="129" t="s">
        <v>224355</v>
      </c>
      <c r="B32700" s="129" t="s">
        <v>210477</v>
      </c>
      <c r="C32700" s="129" t="s">
        <v>210478</v>
      </c>
      <c r="D32700" s="136">
        <v>48.45</v>
      </c>
    </row>
    <row r="32701" spans="1:4">
      <c r="A32701" s="129" t="s">
        <v>224355</v>
      </c>
      <c r="B32701" s="129" t="s">
        <v>210479</v>
      </c>
      <c r="C32701" s="129" t="s">
        <v>210480</v>
      </c>
      <c r="D32701" s="136">
        <v>62.6</v>
      </c>
    </row>
    <row r="32702" spans="1:4">
      <c r="A32702" s="129" t="s">
        <v>224355</v>
      </c>
      <c r="B32702" s="129" t="s">
        <v>210481</v>
      </c>
      <c r="C32702" s="129" t="s">
        <v>210482</v>
      </c>
      <c r="D32702" s="136">
        <v>277.7</v>
      </c>
    </row>
    <row r="32703" spans="1:4">
      <c r="A32703" s="129" t="s">
        <v>224355</v>
      </c>
      <c r="B32703" s="129" t="s">
        <v>210483</v>
      </c>
      <c r="C32703" s="129" t="s">
        <v>210484</v>
      </c>
      <c r="D32703" s="136">
        <v>19.149999999999999</v>
      </c>
    </row>
    <row r="32704" spans="1:4">
      <c r="A32704" s="129" t="s">
        <v>224355</v>
      </c>
      <c r="B32704" s="129" t="s">
        <v>210485</v>
      </c>
      <c r="C32704" s="129" t="s">
        <v>210486</v>
      </c>
      <c r="D32704" s="136">
        <v>329.25</v>
      </c>
    </row>
    <row r="32705" spans="1:4">
      <c r="A32705" s="129" t="s">
        <v>224355</v>
      </c>
      <c r="B32705" s="129" t="s">
        <v>210487</v>
      </c>
      <c r="C32705" s="129" t="s">
        <v>210488</v>
      </c>
      <c r="D32705" s="136">
        <v>32.950000000000003</v>
      </c>
    </row>
    <row r="32706" spans="1:4">
      <c r="A32706" s="129" t="s">
        <v>224355</v>
      </c>
      <c r="B32706" s="129" t="s">
        <v>210489</v>
      </c>
      <c r="C32706" s="129" t="s">
        <v>210490</v>
      </c>
      <c r="D32706" s="136">
        <v>3.3</v>
      </c>
    </row>
    <row r="32707" spans="1:4">
      <c r="A32707" s="129" t="s">
        <v>224355</v>
      </c>
      <c r="B32707" s="129" t="s">
        <v>210491</v>
      </c>
      <c r="C32707" s="129" t="s">
        <v>210492</v>
      </c>
      <c r="D32707" s="136">
        <v>6.59</v>
      </c>
    </row>
    <row r="32708" spans="1:4">
      <c r="A32708" s="129" t="s">
        <v>224355</v>
      </c>
      <c r="B32708" s="129" t="s">
        <v>210493</v>
      </c>
      <c r="C32708" s="129" t="s">
        <v>210494</v>
      </c>
      <c r="D32708" s="136">
        <v>72.95</v>
      </c>
    </row>
    <row r="32709" spans="1:4">
      <c r="A32709" s="129" t="s">
        <v>224355</v>
      </c>
      <c r="B32709" s="129" t="s">
        <v>210495</v>
      </c>
      <c r="C32709" s="129" t="s">
        <v>210496</v>
      </c>
      <c r="D32709" s="136">
        <v>7.3</v>
      </c>
    </row>
    <row r="32710" spans="1:4">
      <c r="A32710" s="129" t="s">
        <v>224355</v>
      </c>
      <c r="B32710" s="129" t="s">
        <v>210497</v>
      </c>
      <c r="C32710" s="129" t="s">
        <v>210498</v>
      </c>
      <c r="D32710" s="136">
        <v>14.59</v>
      </c>
    </row>
    <row r="32711" spans="1:4">
      <c r="A32711" s="129" t="s">
        <v>224355</v>
      </c>
      <c r="B32711" s="129" t="s">
        <v>210499</v>
      </c>
      <c r="C32711" s="129" t="s">
        <v>210500</v>
      </c>
      <c r="D32711" s="136">
        <v>124.95</v>
      </c>
    </row>
    <row r="32712" spans="1:4">
      <c r="A32712" s="129" t="s">
        <v>224355</v>
      </c>
      <c r="B32712" s="129" t="s">
        <v>210501</v>
      </c>
      <c r="C32712" s="129" t="s">
        <v>210502</v>
      </c>
      <c r="D32712" s="136">
        <v>12.5</v>
      </c>
    </row>
    <row r="32713" spans="1:4">
      <c r="A32713" s="129" t="s">
        <v>224355</v>
      </c>
      <c r="B32713" s="129" t="s">
        <v>210503</v>
      </c>
      <c r="C32713" s="129" t="s">
        <v>210504</v>
      </c>
      <c r="D32713" s="136">
        <v>24.99</v>
      </c>
    </row>
    <row r="32714" spans="1:4">
      <c r="A32714" s="129" t="s">
        <v>224355</v>
      </c>
      <c r="B32714" s="129" t="s">
        <v>210505</v>
      </c>
      <c r="C32714" s="129" t="s">
        <v>210506</v>
      </c>
      <c r="D32714" s="136">
        <v>15.1</v>
      </c>
    </row>
    <row r="32715" spans="1:4">
      <c r="A32715" s="129" t="s">
        <v>224355</v>
      </c>
      <c r="B32715" s="129" t="s">
        <v>210507</v>
      </c>
      <c r="C32715" s="129" t="s">
        <v>210508</v>
      </c>
      <c r="D32715" s="136">
        <v>42.4</v>
      </c>
    </row>
    <row r="32716" spans="1:4">
      <c r="A32716" s="129" t="s">
        <v>224355</v>
      </c>
      <c r="B32716" s="129" t="s">
        <v>210509</v>
      </c>
      <c r="C32716" s="129" t="s">
        <v>210510</v>
      </c>
      <c r="D32716" s="136">
        <v>51.5</v>
      </c>
    </row>
    <row r="32717" spans="1:4">
      <c r="A32717" s="129" t="s">
        <v>224355</v>
      </c>
      <c r="B32717" s="129" t="s">
        <v>210511</v>
      </c>
      <c r="C32717" s="129" t="s">
        <v>210512</v>
      </c>
      <c r="D32717" s="136">
        <v>335.3</v>
      </c>
    </row>
    <row r="32718" spans="1:4">
      <c r="A32718" s="129" t="s">
        <v>224355</v>
      </c>
      <c r="B32718" s="129" t="s">
        <v>210513</v>
      </c>
      <c r="C32718" s="129" t="s">
        <v>210514</v>
      </c>
      <c r="D32718" s="136">
        <v>416.1</v>
      </c>
    </row>
    <row r="32719" spans="1:4">
      <c r="A32719" s="129" t="s">
        <v>224355</v>
      </c>
      <c r="B32719" s="129" t="s">
        <v>210515</v>
      </c>
      <c r="C32719" s="129" t="s">
        <v>210516</v>
      </c>
      <c r="D32719" s="136">
        <v>295.89999999999998</v>
      </c>
    </row>
    <row r="32720" spans="1:4">
      <c r="A32720" s="129" t="s">
        <v>224355</v>
      </c>
      <c r="B32720" s="129" t="s">
        <v>210517</v>
      </c>
      <c r="C32720" s="129" t="s">
        <v>210518</v>
      </c>
      <c r="D32720" s="136">
        <v>323.14999999999998</v>
      </c>
    </row>
    <row r="32721" spans="1:4">
      <c r="A32721" s="129" t="s">
        <v>224355</v>
      </c>
      <c r="B32721" s="129" t="s">
        <v>210519</v>
      </c>
      <c r="C32721" s="129" t="s">
        <v>210520</v>
      </c>
      <c r="D32721" s="136">
        <v>468.6</v>
      </c>
    </row>
    <row r="32722" spans="1:4">
      <c r="A32722" s="129" t="s">
        <v>224355</v>
      </c>
      <c r="B32722" s="129" t="s">
        <v>210521</v>
      </c>
      <c r="C32722" s="129" t="s">
        <v>210522</v>
      </c>
      <c r="D32722" s="136">
        <v>18.149999999999999</v>
      </c>
    </row>
    <row r="32723" spans="1:4">
      <c r="A32723" s="129" t="s">
        <v>224355</v>
      </c>
      <c r="B32723" s="129" t="s">
        <v>210523</v>
      </c>
      <c r="C32723" s="129" t="s">
        <v>210524</v>
      </c>
      <c r="D32723" s="136">
        <v>8.0500000000000007</v>
      </c>
    </row>
    <row r="32724" spans="1:4">
      <c r="A32724" s="129" t="s">
        <v>224355</v>
      </c>
      <c r="B32724" s="129" t="s">
        <v>210525</v>
      </c>
      <c r="C32724" s="129" t="s">
        <v>210526</v>
      </c>
      <c r="D32724" s="136">
        <v>1243.3</v>
      </c>
    </row>
    <row r="32725" spans="1:4">
      <c r="A32725" s="129" t="s">
        <v>224355</v>
      </c>
      <c r="B32725" s="129" t="s">
        <v>210527</v>
      </c>
      <c r="C32725" s="129" t="s">
        <v>210528</v>
      </c>
      <c r="D32725" s="136">
        <v>107.7</v>
      </c>
    </row>
    <row r="32726" spans="1:4">
      <c r="A32726" s="129" t="s">
        <v>224355</v>
      </c>
      <c r="B32726" s="129" t="s">
        <v>210529</v>
      </c>
      <c r="C32726" s="129" t="s">
        <v>210530</v>
      </c>
      <c r="D32726" s="136">
        <v>215.39</v>
      </c>
    </row>
    <row r="32727" spans="1:4">
      <c r="A32727" s="129" t="s">
        <v>224355</v>
      </c>
      <c r="B32727" s="129" t="s">
        <v>210531</v>
      </c>
      <c r="C32727" s="129" t="s">
        <v>210532</v>
      </c>
      <c r="D32727" s="136">
        <v>135.30000000000001</v>
      </c>
    </row>
    <row r="32728" spans="1:4">
      <c r="A32728" s="129" t="s">
        <v>224355</v>
      </c>
      <c r="B32728" s="129" t="s">
        <v>210533</v>
      </c>
      <c r="C32728" s="129" t="s">
        <v>210534</v>
      </c>
      <c r="D32728" s="136">
        <v>11.7</v>
      </c>
    </row>
    <row r="32729" spans="1:4">
      <c r="A32729" s="129" t="s">
        <v>224355</v>
      </c>
      <c r="B32729" s="129" t="s">
        <v>210535</v>
      </c>
      <c r="C32729" s="129" t="s">
        <v>210536</v>
      </c>
      <c r="D32729" s="136">
        <v>23.39</v>
      </c>
    </row>
    <row r="32730" spans="1:4">
      <c r="A32730" s="129" t="s">
        <v>224355</v>
      </c>
      <c r="B32730" s="129" t="s">
        <v>210537</v>
      </c>
      <c r="C32730" s="129" t="s">
        <v>210538</v>
      </c>
      <c r="D32730" s="136">
        <v>32.299999999999997</v>
      </c>
    </row>
    <row r="32731" spans="1:4">
      <c r="A32731" s="129" t="s">
        <v>224355</v>
      </c>
      <c r="B32731" s="129" t="s">
        <v>210539</v>
      </c>
      <c r="C32731" s="129" t="s">
        <v>210540</v>
      </c>
      <c r="D32731" s="136">
        <v>2.8</v>
      </c>
    </row>
    <row r="32732" spans="1:4">
      <c r="A32732" s="129" t="s">
        <v>224355</v>
      </c>
      <c r="B32732" s="129" t="s">
        <v>210541</v>
      </c>
      <c r="C32732" s="129" t="s">
        <v>210542</v>
      </c>
      <c r="D32732" s="136">
        <v>5.59</v>
      </c>
    </row>
    <row r="32733" spans="1:4">
      <c r="A32733" s="129" t="s">
        <v>224355</v>
      </c>
      <c r="B32733" s="129" t="s">
        <v>210543</v>
      </c>
      <c r="C32733" s="129" t="s">
        <v>210544</v>
      </c>
      <c r="D32733" s="136">
        <v>32.299999999999997</v>
      </c>
    </row>
    <row r="32734" spans="1:4">
      <c r="A32734" s="129" t="s">
        <v>224355</v>
      </c>
      <c r="B32734" s="129" t="s">
        <v>210545</v>
      </c>
      <c r="C32734" s="129" t="s">
        <v>210546</v>
      </c>
      <c r="D32734" s="136">
        <v>2.8</v>
      </c>
    </row>
    <row r="32735" spans="1:4">
      <c r="A32735" s="129" t="s">
        <v>224355</v>
      </c>
      <c r="B32735" s="129" t="s">
        <v>210547</v>
      </c>
      <c r="C32735" s="129" t="s">
        <v>210548</v>
      </c>
      <c r="D32735" s="136">
        <v>5.59</v>
      </c>
    </row>
    <row r="32736" spans="1:4">
      <c r="A32736" s="129" t="s">
        <v>224355</v>
      </c>
      <c r="B32736" s="129" t="s">
        <v>210549</v>
      </c>
      <c r="C32736" s="129" t="s">
        <v>210550</v>
      </c>
      <c r="D32736" s="136">
        <v>21.2</v>
      </c>
    </row>
    <row r="32737" spans="1:4">
      <c r="A32737" s="129" t="s">
        <v>224355</v>
      </c>
      <c r="B32737" s="129" t="s">
        <v>210551</v>
      </c>
      <c r="C32737" s="129" t="s">
        <v>210552</v>
      </c>
      <c r="D32737" s="136">
        <v>1.8</v>
      </c>
    </row>
    <row r="32738" spans="1:4">
      <c r="A32738" s="129" t="s">
        <v>224355</v>
      </c>
      <c r="B32738" s="129" t="s">
        <v>210553</v>
      </c>
      <c r="C32738" s="129" t="s">
        <v>210554</v>
      </c>
      <c r="D32738" s="136">
        <v>3.59</v>
      </c>
    </row>
    <row r="32739" spans="1:4">
      <c r="A32739" s="129" t="s">
        <v>224355</v>
      </c>
      <c r="B32739" s="129" t="s">
        <v>210555</v>
      </c>
      <c r="C32739" s="129" t="s">
        <v>210556</v>
      </c>
      <c r="D32739" s="136">
        <v>38.35</v>
      </c>
    </row>
    <row r="32740" spans="1:4">
      <c r="A32740" s="129" t="s">
        <v>224355</v>
      </c>
      <c r="B32740" s="129" t="s">
        <v>210557</v>
      </c>
      <c r="C32740" s="129" t="s">
        <v>210558</v>
      </c>
      <c r="D32740" s="136">
        <v>3.3</v>
      </c>
    </row>
    <row r="32741" spans="1:4">
      <c r="A32741" s="129" t="s">
        <v>224355</v>
      </c>
      <c r="B32741" s="129" t="s">
        <v>210559</v>
      </c>
      <c r="C32741" s="129" t="s">
        <v>210560</v>
      </c>
      <c r="D32741" s="136">
        <v>6.59</v>
      </c>
    </row>
    <row r="32742" spans="1:4">
      <c r="A32742" s="129" t="s">
        <v>224355</v>
      </c>
      <c r="B32742" s="129" t="s">
        <v>210561</v>
      </c>
      <c r="C32742" s="129" t="s">
        <v>210562</v>
      </c>
      <c r="D32742" s="136">
        <v>38.35</v>
      </c>
    </row>
    <row r="32743" spans="1:4">
      <c r="A32743" s="129" t="s">
        <v>224355</v>
      </c>
      <c r="B32743" s="129" t="s">
        <v>210563</v>
      </c>
      <c r="C32743" s="129" t="s">
        <v>210564</v>
      </c>
      <c r="D32743" s="136">
        <v>3.3</v>
      </c>
    </row>
    <row r="32744" spans="1:4">
      <c r="A32744" s="129" t="s">
        <v>224355</v>
      </c>
      <c r="B32744" s="129" t="s">
        <v>210565</v>
      </c>
      <c r="C32744" s="129" t="s">
        <v>210566</v>
      </c>
      <c r="D32744" s="136">
        <v>6.59</v>
      </c>
    </row>
    <row r="32745" spans="1:4">
      <c r="A32745" s="129" t="s">
        <v>224355</v>
      </c>
      <c r="B32745" s="129" t="s">
        <v>210567</v>
      </c>
      <c r="C32745" s="129" t="s">
        <v>210568</v>
      </c>
      <c r="D32745" s="136">
        <v>61.6</v>
      </c>
    </row>
    <row r="32746" spans="1:4">
      <c r="A32746" s="129" t="s">
        <v>224355</v>
      </c>
      <c r="B32746" s="129" t="s">
        <v>210569</v>
      </c>
      <c r="C32746" s="129" t="s">
        <v>210570</v>
      </c>
      <c r="D32746" s="136">
        <v>5.3</v>
      </c>
    </row>
    <row r="32747" spans="1:4">
      <c r="A32747" s="129" t="s">
        <v>224355</v>
      </c>
      <c r="B32747" s="129" t="s">
        <v>210571</v>
      </c>
      <c r="C32747" s="129" t="s">
        <v>210572</v>
      </c>
      <c r="D32747" s="136">
        <v>10.59</v>
      </c>
    </row>
    <row r="32748" spans="1:4">
      <c r="A32748" s="129" t="s">
        <v>224355</v>
      </c>
      <c r="B32748" s="129" t="s">
        <v>210573</v>
      </c>
      <c r="C32748" s="129" t="s">
        <v>210574</v>
      </c>
      <c r="D32748" s="136">
        <v>71.7</v>
      </c>
    </row>
    <row r="32749" spans="1:4">
      <c r="A32749" s="129" t="s">
        <v>224355</v>
      </c>
      <c r="B32749" s="129" t="s">
        <v>210575</v>
      </c>
      <c r="C32749" s="129" t="s">
        <v>210576</v>
      </c>
      <c r="D32749" s="136">
        <v>6.2</v>
      </c>
    </row>
    <row r="32750" spans="1:4">
      <c r="A32750" s="129" t="s">
        <v>224355</v>
      </c>
      <c r="B32750" s="129" t="s">
        <v>210577</v>
      </c>
      <c r="C32750" s="129" t="s">
        <v>210578</v>
      </c>
      <c r="D32750" s="136">
        <v>12.39</v>
      </c>
    </row>
    <row r="32751" spans="1:4">
      <c r="A32751" s="129" t="s">
        <v>224355</v>
      </c>
      <c r="B32751" s="129" t="s">
        <v>210579</v>
      </c>
      <c r="C32751" s="129" t="s">
        <v>210580</v>
      </c>
      <c r="D32751" s="136">
        <v>3804.65</v>
      </c>
    </row>
    <row r="32752" spans="1:4">
      <c r="A32752" s="129" t="s">
        <v>224355</v>
      </c>
      <c r="B32752" s="129" t="s">
        <v>210581</v>
      </c>
      <c r="C32752" s="129" t="s">
        <v>210582</v>
      </c>
      <c r="D32752" s="136">
        <v>329.6</v>
      </c>
    </row>
    <row r="32753" spans="1:4">
      <c r="A32753" s="129" t="s">
        <v>224355</v>
      </c>
      <c r="B32753" s="129" t="s">
        <v>210583</v>
      </c>
      <c r="C32753" s="129" t="s">
        <v>210584</v>
      </c>
      <c r="D32753" s="136">
        <v>659.19</v>
      </c>
    </row>
    <row r="32754" spans="1:4">
      <c r="A32754" s="129" t="s">
        <v>224355</v>
      </c>
      <c r="B32754" s="129" t="s">
        <v>210585</v>
      </c>
      <c r="C32754" s="129" t="s">
        <v>210586</v>
      </c>
      <c r="D32754" s="136">
        <v>140.4</v>
      </c>
    </row>
    <row r="32755" spans="1:4">
      <c r="A32755" s="129" t="s">
        <v>224355</v>
      </c>
      <c r="B32755" s="129" t="s">
        <v>210587</v>
      </c>
      <c r="C32755" s="129" t="s">
        <v>210588</v>
      </c>
      <c r="D32755" s="136">
        <v>15.1</v>
      </c>
    </row>
    <row r="32756" spans="1:4">
      <c r="A32756" s="129" t="s">
        <v>224355</v>
      </c>
      <c r="B32756" s="129" t="s">
        <v>210589</v>
      </c>
      <c r="C32756" s="129" t="s">
        <v>210590</v>
      </c>
      <c r="D32756" s="136">
        <v>1.3</v>
      </c>
    </row>
    <row r="32757" spans="1:4">
      <c r="A32757" s="129" t="s">
        <v>224355</v>
      </c>
      <c r="B32757" s="129" t="s">
        <v>210591</v>
      </c>
      <c r="C32757" s="129" t="s">
        <v>210592</v>
      </c>
      <c r="D32757" s="136">
        <v>2.59</v>
      </c>
    </row>
    <row r="32758" spans="1:4">
      <c r="A32758" s="129" t="s">
        <v>224355</v>
      </c>
      <c r="B32758" s="129" t="s">
        <v>210593</v>
      </c>
      <c r="C32758" s="129" t="s">
        <v>210594</v>
      </c>
      <c r="D32758" s="136">
        <v>12.1</v>
      </c>
    </row>
    <row r="32759" spans="1:4">
      <c r="A32759" s="129" t="s">
        <v>224355</v>
      </c>
      <c r="B32759" s="129" t="s">
        <v>210595</v>
      </c>
      <c r="C32759" s="129" t="s">
        <v>210596</v>
      </c>
      <c r="D32759" s="136">
        <v>13.1</v>
      </c>
    </row>
    <row r="32760" spans="1:4">
      <c r="A32760" s="129" t="s">
        <v>224355</v>
      </c>
      <c r="B32760" s="129" t="s">
        <v>210597</v>
      </c>
      <c r="C32760" s="129" t="s">
        <v>210598</v>
      </c>
      <c r="D32760" s="136">
        <v>110.05</v>
      </c>
    </row>
    <row r="32761" spans="1:4">
      <c r="A32761" s="129" t="s">
        <v>224355</v>
      </c>
      <c r="B32761" s="129" t="s">
        <v>210599</v>
      </c>
      <c r="C32761" s="129" t="s">
        <v>210600</v>
      </c>
      <c r="D32761" s="136">
        <v>35.299999999999997</v>
      </c>
    </row>
    <row r="32762" spans="1:4">
      <c r="A32762" s="129" t="s">
        <v>224355</v>
      </c>
      <c r="B32762" s="129" t="s">
        <v>210601</v>
      </c>
      <c r="C32762" s="129" t="s">
        <v>210602</v>
      </c>
      <c r="D32762" s="136">
        <v>27.25</v>
      </c>
    </row>
    <row r="32763" spans="1:4">
      <c r="A32763" s="129" t="s">
        <v>224355</v>
      </c>
      <c r="B32763" s="129" t="s">
        <v>210603</v>
      </c>
      <c r="C32763" s="129" t="s">
        <v>210604</v>
      </c>
      <c r="D32763" s="136">
        <v>375.7</v>
      </c>
    </row>
    <row r="32764" spans="1:4">
      <c r="A32764" s="129" t="s">
        <v>224355</v>
      </c>
      <c r="B32764" s="129" t="s">
        <v>210605</v>
      </c>
      <c r="C32764" s="129" t="s">
        <v>210606</v>
      </c>
      <c r="D32764" s="136">
        <v>0.99</v>
      </c>
    </row>
    <row r="32765" spans="1:4">
      <c r="A32765" s="129" t="s">
        <v>224355</v>
      </c>
      <c r="B32765" s="129" t="s">
        <v>210607</v>
      </c>
      <c r="C32765" s="129" t="s">
        <v>210608</v>
      </c>
      <c r="D32765" s="136">
        <v>2.79</v>
      </c>
    </row>
    <row r="32766" spans="1:4">
      <c r="A32766" s="129" t="s">
        <v>224355</v>
      </c>
      <c r="B32766" s="129" t="s">
        <v>210609</v>
      </c>
      <c r="C32766" s="129" t="s">
        <v>210610</v>
      </c>
      <c r="D32766" s="136">
        <v>719.95</v>
      </c>
    </row>
    <row r="32767" spans="1:4">
      <c r="A32767" s="129" t="s">
        <v>224355</v>
      </c>
      <c r="B32767" s="129" t="s">
        <v>210611</v>
      </c>
      <c r="C32767" s="129" t="s">
        <v>210612</v>
      </c>
      <c r="D32767" s="136">
        <v>72</v>
      </c>
    </row>
    <row r="32768" spans="1:4">
      <c r="A32768" s="129" t="s">
        <v>224355</v>
      </c>
      <c r="B32768" s="129" t="s">
        <v>210613</v>
      </c>
      <c r="C32768" s="129" t="s">
        <v>210614</v>
      </c>
      <c r="D32768" s="136">
        <v>143.99</v>
      </c>
    </row>
    <row r="32769" spans="1:4">
      <c r="A32769" s="129" t="s">
        <v>224355</v>
      </c>
      <c r="B32769" s="129" t="s">
        <v>210615</v>
      </c>
      <c r="C32769" s="129" t="s">
        <v>210616</v>
      </c>
      <c r="D32769" s="136">
        <v>462.55</v>
      </c>
    </row>
    <row r="32770" spans="1:4">
      <c r="A32770" s="129" t="s">
        <v>224355</v>
      </c>
      <c r="B32770" s="129" t="s">
        <v>210617</v>
      </c>
      <c r="C32770" s="129" t="s">
        <v>210618</v>
      </c>
      <c r="D32770" s="136">
        <v>37.35</v>
      </c>
    </row>
    <row r="32771" spans="1:4">
      <c r="A32771" s="129" t="s">
        <v>224355</v>
      </c>
      <c r="B32771" s="129" t="s">
        <v>210619</v>
      </c>
      <c r="C32771" s="129" t="s">
        <v>210620</v>
      </c>
      <c r="D32771" s="136">
        <v>2.29</v>
      </c>
    </row>
    <row r="32772" spans="1:4">
      <c r="A32772" s="129" t="s">
        <v>224355</v>
      </c>
      <c r="B32772" s="129" t="s">
        <v>210621</v>
      </c>
      <c r="C32772" s="129" t="s">
        <v>210622</v>
      </c>
      <c r="D32772" s="136">
        <v>16.149999999999999</v>
      </c>
    </row>
    <row r="32773" spans="1:4">
      <c r="A32773" s="129" t="s">
        <v>224355</v>
      </c>
      <c r="B32773" s="129" t="s">
        <v>210623</v>
      </c>
      <c r="C32773" s="129" t="s">
        <v>210624</v>
      </c>
      <c r="D32773" s="136">
        <v>100.95</v>
      </c>
    </row>
    <row r="32774" spans="1:4">
      <c r="A32774" s="129" t="s">
        <v>224355</v>
      </c>
      <c r="B32774" s="129" t="s">
        <v>210625</v>
      </c>
      <c r="C32774" s="129" t="s">
        <v>210626</v>
      </c>
      <c r="D32774" s="136">
        <v>74.7</v>
      </c>
    </row>
    <row r="32775" spans="1:4">
      <c r="A32775" s="129" t="s">
        <v>224355</v>
      </c>
      <c r="B32775" s="129" t="s">
        <v>210627</v>
      </c>
      <c r="C32775" s="129" t="s">
        <v>210628</v>
      </c>
      <c r="D32775" s="136">
        <v>5.99</v>
      </c>
    </row>
    <row r="32776" spans="1:4">
      <c r="A32776" s="129" t="s">
        <v>224355</v>
      </c>
      <c r="B32776" s="129" t="s">
        <v>210629</v>
      </c>
      <c r="C32776" s="129" t="s">
        <v>210630</v>
      </c>
      <c r="D32776" s="136">
        <v>61.6</v>
      </c>
    </row>
    <row r="32777" spans="1:4">
      <c r="A32777" s="129" t="s">
        <v>224355</v>
      </c>
      <c r="B32777" s="129" t="s">
        <v>210631</v>
      </c>
      <c r="C32777" s="129" t="s">
        <v>210632</v>
      </c>
      <c r="D32777" s="136">
        <v>195.95</v>
      </c>
    </row>
    <row r="32778" spans="1:4">
      <c r="A32778" s="129" t="s">
        <v>224355</v>
      </c>
      <c r="B32778" s="129" t="s">
        <v>210633</v>
      </c>
      <c r="C32778" s="129" t="s">
        <v>210634</v>
      </c>
      <c r="D32778" s="136">
        <v>19.600000000000001</v>
      </c>
    </row>
    <row r="32779" spans="1:4">
      <c r="A32779" s="129" t="s">
        <v>224355</v>
      </c>
      <c r="B32779" s="129" t="s">
        <v>210635</v>
      </c>
      <c r="C32779" s="129" t="s">
        <v>210636</v>
      </c>
      <c r="D32779" s="136">
        <v>39.19</v>
      </c>
    </row>
    <row r="32780" spans="1:4">
      <c r="A32780" s="129" t="s">
        <v>224355</v>
      </c>
      <c r="B32780" s="129" t="s">
        <v>210637</v>
      </c>
      <c r="C32780" s="129" t="s">
        <v>210638</v>
      </c>
      <c r="D32780" s="136">
        <v>86.95</v>
      </c>
    </row>
    <row r="32781" spans="1:4">
      <c r="A32781" s="129" t="s">
        <v>224355</v>
      </c>
      <c r="B32781" s="129" t="s">
        <v>210639</v>
      </c>
      <c r="C32781" s="129" t="s">
        <v>210640</v>
      </c>
      <c r="D32781" s="136">
        <v>8.6999999999999993</v>
      </c>
    </row>
    <row r="32782" spans="1:4">
      <c r="A32782" s="129" t="s">
        <v>224355</v>
      </c>
      <c r="B32782" s="129" t="s">
        <v>210641</v>
      </c>
      <c r="C32782" s="129" t="s">
        <v>210642</v>
      </c>
      <c r="D32782" s="136">
        <v>17.39</v>
      </c>
    </row>
    <row r="32783" spans="1:4">
      <c r="A32783" s="129" t="s">
        <v>224355</v>
      </c>
      <c r="B32783" s="129" t="s">
        <v>210643</v>
      </c>
      <c r="C32783" s="129" t="s">
        <v>210644</v>
      </c>
      <c r="D32783" s="136">
        <v>10.050000000000001</v>
      </c>
    </row>
    <row r="32784" spans="1:4">
      <c r="A32784" s="129" t="s">
        <v>224355</v>
      </c>
      <c r="B32784" s="129" t="s">
        <v>210645</v>
      </c>
      <c r="C32784" s="129" t="s">
        <v>210646</v>
      </c>
      <c r="D32784" s="136">
        <v>4.99</v>
      </c>
    </row>
    <row r="32785" spans="1:4">
      <c r="A32785" s="129" t="s">
        <v>224355</v>
      </c>
      <c r="B32785" s="129" t="s">
        <v>210647</v>
      </c>
      <c r="C32785" s="129" t="s">
        <v>210648</v>
      </c>
      <c r="D32785" s="136">
        <v>6.99</v>
      </c>
    </row>
    <row r="32786" spans="1:4">
      <c r="A32786" s="129" t="s">
        <v>224355</v>
      </c>
      <c r="B32786" s="129" t="s">
        <v>210649</v>
      </c>
      <c r="C32786" s="129" t="s">
        <v>210650</v>
      </c>
      <c r="D32786" s="136">
        <v>10.99</v>
      </c>
    </row>
    <row r="32787" spans="1:4">
      <c r="A32787" s="129" t="s">
        <v>224355</v>
      </c>
      <c r="B32787" s="129" t="s">
        <v>210651</v>
      </c>
      <c r="C32787" s="129" t="s">
        <v>210652</v>
      </c>
      <c r="D32787" s="136">
        <v>14.1</v>
      </c>
    </row>
    <row r="32788" spans="1:4">
      <c r="A32788" s="129" t="s">
        <v>224355</v>
      </c>
      <c r="B32788" s="129" t="s">
        <v>210653</v>
      </c>
      <c r="C32788" s="129" t="s">
        <v>210654</v>
      </c>
      <c r="D32788" s="136">
        <v>6.99</v>
      </c>
    </row>
    <row r="32789" spans="1:4">
      <c r="A32789" s="129" t="s">
        <v>224355</v>
      </c>
      <c r="B32789" s="129" t="s">
        <v>210655</v>
      </c>
      <c r="C32789" s="129" t="s">
        <v>210656</v>
      </c>
      <c r="D32789" s="136">
        <v>8.99</v>
      </c>
    </row>
    <row r="32790" spans="1:4">
      <c r="A32790" s="129" t="s">
        <v>224355</v>
      </c>
      <c r="B32790" s="129" t="s">
        <v>210657</v>
      </c>
      <c r="C32790" s="129" t="s">
        <v>210658</v>
      </c>
      <c r="D32790" s="136">
        <v>8.99</v>
      </c>
    </row>
    <row r="32791" spans="1:4">
      <c r="A32791" s="129" t="s">
        <v>224355</v>
      </c>
      <c r="B32791" s="129" t="s">
        <v>210659</v>
      </c>
      <c r="C32791" s="129" t="s">
        <v>210660</v>
      </c>
      <c r="D32791" s="136">
        <v>9.99</v>
      </c>
    </row>
    <row r="32792" spans="1:4">
      <c r="A32792" s="129" t="s">
        <v>224355</v>
      </c>
      <c r="B32792" s="129" t="s">
        <v>210661</v>
      </c>
      <c r="C32792" s="129" t="s">
        <v>210662</v>
      </c>
      <c r="D32792" s="136">
        <v>11.99</v>
      </c>
    </row>
    <row r="32793" spans="1:4">
      <c r="A32793" s="129" t="s">
        <v>224355</v>
      </c>
      <c r="B32793" s="129" t="s">
        <v>210663</v>
      </c>
      <c r="C32793" s="129" t="s">
        <v>210664</v>
      </c>
      <c r="D32793" s="136">
        <v>9.99</v>
      </c>
    </row>
    <row r="32794" spans="1:4">
      <c r="A32794" s="129" t="s">
        <v>224355</v>
      </c>
      <c r="B32794" s="129" t="s">
        <v>210665</v>
      </c>
      <c r="C32794" s="129" t="s">
        <v>210666</v>
      </c>
      <c r="D32794" s="136">
        <v>5.49</v>
      </c>
    </row>
    <row r="32795" spans="1:4">
      <c r="A32795" s="129" t="s">
        <v>224355</v>
      </c>
      <c r="B32795" s="129" t="s">
        <v>210667</v>
      </c>
      <c r="C32795" s="129" t="s">
        <v>210668</v>
      </c>
      <c r="D32795" s="136">
        <v>26.25</v>
      </c>
    </row>
    <row r="32796" spans="1:4">
      <c r="A32796" s="129" t="s">
        <v>224355</v>
      </c>
      <c r="B32796" s="129" t="s">
        <v>210669</v>
      </c>
      <c r="C32796" s="129" t="s">
        <v>210670</v>
      </c>
      <c r="D32796" s="136">
        <v>26.25</v>
      </c>
    </row>
    <row r="32797" spans="1:4">
      <c r="A32797" s="129" t="s">
        <v>224355</v>
      </c>
      <c r="B32797" s="129" t="s">
        <v>210671</v>
      </c>
      <c r="C32797" s="129" t="s">
        <v>210672</v>
      </c>
      <c r="D32797" s="136">
        <v>26.25</v>
      </c>
    </row>
    <row r="32798" spans="1:4">
      <c r="A32798" s="129" t="s">
        <v>224355</v>
      </c>
      <c r="B32798" s="129" t="s">
        <v>210673</v>
      </c>
      <c r="C32798" s="129" t="s">
        <v>210674</v>
      </c>
      <c r="D32798" s="136">
        <v>7.99</v>
      </c>
    </row>
    <row r="32799" spans="1:4">
      <c r="A32799" s="129" t="s">
        <v>224355</v>
      </c>
      <c r="B32799" s="129" t="s">
        <v>210675</v>
      </c>
      <c r="C32799" s="129" t="s">
        <v>210676</v>
      </c>
      <c r="D32799" s="136">
        <v>4.99</v>
      </c>
    </row>
    <row r="32800" spans="1:4">
      <c r="A32800" s="129" t="s">
        <v>224355</v>
      </c>
      <c r="B32800" s="129" t="s">
        <v>210677</v>
      </c>
      <c r="C32800" s="129" t="s">
        <v>210678</v>
      </c>
      <c r="D32800" s="136">
        <v>7.99</v>
      </c>
    </row>
    <row r="32801" spans="1:4">
      <c r="A32801" s="129" t="s">
        <v>224355</v>
      </c>
      <c r="B32801" s="129" t="s">
        <v>210679</v>
      </c>
      <c r="C32801" s="129" t="s">
        <v>210680</v>
      </c>
      <c r="D32801" s="136">
        <v>4.09</v>
      </c>
    </row>
    <row r="32802" spans="1:4">
      <c r="A32802" s="129" t="s">
        <v>224355</v>
      </c>
      <c r="B32802" s="129" t="s">
        <v>210681</v>
      </c>
      <c r="C32802" s="129" t="s">
        <v>210682</v>
      </c>
      <c r="D32802" s="136">
        <v>9.9499999999999993</v>
      </c>
    </row>
    <row r="32803" spans="1:4">
      <c r="A32803" s="129" t="s">
        <v>224355</v>
      </c>
      <c r="B32803" s="129" t="s">
        <v>210683</v>
      </c>
      <c r="C32803" s="129" t="s">
        <v>210684</v>
      </c>
      <c r="D32803" s="136">
        <v>9.9499999999999993</v>
      </c>
    </row>
    <row r="32804" spans="1:4">
      <c r="A32804" s="129" t="s">
        <v>224355</v>
      </c>
      <c r="B32804" s="129" t="s">
        <v>210685</v>
      </c>
      <c r="C32804" s="129" t="s">
        <v>210686</v>
      </c>
      <c r="D32804" s="136">
        <v>4.09</v>
      </c>
    </row>
    <row r="32805" spans="1:4">
      <c r="A32805" s="129" t="s">
        <v>224355</v>
      </c>
      <c r="B32805" s="129" t="s">
        <v>210687</v>
      </c>
      <c r="C32805" s="129" t="s">
        <v>210688</v>
      </c>
      <c r="D32805" s="136">
        <v>26.25</v>
      </c>
    </row>
    <row r="32806" spans="1:4">
      <c r="A32806" s="129" t="s">
        <v>224355</v>
      </c>
      <c r="B32806" s="129" t="s">
        <v>210689</v>
      </c>
      <c r="C32806" s="129" t="s">
        <v>210690</v>
      </c>
      <c r="D32806" s="136">
        <v>36.35</v>
      </c>
    </row>
    <row r="32807" spans="1:4">
      <c r="A32807" s="129" t="s">
        <v>224355</v>
      </c>
      <c r="B32807" s="129" t="s">
        <v>210691</v>
      </c>
      <c r="C32807" s="129" t="s">
        <v>210692</v>
      </c>
      <c r="D32807" s="136">
        <v>18.149999999999999</v>
      </c>
    </row>
    <row r="32808" spans="1:4">
      <c r="A32808" s="129" t="s">
        <v>224355</v>
      </c>
      <c r="B32808" s="129" t="s">
        <v>210693</v>
      </c>
      <c r="C32808" s="129" t="s">
        <v>210694</v>
      </c>
      <c r="D32808" s="136">
        <v>4.99</v>
      </c>
    </row>
    <row r="32809" spans="1:4">
      <c r="A32809" s="129" t="s">
        <v>224355</v>
      </c>
      <c r="B32809" s="129" t="s">
        <v>210695</v>
      </c>
      <c r="C32809" s="129" t="s">
        <v>210696</v>
      </c>
      <c r="D32809" s="136">
        <v>2.19</v>
      </c>
    </row>
    <row r="32810" spans="1:4">
      <c r="A32810" s="129" t="s">
        <v>224355</v>
      </c>
      <c r="B32810" s="129" t="s">
        <v>210697</v>
      </c>
      <c r="C32810" s="129" t="s">
        <v>210698</v>
      </c>
      <c r="D32810" s="136">
        <v>4.99</v>
      </c>
    </row>
    <row r="32811" spans="1:4">
      <c r="A32811" s="129" t="s">
        <v>224355</v>
      </c>
      <c r="B32811" s="129" t="s">
        <v>210699</v>
      </c>
      <c r="C32811" s="129" t="s">
        <v>210700</v>
      </c>
      <c r="D32811" s="136">
        <v>2.19</v>
      </c>
    </row>
    <row r="32812" spans="1:4">
      <c r="A32812" s="129" t="s">
        <v>224355</v>
      </c>
      <c r="B32812" s="129" t="s">
        <v>210701</v>
      </c>
      <c r="C32812" s="129" t="s">
        <v>210702</v>
      </c>
      <c r="D32812" s="136">
        <v>5.99</v>
      </c>
    </row>
    <row r="32813" spans="1:4">
      <c r="A32813" s="129" t="s">
        <v>224355</v>
      </c>
      <c r="B32813" s="129" t="s">
        <v>210703</v>
      </c>
      <c r="C32813" s="129" t="s">
        <v>210704</v>
      </c>
      <c r="D32813" s="136">
        <v>2.19</v>
      </c>
    </row>
    <row r="32814" spans="1:4">
      <c r="A32814" s="129" t="s">
        <v>224355</v>
      </c>
      <c r="B32814" s="129" t="s">
        <v>210705</v>
      </c>
      <c r="C32814" s="129" t="s">
        <v>210706</v>
      </c>
      <c r="D32814" s="136">
        <v>2.19</v>
      </c>
    </row>
    <row r="32815" spans="1:4">
      <c r="A32815" s="129" t="s">
        <v>224355</v>
      </c>
      <c r="B32815" s="129" t="s">
        <v>210707</v>
      </c>
      <c r="C32815" s="129" t="s">
        <v>210708</v>
      </c>
      <c r="D32815" s="136">
        <v>59.99</v>
      </c>
    </row>
    <row r="32816" spans="1:4">
      <c r="A32816" s="129" t="s">
        <v>224355</v>
      </c>
      <c r="B32816" s="129" t="s">
        <v>210709</v>
      </c>
      <c r="C32816" s="129" t="s">
        <v>210710</v>
      </c>
      <c r="D32816" s="136">
        <v>49.99</v>
      </c>
    </row>
    <row r="32817" spans="1:4">
      <c r="A32817" s="129" t="s">
        <v>224355</v>
      </c>
      <c r="B32817" s="129" t="s">
        <v>210711</v>
      </c>
      <c r="C32817" s="129" t="s">
        <v>210712</v>
      </c>
      <c r="D32817" s="136">
        <v>9.99</v>
      </c>
    </row>
    <row r="32818" spans="1:4">
      <c r="A32818" s="129" t="s">
        <v>224355</v>
      </c>
      <c r="B32818" s="129" t="s">
        <v>210713</v>
      </c>
      <c r="C32818" s="129" t="s">
        <v>210714</v>
      </c>
      <c r="D32818" s="136">
        <v>2.57</v>
      </c>
    </row>
    <row r="32819" spans="1:4">
      <c r="A32819" s="129" t="s">
        <v>224355</v>
      </c>
      <c r="B32819" s="129" t="s">
        <v>210715</v>
      </c>
      <c r="C32819" s="129" t="s">
        <v>210716</v>
      </c>
      <c r="D32819" s="136">
        <v>2.57</v>
      </c>
    </row>
    <row r="32820" spans="1:4">
      <c r="A32820" s="129" t="s">
        <v>224355</v>
      </c>
      <c r="B32820" s="129" t="s">
        <v>210717</v>
      </c>
      <c r="C32820" s="129" t="s">
        <v>210718</v>
      </c>
      <c r="D32820" s="136">
        <v>2.57</v>
      </c>
    </row>
    <row r="32821" spans="1:4">
      <c r="A32821" s="129" t="s">
        <v>224355</v>
      </c>
      <c r="B32821" s="129" t="s">
        <v>210719</v>
      </c>
      <c r="C32821" s="129" t="s">
        <v>210720</v>
      </c>
      <c r="D32821" s="136">
        <v>2.57</v>
      </c>
    </row>
    <row r="32822" spans="1:4">
      <c r="A32822" s="129" t="s">
        <v>224355</v>
      </c>
      <c r="B32822" s="129" t="s">
        <v>210721</v>
      </c>
      <c r="C32822" s="129" t="s">
        <v>210722</v>
      </c>
      <c r="D32822" s="136">
        <v>2.69</v>
      </c>
    </row>
    <row r="32823" spans="1:4">
      <c r="A32823" s="129" t="s">
        <v>224355</v>
      </c>
      <c r="B32823" s="129" t="s">
        <v>210723</v>
      </c>
      <c r="C32823" s="129" t="s">
        <v>210724</v>
      </c>
      <c r="D32823" s="136">
        <v>2.69</v>
      </c>
    </row>
    <row r="32824" spans="1:4">
      <c r="A32824" s="129" t="s">
        <v>224355</v>
      </c>
      <c r="B32824" s="129" t="s">
        <v>210725</v>
      </c>
      <c r="C32824" s="129" t="s">
        <v>210726</v>
      </c>
      <c r="D32824" s="136">
        <v>2.69</v>
      </c>
    </row>
    <row r="32825" spans="1:4">
      <c r="A32825" s="129" t="s">
        <v>224355</v>
      </c>
      <c r="B32825" s="129" t="s">
        <v>210727</v>
      </c>
      <c r="C32825" s="129" t="s">
        <v>210728</v>
      </c>
      <c r="D32825" s="136">
        <v>2.69</v>
      </c>
    </row>
    <row r="32826" spans="1:4">
      <c r="A32826" s="129" t="s">
        <v>224355</v>
      </c>
      <c r="B32826" s="129" t="s">
        <v>210729</v>
      </c>
      <c r="C32826" s="129" t="s">
        <v>210730</v>
      </c>
      <c r="D32826" s="136">
        <v>2.69</v>
      </c>
    </row>
    <row r="32827" spans="1:4">
      <c r="A32827" s="129" t="s">
        <v>224355</v>
      </c>
      <c r="B32827" s="129" t="s">
        <v>210731</v>
      </c>
      <c r="C32827" s="129" t="s">
        <v>210732</v>
      </c>
      <c r="D32827" s="136">
        <v>9.99</v>
      </c>
    </row>
    <row r="32828" spans="1:4">
      <c r="A32828" s="129" t="s">
        <v>224355</v>
      </c>
      <c r="B32828" s="129" t="s">
        <v>210733</v>
      </c>
      <c r="C32828" s="129" t="s">
        <v>210734</v>
      </c>
      <c r="D32828" s="136">
        <v>4.3899999999999997</v>
      </c>
    </row>
    <row r="32829" spans="1:4">
      <c r="A32829" s="129" t="s">
        <v>224355</v>
      </c>
      <c r="B32829" s="129" t="s">
        <v>210735</v>
      </c>
      <c r="C32829" s="129" t="s">
        <v>210736</v>
      </c>
      <c r="D32829" s="136">
        <v>4.3899999999999997</v>
      </c>
    </row>
    <row r="32830" spans="1:4">
      <c r="A32830" s="129" t="s">
        <v>224355</v>
      </c>
      <c r="B32830" s="129" t="s">
        <v>210737</v>
      </c>
      <c r="C32830" s="129" t="s">
        <v>210738</v>
      </c>
      <c r="D32830" s="136">
        <v>4.3899999999999997</v>
      </c>
    </row>
    <row r="32831" spans="1:4">
      <c r="A32831" s="129" t="s">
        <v>224355</v>
      </c>
      <c r="B32831" s="129" t="s">
        <v>210739</v>
      </c>
      <c r="C32831" s="129" t="s">
        <v>210740</v>
      </c>
      <c r="D32831" s="136">
        <v>4.3899999999999997</v>
      </c>
    </row>
    <row r="32832" spans="1:4">
      <c r="A32832" s="129" t="s">
        <v>224355</v>
      </c>
      <c r="B32832" s="129" t="s">
        <v>210741</v>
      </c>
      <c r="C32832" s="129" t="s">
        <v>210742</v>
      </c>
      <c r="D32832" s="136">
        <v>4.3899999999999997</v>
      </c>
    </row>
    <row r="32833" spans="1:4">
      <c r="A32833" s="129" t="s">
        <v>224355</v>
      </c>
      <c r="B32833" s="129" t="s">
        <v>210743</v>
      </c>
      <c r="C32833" s="129" t="s">
        <v>210744</v>
      </c>
      <c r="D32833" s="136">
        <v>485.95</v>
      </c>
    </row>
    <row r="32834" spans="1:4">
      <c r="A32834" s="129" t="s">
        <v>224355</v>
      </c>
      <c r="B32834" s="129" t="s">
        <v>210745</v>
      </c>
      <c r="C32834" s="129" t="s">
        <v>210746</v>
      </c>
      <c r="D32834" s="136">
        <v>22.2</v>
      </c>
    </row>
    <row r="32835" spans="1:4">
      <c r="A32835" s="129" t="s">
        <v>224355</v>
      </c>
      <c r="B32835" s="129" t="s">
        <v>210747</v>
      </c>
      <c r="C32835" s="129" t="s">
        <v>210748</v>
      </c>
      <c r="D32835" s="136">
        <v>53.7</v>
      </c>
    </row>
    <row r="32836" spans="1:4">
      <c r="A32836" s="129" t="s">
        <v>224355</v>
      </c>
      <c r="B32836" s="129" t="s">
        <v>210749</v>
      </c>
      <c r="C32836" s="129" t="s">
        <v>210750</v>
      </c>
      <c r="D32836" s="136">
        <v>179.99</v>
      </c>
    </row>
    <row r="32837" spans="1:4">
      <c r="A32837" s="129" t="s">
        <v>224355</v>
      </c>
      <c r="B32837" s="129" t="s">
        <v>210751</v>
      </c>
      <c r="C32837" s="129" t="s">
        <v>210752</v>
      </c>
      <c r="D32837" s="136">
        <v>118.14</v>
      </c>
    </row>
    <row r="32838" spans="1:4">
      <c r="A32838" s="129" t="s">
        <v>224355</v>
      </c>
      <c r="B32838" s="129" t="s">
        <v>210753</v>
      </c>
      <c r="C32838" s="129" t="s">
        <v>210754</v>
      </c>
      <c r="D32838" s="136">
        <v>13.1</v>
      </c>
    </row>
    <row r="32839" spans="1:4">
      <c r="A32839" s="129" t="s">
        <v>224355</v>
      </c>
      <c r="B32839" s="129" t="s">
        <v>210755</v>
      </c>
      <c r="C32839" s="129" t="s">
        <v>210756</v>
      </c>
      <c r="D32839" s="136">
        <v>23.2</v>
      </c>
    </row>
    <row r="32840" spans="1:4">
      <c r="A32840" s="129" t="s">
        <v>224355</v>
      </c>
      <c r="B32840" s="129" t="s">
        <v>210757</v>
      </c>
      <c r="C32840" s="129" t="s">
        <v>210758</v>
      </c>
      <c r="D32840" s="136">
        <v>19.989999999999998</v>
      </c>
    </row>
    <row r="32841" spans="1:4">
      <c r="A32841" s="129" t="s">
        <v>224355</v>
      </c>
      <c r="B32841" s="129" t="s">
        <v>210759</v>
      </c>
      <c r="C32841" s="129" t="s">
        <v>210760</v>
      </c>
      <c r="D32841" s="136">
        <v>83.8</v>
      </c>
    </row>
    <row r="32842" spans="1:4">
      <c r="A32842" s="129" t="s">
        <v>224355</v>
      </c>
      <c r="B32842" s="129" t="s">
        <v>210761</v>
      </c>
      <c r="C32842" s="129" t="s">
        <v>210762</v>
      </c>
      <c r="D32842" s="136">
        <v>83.8</v>
      </c>
    </row>
    <row r="32843" spans="1:4">
      <c r="A32843" s="129" t="s">
        <v>224355</v>
      </c>
      <c r="B32843" s="129" t="s">
        <v>210763</v>
      </c>
      <c r="C32843" s="129" t="s">
        <v>210764</v>
      </c>
      <c r="D32843" s="136">
        <v>32.299999999999997</v>
      </c>
    </row>
    <row r="32844" spans="1:4">
      <c r="A32844" s="129" t="s">
        <v>224355</v>
      </c>
      <c r="B32844" s="129" t="s">
        <v>210765</v>
      </c>
      <c r="C32844" s="129" t="s">
        <v>210766</v>
      </c>
      <c r="D32844" s="136">
        <v>18.149999999999999</v>
      </c>
    </row>
    <row r="32845" spans="1:4">
      <c r="A32845" s="129" t="s">
        <v>224355</v>
      </c>
      <c r="B32845" s="129" t="s">
        <v>210767</v>
      </c>
      <c r="C32845" s="129" t="s">
        <v>210768</v>
      </c>
      <c r="D32845" s="136">
        <v>13.1</v>
      </c>
    </row>
    <row r="32846" spans="1:4">
      <c r="A32846" s="129" t="s">
        <v>224355</v>
      </c>
      <c r="B32846" s="129" t="s">
        <v>210769</v>
      </c>
      <c r="C32846" s="129" t="s">
        <v>210770</v>
      </c>
      <c r="D32846" s="136">
        <v>118.15</v>
      </c>
    </row>
    <row r="32847" spans="1:4">
      <c r="A32847" s="129" t="s">
        <v>224355</v>
      </c>
      <c r="B32847" s="129" t="s">
        <v>210771</v>
      </c>
      <c r="C32847" s="129" t="s">
        <v>210772</v>
      </c>
      <c r="D32847" s="136">
        <v>10.199999999999999</v>
      </c>
    </row>
    <row r="32848" spans="1:4">
      <c r="A32848" s="129" t="s">
        <v>224355</v>
      </c>
      <c r="B32848" s="129" t="s">
        <v>210773</v>
      </c>
      <c r="C32848" s="129" t="s">
        <v>210774</v>
      </c>
      <c r="D32848" s="136">
        <v>20.39</v>
      </c>
    </row>
    <row r="32849" spans="1:4">
      <c r="A32849" s="129" t="s">
        <v>224355</v>
      </c>
      <c r="B32849" s="129" t="s">
        <v>210775</v>
      </c>
      <c r="C32849" s="129" t="s">
        <v>210776</v>
      </c>
      <c r="D32849" s="136">
        <v>46.45</v>
      </c>
    </row>
    <row r="32850" spans="1:4">
      <c r="A32850" s="129" t="s">
        <v>224355</v>
      </c>
      <c r="B32850" s="129" t="s">
        <v>210777</v>
      </c>
      <c r="C32850" s="129" t="s">
        <v>210778</v>
      </c>
      <c r="D32850" s="136">
        <v>4</v>
      </c>
    </row>
    <row r="32851" spans="1:4">
      <c r="A32851" s="129" t="s">
        <v>224355</v>
      </c>
      <c r="B32851" s="129" t="s">
        <v>210779</v>
      </c>
      <c r="C32851" s="129" t="s">
        <v>210780</v>
      </c>
      <c r="D32851" s="136">
        <v>7.99</v>
      </c>
    </row>
    <row r="32852" spans="1:4">
      <c r="A32852" s="129" t="s">
        <v>224355</v>
      </c>
      <c r="B32852" s="129" t="s">
        <v>210781</v>
      </c>
      <c r="C32852" s="129" t="s">
        <v>210782</v>
      </c>
      <c r="D32852" s="136">
        <v>191.85</v>
      </c>
    </row>
    <row r="32853" spans="1:4">
      <c r="A32853" s="129" t="s">
        <v>224355</v>
      </c>
      <c r="B32853" s="129" t="s">
        <v>210783</v>
      </c>
      <c r="C32853" s="129" t="s">
        <v>210784</v>
      </c>
      <c r="D32853" s="136">
        <v>36.96</v>
      </c>
    </row>
    <row r="32854" spans="1:4">
      <c r="A32854" s="129" t="s">
        <v>224355</v>
      </c>
      <c r="B32854" s="129" t="s">
        <v>210785</v>
      </c>
      <c r="C32854" s="129" t="s">
        <v>210786</v>
      </c>
      <c r="D32854" s="136">
        <v>48.45</v>
      </c>
    </row>
    <row r="32855" spans="1:4">
      <c r="A32855" s="129" t="s">
        <v>224355</v>
      </c>
      <c r="B32855" s="129" t="s">
        <v>210787</v>
      </c>
      <c r="C32855" s="129" t="s">
        <v>210788</v>
      </c>
      <c r="D32855" s="136">
        <v>77.75</v>
      </c>
    </row>
    <row r="32856" spans="1:4">
      <c r="A32856" s="129" t="s">
        <v>224355</v>
      </c>
      <c r="B32856" s="129" t="s">
        <v>210789</v>
      </c>
      <c r="C32856" s="129" t="s">
        <v>210790</v>
      </c>
      <c r="D32856" s="136">
        <v>115.1</v>
      </c>
    </row>
    <row r="32857" spans="1:4">
      <c r="A32857" s="129" t="s">
        <v>224355</v>
      </c>
      <c r="B32857" s="129" t="s">
        <v>210791</v>
      </c>
      <c r="C32857" s="129" t="s">
        <v>210792</v>
      </c>
      <c r="D32857" s="136">
        <v>258.14999999999998</v>
      </c>
    </row>
    <row r="32858" spans="1:4">
      <c r="A32858" s="129" t="s">
        <v>224355</v>
      </c>
      <c r="B32858" s="129" t="s">
        <v>210793</v>
      </c>
      <c r="C32858" s="129" t="s">
        <v>210794</v>
      </c>
      <c r="D32858" s="136">
        <v>21.7</v>
      </c>
    </row>
    <row r="32859" spans="1:4">
      <c r="A32859" s="129" t="s">
        <v>224355</v>
      </c>
      <c r="B32859" s="129" t="s">
        <v>210795</v>
      </c>
      <c r="C32859" s="129" t="s">
        <v>210796</v>
      </c>
      <c r="D32859" s="136">
        <v>43.39</v>
      </c>
    </row>
    <row r="32860" spans="1:4">
      <c r="A32860" s="129" t="s">
        <v>224355</v>
      </c>
      <c r="B32860" s="129" t="s">
        <v>210797</v>
      </c>
      <c r="C32860" s="129" t="s">
        <v>210798</v>
      </c>
      <c r="D32860" s="136">
        <v>8.1999999999999993</v>
      </c>
    </row>
    <row r="32861" spans="1:4">
      <c r="A32861" s="129" t="s">
        <v>224355</v>
      </c>
      <c r="B32861" s="129" t="s">
        <v>210799</v>
      </c>
      <c r="C32861" s="129" t="s">
        <v>210800</v>
      </c>
      <c r="D32861" s="136">
        <v>16.39</v>
      </c>
    </row>
    <row r="32862" spans="1:4">
      <c r="A32862" s="129" t="s">
        <v>224355</v>
      </c>
      <c r="B32862" s="129" t="s">
        <v>210801</v>
      </c>
      <c r="C32862" s="129" t="s">
        <v>210802</v>
      </c>
      <c r="D32862" s="136">
        <v>9.4</v>
      </c>
    </row>
    <row r="32863" spans="1:4">
      <c r="A32863" s="129" t="s">
        <v>224355</v>
      </c>
      <c r="B32863" s="129" t="s">
        <v>210803</v>
      </c>
      <c r="C32863" s="129" t="s">
        <v>210804</v>
      </c>
      <c r="D32863" s="136">
        <v>18.79</v>
      </c>
    </row>
    <row r="32864" spans="1:4">
      <c r="A32864" s="129" t="s">
        <v>224355</v>
      </c>
      <c r="B32864" s="129" t="s">
        <v>210805</v>
      </c>
      <c r="C32864" s="129" t="s">
        <v>210806</v>
      </c>
      <c r="D32864" s="136">
        <v>0.15</v>
      </c>
    </row>
    <row r="32865" spans="1:4">
      <c r="A32865" s="129" t="s">
        <v>224355</v>
      </c>
      <c r="B32865" s="129" t="s">
        <v>210807</v>
      </c>
      <c r="C32865" s="129" t="s">
        <v>210808</v>
      </c>
      <c r="D32865" s="136">
        <v>2.5</v>
      </c>
    </row>
    <row r="32866" spans="1:4">
      <c r="A32866" s="129" t="s">
        <v>224355</v>
      </c>
      <c r="B32866" s="129" t="s">
        <v>210809</v>
      </c>
      <c r="C32866" s="129" t="s">
        <v>210810</v>
      </c>
      <c r="D32866" s="136">
        <v>0.1</v>
      </c>
    </row>
    <row r="32867" spans="1:4">
      <c r="A32867" s="129" t="s">
        <v>224355</v>
      </c>
      <c r="B32867" s="129" t="s">
        <v>210811</v>
      </c>
      <c r="C32867" s="129" t="s">
        <v>210812</v>
      </c>
      <c r="D32867" s="136">
        <v>4.95</v>
      </c>
    </row>
    <row r="32868" spans="1:4">
      <c r="A32868" s="129" t="s">
        <v>224355</v>
      </c>
      <c r="B32868" s="129" t="s">
        <v>210813</v>
      </c>
      <c r="C32868" s="129" t="s">
        <v>210814</v>
      </c>
      <c r="D32868" s="136">
        <v>0.15</v>
      </c>
    </row>
    <row r="32869" spans="1:4">
      <c r="A32869" s="129" t="s">
        <v>224355</v>
      </c>
      <c r="B32869" s="129" t="s">
        <v>210815</v>
      </c>
      <c r="C32869" s="129" t="s">
        <v>210816</v>
      </c>
      <c r="D32869" s="136">
        <v>15</v>
      </c>
    </row>
    <row r="32870" spans="1:4">
      <c r="A32870" s="129" t="s">
        <v>224355</v>
      </c>
      <c r="B32870" s="129" t="s">
        <v>210817</v>
      </c>
      <c r="C32870" s="129" t="s">
        <v>210818</v>
      </c>
      <c r="D32870" s="136">
        <v>29.99</v>
      </c>
    </row>
    <row r="32871" spans="1:4">
      <c r="A32871" s="129" t="s">
        <v>224355</v>
      </c>
      <c r="B32871" s="129" t="s">
        <v>210819</v>
      </c>
      <c r="C32871" s="129" t="s">
        <v>210820</v>
      </c>
      <c r="D32871" s="136">
        <v>4919.7</v>
      </c>
    </row>
    <row r="32872" spans="1:4">
      <c r="A32872" s="129" t="s">
        <v>224355</v>
      </c>
      <c r="B32872" s="129" t="s">
        <v>210821</v>
      </c>
      <c r="C32872" s="129" t="s">
        <v>210822</v>
      </c>
      <c r="D32872" s="136">
        <v>4393.45</v>
      </c>
    </row>
    <row r="32873" spans="1:4">
      <c r="A32873" s="129" t="s">
        <v>224355</v>
      </c>
      <c r="B32873" s="129" t="s">
        <v>210823</v>
      </c>
      <c r="C32873" s="129" t="s">
        <v>210824</v>
      </c>
      <c r="D32873" s="136">
        <v>5079.25</v>
      </c>
    </row>
    <row r="32874" spans="1:4">
      <c r="A32874" s="129" t="s">
        <v>224355</v>
      </c>
      <c r="B32874" s="129" t="s">
        <v>210825</v>
      </c>
      <c r="C32874" s="129" t="s">
        <v>210826</v>
      </c>
      <c r="D32874" s="136">
        <v>5370.15</v>
      </c>
    </row>
    <row r="32875" spans="1:4">
      <c r="A32875" s="129" t="s">
        <v>224355</v>
      </c>
      <c r="B32875" s="129" t="s">
        <v>210827</v>
      </c>
      <c r="C32875" s="129" t="s">
        <v>210828</v>
      </c>
      <c r="D32875" s="136">
        <v>150.44999999999999</v>
      </c>
    </row>
    <row r="32876" spans="1:4">
      <c r="A32876" s="129" t="s">
        <v>224355</v>
      </c>
      <c r="B32876" s="129" t="s">
        <v>210829</v>
      </c>
      <c r="C32876" s="129" t="s">
        <v>210830</v>
      </c>
      <c r="D32876" s="136">
        <v>11.9</v>
      </c>
    </row>
    <row r="32877" spans="1:4">
      <c r="A32877" s="129" t="s">
        <v>224355</v>
      </c>
      <c r="B32877" s="129" t="s">
        <v>210831</v>
      </c>
      <c r="C32877" s="129" t="s">
        <v>210832</v>
      </c>
      <c r="D32877" s="136">
        <v>23.79</v>
      </c>
    </row>
    <row r="32878" spans="1:4">
      <c r="A32878" s="129" t="s">
        <v>224355</v>
      </c>
      <c r="B32878" s="129" t="s">
        <v>210833</v>
      </c>
      <c r="C32878" s="129" t="s">
        <v>210834</v>
      </c>
      <c r="D32878" s="136">
        <v>155.5</v>
      </c>
    </row>
    <row r="32879" spans="1:4">
      <c r="A32879" s="129" t="s">
        <v>224355</v>
      </c>
      <c r="B32879" s="129" t="s">
        <v>210835</v>
      </c>
      <c r="C32879" s="129" t="s">
        <v>210836</v>
      </c>
      <c r="D32879" s="136">
        <v>12.9</v>
      </c>
    </row>
    <row r="32880" spans="1:4">
      <c r="A32880" s="129" t="s">
        <v>224355</v>
      </c>
      <c r="B32880" s="129" t="s">
        <v>210837</v>
      </c>
      <c r="C32880" s="129" t="s">
        <v>210838</v>
      </c>
      <c r="D32880" s="136">
        <v>25.79</v>
      </c>
    </row>
    <row r="32881" spans="1:4">
      <c r="A32881" s="129" t="s">
        <v>224355</v>
      </c>
      <c r="B32881" s="129" t="s">
        <v>210839</v>
      </c>
      <c r="C32881" s="129" t="s">
        <v>210840</v>
      </c>
      <c r="D32881" s="136">
        <v>127.25</v>
      </c>
    </row>
    <row r="32882" spans="1:4">
      <c r="A32882" s="129" t="s">
        <v>224355</v>
      </c>
      <c r="B32882" s="129" t="s">
        <v>210841</v>
      </c>
      <c r="C32882" s="129" t="s">
        <v>210842</v>
      </c>
      <c r="D32882" s="136">
        <v>10.3</v>
      </c>
    </row>
    <row r="32883" spans="1:4">
      <c r="A32883" s="129" t="s">
        <v>224355</v>
      </c>
      <c r="B32883" s="129" t="s">
        <v>210843</v>
      </c>
      <c r="C32883" s="129" t="s">
        <v>210844</v>
      </c>
      <c r="D32883" s="136">
        <v>20.59</v>
      </c>
    </row>
    <row r="32884" spans="1:4">
      <c r="A32884" s="129" t="s">
        <v>224355</v>
      </c>
      <c r="B32884" s="129" t="s">
        <v>210845</v>
      </c>
      <c r="C32884" s="129" t="s">
        <v>210846</v>
      </c>
      <c r="D32884" s="136">
        <v>92.9</v>
      </c>
    </row>
    <row r="32885" spans="1:4">
      <c r="A32885" s="129" t="s">
        <v>224355</v>
      </c>
      <c r="B32885" s="129" t="s">
        <v>210847</v>
      </c>
      <c r="C32885" s="129" t="s">
        <v>210848</v>
      </c>
      <c r="D32885" s="136">
        <v>8</v>
      </c>
    </row>
    <row r="32886" spans="1:4">
      <c r="A32886" s="129" t="s">
        <v>224355</v>
      </c>
      <c r="B32886" s="129" t="s">
        <v>210849</v>
      </c>
      <c r="C32886" s="129" t="s">
        <v>210850</v>
      </c>
      <c r="D32886" s="136">
        <v>15.99</v>
      </c>
    </row>
    <row r="32887" spans="1:4">
      <c r="A32887" s="129" t="s">
        <v>224355</v>
      </c>
      <c r="B32887" s="129" t="s">
        <v>210851</v>
      </c>
      <c r="C32887" s="129" t="s">
        <v>210852</v>
      </c>
      <c r="D32887" s="136">
        <v>282.75</v>
      </c>
    </row>
    <row r="32888" spans="1:4">
      <c r="A32888" s="129" t="s">
        <v>224355</v>
      </c>
      <c r="B32888" s="129" t="s">
        <v>210853</v>
      </c>
      <c r="C32888" s="129" t="s">
        <v>210854</v>
      </c>
      <c r="D32888" s="136">
        <v>23.7</v>
      </c>
    </row>
    <row r="32889" spans="1:4">
      <c r="A32889" s="129" t="s">
        <v>224355</v>
      </c>
      <c r="B32889" s="129" t="s">
        <v>210855</v>
      </c>
      <c r="C32889" s="129" t="s">
        <v>210856</v>
      </c>
      <c r="D32889" s="136">
        <v>47.39</v>
      </c>
    </row>
    <row r="32890" spans="1:4">
      <c r="A32890" s="129" t="s">
        <v>224355</v>
      </c>
      <c r="B32890" s="129" t="s">
        <v>210857</v>
      </c>
      <c r="C32890" s="129" t="s">
        <v>210858</v>
      </c>
      <c r="D32890" s="136">
        <v>341.35</v>
      </c>
    </row>
    <row r="32891" spans="1:4">
      <c r="A32891" s="129" t="s">
        <v>224355</v>
      </c>
      <c r="B32891" s="129" t="s">
        <v>210859</v>
      </c>
      <c r="C32891" s="129" t="s">
        <v>210860</v>
      </c>
      <c r="D32891" s="136">
        <v>28.6</v>
      </c>
    </row>
    <row r="32892" spans="1:4">
      <c r="A32892" s="129" t="s">
        <v>224355</v>
      </c>
      <c r="B32892" s="129" t="s">
        <v>210861</v>
      </c>
      <c r="C32892" s="129" t="s">
        <v>210862</v>
      </c>
      <c r="D32892" s="136">
        <v>57.19</v>
      </c>
    </row>
    <row r="32893" spans="1:4">
      <c r="A32893" s="129" t="s">
        <v>224355</v>
      </c>
      <c r="B32893" s="129" t="s">
        <v>210863</v>
      </c>
      <c r="C32893" s="129" t="s">
        <v>210864</v>
      </c>
      <c r="D32893" s="136">
        <v>531.25</v>
      </c>
    </row>
    <row r="32894" spans="1:4">
      <c r="A32894" s="129" t="s">
        <v>224355</v>
      </c>
      <c r="B32894" s="129" t="s">
        <v>210865</v>
      </c>
      <c r="C32894" s="129" t="s">
        <v>210866</v>
      </c>
      <c r="D32894" s="136">
        <v>44.3</v>
      </c>
    </row>
    <row r="32895" spans="1:4">
      <c r="A32895" s="129" t="s">
        <v>224355</v>
      </c>
      <c r="B32895" s="129" t="s">
        <v>210867</v>
      </c>
      <c r="C32895" s="129" t="s">
        <v>210868</v>
      </c>
      <c r="D32895" s="136">
        <v>88.59</v>
      </c>
    </row>
    <row r="32896" spans="1:4">
      <c r="A32896" s="129" t="s">
        <v>224355</v>
      </c>
      <c r="B32896" s="129" t="s">
        <v>210869</v>
      </c>
      <c r="C32896" s="129" t="s">
        <v>210870</v>
      </c>
      <c r="D32896" s="136">
        <v>554.45000000000005</v>
      </c>
    </row>
    <row r="32897" spans="1:4">
      <c r="A32897" s="129" t="s">
        <v>224355</v>
      </c>
      <c r="B32897" s="129" t="s">
        <v>210871</v>
      </c>
      <c r="C32897" s="129" t="s">
        <v>210872</v>
      </c>
      <c r="D32897" s="136">
        <v>46</v>
      </c>
    </row>
    <row r="32898" spans="1:4">
      <c r="A32898" s="129" t="s">
        <v>224355</v>
      </c>
      <c r="B32898" s="129" t="s">
        <v>210873</v>
      </c>
      <c r="C32898" s="129" t="s">
        <v>210874</v>
      </c>
      <c r="D32898" s="136">
        <v>91.99</v>
      </c>
    </row>
    <row r="32899" spans="1:4">
      <c r="A32899" s="129" t="s">
        <v>224355</v>
      </c>
      <c r="B32899" s="129" t="s">
        <v>210875</v>
      </c>
      <c r="C32899" s="129" t="s">
        <v>210876</v>
      </c>
      <c r="D32899" s="136">
        <v>335.3</v>
      </c>
    </row>
    <row r="32900" spans="1:4">
      <c r="A32900" s="129" t="s">
        <v>224355</v>
      </c>
      <c r="B32900" s="129" t="s">
        <v>210877</v>
      </c>
      <c r="C32900" s="129" t="s">
        <v>210878</v>
      </c>
      <c r="D32900" s="136">
        <v>27.9</v>
      </c>
    </row>
    <row r="32901" spans="1:4">
      <c r="A32901" s="129" t="s">
        <v>224355</v>
      </c>
      <c r="B32901" s="129" t="s">
        <v>210879</v>
      </c>
      <c r="C32901" s="129" t="s">
        <v>210880</v>
      </c>
      <c r="D32901" s="136">
        <v>55.79</v>
      </c>
    </row>
    <row r="32902" spans="1:4">
      <c r="A32902" s="129" t="s">
        <v>224355</v>
      </c>
      <c r="B32902" s="129" t="s">
        <v>210881</v>
      </c>
      <c r="C32902" s="129" t="s">
        <v>210882</v>
      </c>
      <c r="D32902" s="136">
        <v>129.94999999999999</v>
      </c>
    </row>
    <row r="32903" spans="1:4">
      <c r="A32903" s="129" t="s">
        <v>224355</v>
      </c>
      <c r="B32903" s="129" t="s">
        <v>210883</v>
      </c>
      <c r="C32903" s="129" t="s">
        <v>210884</v>
      </c>
      <c r="D32903" s="136">
        <v>13</v>
      </c>
    </row>
    <row r="32904" spans="1:4">
      <c r="A32904" s="129" t="s">
        <v>224355</v>
      </c>
      <c r="B32904" s="129" t="s">
        <v>210885</v>
      </c>
      <c r="C32904" s="129" t="s">
        <v>210886</v>
      </c>
      <c r="D32904" s="136">
        <v>25.99</v>
      </c>
    </row>
    <row r="32905" spans="1:4">
      <c r="A32905" s="129" t="s">
        <v>224355</v>
      </c>
      <c r="B32905" s="129" t="s">
        <v>210887</v>
      </c>
      <c r="C32905" s="129" t="s">
        <v>210888</v>
      </c>
      <c r="D32905" s="136">
        <v>346.4</v>
      </c>
    </row>
    <row r="32906" spans="1:4">
      <c r="A32906" s="129" t="s">
        <v>224355</v>
      </c>
      <c r="B32906" s="129" t="s">
        <v>210889</v>
      </c>
      <c r="C32906" s="129" t="s">
        <v>210890</v>
      </c>
      <c r="D32906" s="136">
        <v>29</v>
      </c>
    </row>
    <row r="32907" spans="1:4">
      <c r="A32907" s="129" t="s">
        <v>224355</v>
      </c>
      <c r="B32907" s="129" t="s">
        <v>210891</v>
      </c>
      <c r="C32907" s="129" t="s">
        <v>210892</v>
      </c>
      <c r="D32907" s="136">
        <v>57.99</v>
      </c>
    </row>
    <row r="32908" spans="1:4">
      <c r="A32908" s="129" t="s">
        <v>224355</v>
      </c>
      <c r="B32908" s="129" t="s">
        <v>210893</v>
      </c>
      <c r="C32908" s="129" t="s">
        <v>210894</v>
      </c>
      <c r="D32908" s="136">
        <v>230.25</v>
      </c>
    </row>
    <row r="32909" spans="1:4">
      <c r="A32909" s="129" t="s">
        <v>224355</v>
      </c>
      <c r="B32909" s="129" t="s">
        <v>210895</v>
      </c>
      <c r="C32909" s="129" t="s">
        <v>210896</v>
      </c>
      <c r="D32909" s="136">
        <v>369.65</v>
      </c>
    </row>
    <row r="32910" spans="1:4">
      <c r="A32910" s="129" t="s">
        <v>224355</v>
      </c>
      <c r="B32910" s="129" t="s">
        <v>210897</v>
      </c>
      <c r="C32910" s="129" t="s">
        <v>210898</v>
      </c>
      <c r="D32910" s="136">
        <v>335.3</v>
      </c>
    </row>
    <row r="32911" spans="1:4">
      <c r="A32911" s="129" t="s">
        <v>224355</v>
      </c>
      <c r="B32911" s="129" t="s">
        <v>210899</v>
      </c>
      <c r="C32911" s="129" t="s">
        <v>210900</v>
      </c>
      <c r="D32911" s="136">
        <v>28.5</v>
      </c>
    </row>
    <row r="32912" spans="1:4">
      <c r="A32912" s="129" t="s">
        <v>224355</v>
      </c>
      <c r="B32912" s="129" t="s">
        <v>210901</v>
      </c>
      <c r="C32912" s="129" t="s">
        <v>210902</v>
      </c>
      <c r="D32912" s="136">
        <v>56.99</v>
      </c>
    </row>
    <row r="32913" spans="1:4">
      <c r="A32913" s="129" t="s">
        <v>224355</v>
      </c>
      <c r="B32913" s="129" t="s">
        <v>210903</v>
      </c>
      <c r="C32913" s="129" t="s">
        <v>210904</v>
      </c>
      <c r="D32913" s="136">
        <v>30.6</v>
      </c>
    </row>
    <row r="32914" spans="1:4">
      <c r="A32914" s="129" t="s">
        <v>224355</v>
      </c>
      <c r="B32914" s="129" t="s">
        <v>210905</v>
      </c>
      <c r="C32914" s="129" t="s">
        <v>210906</v>
      </c>
      <c r="D32914" s="136">
        <v>61.19</v>
      </c>
    </row>
    <row r="32915" spans="1:4">
      <c r="A32915" s="129" t="s">
        <v>224355</v>
      </c>
      <c r="B32915" s="129" t="s">
        <v>210907</v>
      </c>
      <c r="C32915" s="129" t="s">
        <v>210908</v>
      </c>
      <c r="D32915" s="136">
        <v>288.85000000000002</v>
      </c>
    </row>
    <row r="32916" spans="1:4">
      <c r="A32916" s="129" t="s">
        <v>224355</v>
      </c>
      <c r="B32916" s="129" t="s">
        <v>210909</v>
      </c>
      <c r="C32916" s="129" t="s">
        <v>210910</v>
      </c>
      <c r="D32916" s="136">
        <v>24.4</v>
      </c>
    </row>
    <row r="32917" spans="1:4">
      <c r="A32917" s="129" t="s">
        <v>224355</v>
      </c>
      <c r="B32917" s="129" t="s">
        <v>210911</v>
      </c>
      <c r="C32917" s="129" t="s">
        <v>210912</v>
      </c>
      <c r="D32917" s="136">
        <v>48.79</v>
      </c>
    </row>
    <row r="32918" spans="1:4">
      <c r="A32918" s="129" t="s">
        <v>224355</v>
      </c>
      <c r="B32918" s="129" t="s">
        <v>210913</v>
      </c>
      <c r="C32918" s="129" t="s">
        <v>210914</v>
      </c>
      <c r="D32918" s="136">
        <v>381.75</v>
      </c>
    </row>
    <row r="32919" spans="1:4">
      <c r="A32919" s="129" t="s">
        <v>224355</v>
      </c>
      <c r="B32919" s="129" t="s">
        <v>210915</v>
      </c>
      <c r="C32919" s="129" t="s">
        <v>210916</v>
      </c>
      <c r="D32919" s="136">
        <v>403.95</v>
      </c>
    </row>
    <row r="32920" spans="1:4">
      <c r="A32920" s="129" t="s">
        <v>224355</v>
      </c>
      <c r="B32920" s="129" t="s">
        <v>210917</v>
      </c>
      <c r="C32920" s="129" t="s">
        <v>210918</v>
      </c>
      <c r="D32920" s="136">
        <v>34</v>
      </c>
    </row>
    <row r="32921" spans="1:4">
      <c r="A32921" s="129" t="s">
        <v>224355</v>
      </c>
      <c r="B32921" s="129" t="s">
        <v>210919</v>
      </c>
      <c r="C32921" s="129" t="s">
        <v>210920</v>
      </c>
      <c r="D32921" s="136">
        <v>67.989999999999995</v>
      </c>
    </row>
    <row r="32922" spans="1:4">
      <c r="A32922" s="129" t="s">
        <v>224355</v>
      </c>
      <c r="B32922" s="129" t="s">
        <v>210921</v>
      </c>
      <c r="C32922" s="129" t="s">
        <v>210922</v>
      </c>
      <c r="D32922" s="136">
        <v>31.8</v>
      </c>
    </row>
    <row r="32923" spans="1:4">
      <c r="A32923" s="129" t="s">
        <v>224355</v>
      </c>
      <c r="B32923" s="129" t="s">
        <v>210923</v>
      </c>
      <c r="C32923" s="129" t="s">
        <v>210924</v>
      </c>
      <c r="D32923" s="136">
        <v>63.59</v>
      </c>
    </row>
    <row r="32924" spans="1:4">
      <c r="A32924" s="129" t="s">
        <v>224355</v>
      </c>
      <c r="B32924" s="129" t="s">
        <v>210925</v>
      </c>
      <c r="C32924" s="129" t="s">
        <v>210926</v>
      </c>
      <c r="D32924" s="136">
        <v>416.1</v>
      </c>
    </row>
    <row r="32925" spans="1:4">
      <c r="A32925" s="129" t="s">
        <v>224355</v>
      </c>
      <c r="B32925" s="129" t="s">
        <v>210927</v>
      </c>
      <c r="C32925" s="129" t="s">
        <v>210928</v>
      </c>
      <c r="D32925" s="136">
        <v>35.700000000000003</v>
      </c>
    </row>
    <row r="32926" spans="1:4">
      <c r="A32926" s="129" t="s">
        <v>224355</v>
      </c>
      <c r="B32926" s="129" t="s">
        <v>210929</v>
      </c>
      <c r="C32926" s="129" t="s">
        <v>210930</v>
      </c>
      <c r="D32926" s="136">
        <v>71.39</v>
      </c>
    </row>
    <row r="32927" spans="1:4">
      <c r="A32927" s="129" t="s">
        <v>224355</v>
      </c>
      <c r="B32927" s="129" t="s">
        <v>210931</v>
      </c>
      <c r="C32927" s="129" t="s">
        <v>210932</v>
      </c>
      <c r="D32927" s="136">
        <v>346.4</v>
      </c>
    </row>
    <row r="32928" spans="1:4">
      <c r="A32928" s="129" t="s">
        <v>224355</v>
      </c>
      <c r="B32928" s="129" t="s">
        <v>210933</v>
      </c>
      <c r="C32928" s="129" t="s">
        <v>210934</v>
      </c>
      <c r="D32928" s="136">
        <v>28.4</v>
      </c>
    </row>
    <row r="32929" spans="1:4">
      <c r="A32929" s="129" t="s">
        <v>224355</v>
      </c>
      <c r="B32929" s="129" t="s">
        <v>210935</v>
      </c>
      <c r="C32929" s="129" t="s">
        <v>210936</v>
      </c>
      <c r="D32929" s="136">
        <v>56.79</v>
      </c>
    </row>
    <row r="32930" spans="1:4">
      <c r="A32930" s="129" t="s">
        <v>224355</v>
      </c>
      <c r="B32930" s="129" t="s">
        <v>210937</v>
      </c>
      <c r="C32930" s="129" t="s">
        <v>210938</v>
      </c>
      <c r="D32930" s="136">
        <v>7.3</v>
      </c>
    </row>
    <row r="32931" spans="1:4">
      <c r="A32931" s="129" t="s">
        <v>224355</v>
      </c>
      <c r="B32931" s="129" t="s">
        <v>210939</v>
      </c>
      <c r="C32931" s="129" t="s">
        <v>210940</v>
      </c>
      <c r="D32931" s="136">
        <v>14.59</v>
      </c>
    </row>
    <row r="32932" spans="1:4">
      <c r="A32932" s="129" t="s">
        <v>224355</v>
      </c>
      <c r="B32932" s="129" t="s">
        <v>210941</v>
      </c>
      <c r="C32932" s="129" t="s">
        <v>210942</v>
      </c>
      <c r="D32932" s="136">
        <v>86.85</v>
      </c>
    </row>
    <row r="32933" spans="1:4">
      <c r="A32933" s="129" t="s">
        <v>224355</v>
      </c>
      <c r="B32933" s="129" t="s">
        <v>210943</v>
      </c>
      <c r="C32933" s="129" t="s">
        <v>210944</v>
      </c>
      <c r="D32933" s="136">
        <v>7.3</v>
      </c>
    </row>
    <row r="32934" spans="1:4">
      <c r="A32934" s="129" t="s">
        <v>224355</v>
      </c>
      <c r="B32934" s="129" t="s">
        <v>210945</v>
      </c>
      <c r="C32934" s="129" t="s">
        <v>210946</v>
      </c>
      <c r="D32934" s="136">
        <v>14.59</v>
      </c>
    </row>
    <row r="32935" spans="1:4">
      <c r="A32935" s="129" t="s">
        <v>224355</v>
      </c>
      <c r="B32935" s="129" t="s">
        <v>210947</v>
      </c>
      <c r="C32935" s="129" t="s">
        <v>210948</v>
      </c>
      <c r="D32935" s="136">
        <v>271.64999999999998</v>
      </c>
    </row>
    <row r="32936" spans="1:4">
      <c r="A32936" s="129" t="s">
        <v>224355</v>
      </c>
      <c r="B32936" s="129" t="s">
        <v>210949</v>
      </c>
      <c r="C32936" s="129" t="s">
        <v>210950</v>
      </c>
      <c r="D32936" s="136">
        <v>22.7</v>
      </c>
    </row>
    <row r="32937" spans="1:4">
      <c r="A32937" s="129" t="s">
        <v>224355</v>
      </c>
      <c r="B32937" s="129" t="s">
        <v>210951</v>
      </c>
      <c r="C32937" s="129" t="s">
        <v>210952</v>
      </c>
      <c r="D32937" s="136">
        <v>45.39</v>
      </c>
    </row>
    <row r="32938" spans="1:4">
      <c r="A32938" s="129" t="s">
        <v>224355</v>
      </c>
      <c r="B32938" s="129" t="s">
        <v>210953</v>
      </c>
      <c r="C32938" s="129" t="s">
        <v>210954</v>
      </c>
      <c r="D32938" s="136">
        <v>312.05</v>
      </c>
    </row>
    <row r="32939" spans="1:4">
      <c r="A32939" s="129" t="s">
        <v>224355</v>
      </c>
      <c r="B32939" s="129" t="s">
        <v>210955</v>
      </c>
      <c r="C32939" s="129" t="s">
        <v>210956</v>
      </c>
      <c r="D32939" s="136">
        <v>26.5</v>
      </c>
    </row>
    <row r="32940" spans="1:4">
      <c r="A32940" s="129" t="s">
        <v>224355</v>
      </c>
      <c r="B32940" s="129" t="s">
        <v>210957</v>
      </c>
      <c r="C32940" s="129" t="s">
        <v>210958</v>
      </c>
      <c r="D32940" s="136">
        <v>52.99</v>
      </c>
    </row>
    <row r="32941" spans="1:4">
      <c r="A32941" s="129" t="s">
        <v>224355</v>
      </c>
      <c r="B32941" s="129" t="s">
        <v>210959</v>
      </c>
      <c r="C32941" s="129" t="s">
        <v>210960</v>
      </c>
      <c r="D32941" s="136">
        <v>28.95</v>
      </c>
    </row>
    <row r="32942" spans="1:4">
      <c r="A32942" s="129" t="s">
        <v>224355</v>
      </c>
      <c r="B32942" s="129" t="s">
        <v>210961</v>
      </c>
      <c r="C32942" s="129" t="s">
        <v>210962</v>
      </c>
      <c r="D32942" s="136">
        <v>2.9</v>
      </c>
    </row>
    <row r="32943" spans="1:4">
      <c r="A32943" s="129" t="s">
        <v>224355</v>
      </c>
      <c r="B32943" s="129" t="s">
        <v>210963</v>
      </c>
      <c r="C32943" s="129" t="s">
        <v>210964</v>
      </c>
      <c r="D32943" s="136">
        <v>5.79</v>
      </c>
    </row>
    <row r="32944" spans="1:4">
      <c r="A32944" s="129" t="s">
        <v>224355</v>
      </c>
      <c r="B32944" s="129" t="s">
        <v>210965</v>
      </c>
      <c r="C32944" s="129" t="s">
        <v>210966</v>
      </c>
      <c r="D32944" s="136">
        <v>196.9</v>
      </c>
    </row>
    <row r="32945" spans="1:4">
      <c r="A32945" s="129" t="s">
        <v>224355</v>
      </c>
      <c r="B32945" s="129" t="s">
        <v>210967</v>
      </c>
      <c r="C32945" s="129" t="s">
        <v>210968</v>
      </c>
      <c r="D32945" s="136">
        <v>16.2</v>
      </c>
    </row>
    <row r="32946" spans="1:4">
      <c r="A32946" s="129" t="s">
        <v>224355</v>
      </c>
      <c r="B32946" s="129" t="s">
        <v>210969</v>
      </c>
      <c r="C32946" s="129" t="s">
        <v>210970</v>
      </c>
      <c r="D32946" s="136">
        <v>32.39</v>
      </c>
    </row>
    <row r="32947" spans="1:4">
      <c r="A32947" s="129" t="s">
        <v>224355</v>
      </c>
      <c r="B32947" s="129" t="s">
        <v>210971</v>
      </c>
      <c r="C32947" s="129" t="s">
        <v>210972</v>
      </c>
      <c r="D32947" s="136">
        <v>450.45</v>
      </c>
    </row>
    <row r="32948" spans="1:4">
      <c r="A32948" s="129" t="s">
        <v>224355</v>
      </c>
      <c r="B32948" s="129" t="s">
        <v>210973</v>
      </c>
      <c r="C32948" s="129" t="s">
        <v>210974</v>
      </c>
      <c r="D32948" s="136">
        <v>38.200000000000003</v>
      </c>
    </row>
    <row r="32949" spans="1:4">
      <c r="A32949" s="129" t="s">
        <v>224355</v>
      </c>
      <c r="B32949" s="129" t="s">
        <v>210975</v>
      </c>
      <c r="C32949" s="129" t="s">
        <v>210976</v>
      </c>
      <c r="D32949" s="136">
        <v>76.39</v>
      </c>
    </row>
    <row r="32950" spans="1:4">
      <c r="A32950" s="129" t="s">
        <v>224355</v>
      </c>
      <c r="B32950" s="129" t="s">
        <v>210977</v>
      </c>
      <c r="C32950" s="129" t="s">
        <v>210978</v>
      </c>
      <c r="D32950" s="136">
        <v>439.3</v>
      </c>
    </row>
    <row r="32951" spans="1:4">
      <c r="A32951" s="129" t="s">
        <v>224355</v>
      </c>
      <c r="B32951" s="129" t="s">
        <v>210979</v>
      </c>
      <c r="C32951" s="129" t="s">
        <v>210980</v>
      </c>
      <c r="D32951" s="136">
        <v>37</v>
      </c>
    </row>
    <row r="32952" spans="1:4">
      <c r="A32952" s="129" t="s">
        <v>224355</v>
      </c>
      <c r="B32952" s="129" t="s">
        <v>210981</v>
      </c>
      <c r="C32952" s="129" t="s">
        <v>210982</v>
      </c>
      <c r="D32952" s="136">
        <v>73.989999999999995</v>
      </c>
    </row>
    <row r="32953" spans="1:4">
      <c r="A32953" s="129" t="s">
        <v>224355</v>
      </c>
      <c r="B32953" s="129" t="s">
        <v>210983</v>
      </c>
      <c r="C32953" s="129" t="s">
        <v>210984</v>
      </c>
      <c r="D32953" s="136">
        <v>231.25</v>
      </c>
    </row>
    <row r="32954" spans="1:4">
      <c r="A32954" s="129" t="s">
        <v>224355</v>
      </c>
      <c r="B32954" s="129" t="s">
        <v>210985</v>
      </c>
      <c r="C32954" s="129" t="s">
        <v>210986</v>
      </c>
      <c r="D32954" s="136">
        <v>19.399999999999999</v>
      </c>
    </row>
    <row r="32955" spans="1:4">
      <c r="A32955" s="129" t="s">
        <v>224355</v>
      </c>
      <c r="B32955" s="129" t="s">
        <v>210987</v>
      </c>
      <c r="C32955" s="129" t="s">
        <v>210988</v>
      </c>
      <c r="D32955" s="136">
        <v>38.79</v>
      </c>
    </row>
    <row r="32956" spans="1:4">
      <c r="A32956" s="129" t="s">
        <v>224355</v>
      </c>
      <c r="B32956" s="129" t="s">
        <v>210989</v>
      </c>
      <c r="C32956" s="129" t="s">
        <v>210990</v>
      </c>
      <c r="D32956" s="136">
        <v>7.3</v>
      </c>
    </row>
    <row r="32957" spans="1:4">
      <c r="A32957" s="129" t="s">
        <v>224355</v>
      </c>
      <c r="B32957" s="129" t="s">
        <v>210991</v>
      </c>
      <c r="C32957" s="129" t="s">
        <v>210992</v>
      </c>
      <c r="D32957" s="136">
        <v>14.59</v>
      </c>
    </row>
    <row r="32958" spans="1:4">
      <c r="A32958" s="129" t="s">
        <v>224355</v>
      </c>
      <c r="B32958" s="129" t="s">
        <v>210993</v>
      </c>
      <c r="C32958" s="129" t="s">
        <v>210994</v>
      </c>
      <c r="D32958" s="136">
        <v>6.7</v>
      </c>
    </row>
    <row r="32959" spans="1:4">
      <c r="A32959" s="129" t="s">
        <v>224355</v>
      </c>
      <c r="B32959" s="129" t="s">
        <v>210995</v>
      </c>
      <c r="C32959" s="129" t="s">
        <v>210996</v>
      </c>
      <c r="D32959" s="136">
        <v>13.39</v>
      </c>
    </row>
    <row r="32960" spans="1:4">
      <c r="A32960" s="129" t="s">
        <v>224355</v>
      </c>
      <c r="B32960" s="129" t="s">
        <v>210997</v>
      </c>
      <c r="C32960" s="129" t="s">
        <v>210998</v>
      </c>
      <c r="D32960" s="136">
        <v>104</v>
      </c>
    </row>
    <row r="32961" spans="1:4">
      <c r="A32961" s="129" t="s">
        <v>224355</v>
      </c>
      <c r="B32961" s="129" t="s">
        <v>210999</v>
      </c>
      <c r="C32961" s="129" t="s">
        <v>211000</v>
      </c>
      <c r="D32961" s="136">
        <v>8.8000000000000007</v>
      </c>
    </row>
    <row r="32962" spans="1:4">
      <c r="A32962" s="129" t="s">
        <v>224355</v>
      </c>
      <c r="B32962" s="129" t="s">
        <v>211001</v>
      </c>
      <c r="C32962" s="129" t="s">
        <v>211002</v>
      </c>
      <c r="D32962" s="136">
        <v>17.59</v>
      </c>
    </row>
    <row r="32963" spans="1:4">
      <c r="A32963" s="129" t="s">
        <v>224355</v>
      </c>
      <c r="B32963" s="129" t="s">
        <v>211003</v>
      </c>
      <c r="C32963" s="129" t="s">
        <v>211004</v>
      </c>
      <c r="D32963" s="136">
        <v>108.05</v>
      </c>
    </row>
    <row r="32964" spans="1:4">
      <c r="A32964" s="129" t="s">
        <v>224355</v>
      </c>
      <c r="B32964" s="129" t="s">
        <v>211005</v>
      </c>
      <c r="C32964" s="129" t="s">
        <v>211006</v>
      </c>
      <c r="D32964" s="136">
        <v>8.8000000000000007</v>
      </c>
    </row>
    <row r="32965" spans="1:4">
      <c r="A32965" s="129" t="s">
        <v>224355</v>
      </c>
      <c r="B32965" s="129" t="s">
        <v>211007</v>
      </c>
      <c r="C32965" s="129" t="s">
        <v>211008</v>
      </c>
      <c r="D32965" s="136">
        <v>17.59</v>
      </c>
    </row>
    <row r="32966" spans="1:4">
      <c r="A32966" s="129" t="s">
        <v>224355</v>
      </c>
      <c r="B32966" s="129" t="s">
        <v>211009</v>
      </c>
      <c r="C32966" s="129" t="s">
        <v>211010</v>
      </c>
      <c r="D32966" s="136">
        <v>108.05</v>
      </c>
    </row>
    <row r="32967" spans="1:4">
      <c r="A32967" s="129" t="s">
        <v>224355</v>
      </c>
      <c r="B32967" s="129" t="s">
        <v>211011</v>
      </c>
      <c r="C32967" s="129" t="s">
        <v>211012</v>
      </c>
      <c r="D32967" s="136">
        <v>8.8000000000000007</v>
      </c>
    </row>
    <row r="32968" spans="1:4">
      <c r="A32968" s="129" t="s">
        <v>224355</v>
      </c>
      <c r="B32968" s="129" t="s">
        <v>211013</v>
      </c>
      <c r="C32968" s="129" t="s">
        <v>211014</v>
      </c>
      <c r="D32968" s="136">
        <v>17.59</v>
      </c>
    </row>
    <row r="32969" spans="1:4">
      <c r="A32969" s="129" t="s">
        <v>224355</v>
      </c>
      <c r="B32969" s="129" t="s">
        <v>211015</v>
      </c>
      <c r="C32969" s="129" t="s">
        <v>211016</v>
      </c>
      <c r="D32969" s="136">
        <v>105.95</v>
      </c>
    </row>
    <row r="32970" spans="1:4">
      <c r="A32970" s="129" t="s">
        <v>224355</v>
      </c>
      <c r="B32970" s="129" t="s">
        <v>211017</v>
      </c>
      <c r="C32970" s="129" t="s">
        <v>211018</v>
      </c>
      <c r="D32970" s="136">
        <v>10.6</v>
      </c>
    </row>
    <row r="32971" spans="1:4">
      <c r="A32971" s="129" t="s">
        <v>224355</v>
      </c>
      <c r="B32971" s="129" t="s">
        <v>211019</v>
      </c>
      <c r="C32971" s="129" t="s">
        <v>211020</v>
      </c>
      <c r="D32971" s="136">
        <v>21.19</v>
      </c>
    </row>
    <row r="32972" spans="1:4">
      <c r="A32972" s="129" t="s">
        <v>224355</v>
      </c>
      <c r="B32972" s="129" t="s">
        <v>211021</v>
      </c>
      <c r="C32972" s="129" t="s">
        <v>211022</v>
      </c>
      <c r="D32972" s="136">
        <v>116.1</v>
      </c>
    </row>
    <row r="32973" spans="1:4">
      <c r="A32973" s="129" t="s">
        <v>224355</v>
      </c>
      <c r="B32973" s="129" t="s">
        <v>211023</v>
      </c>
      <c r="C32973" s="129" t="s">
        <v>211024</v>
      </c>
      <c r="D32973" s="136">
        <v>9.5</v>
      </c>
    </row>
    <row r="32974" spans="1:4">
      <c r="A32974" s="129" t="s">
        <v>224355</v>
      </c>
      <c r="B32974" s="129" t="s">
        <v>211025</v>
      </c>
      <c r="C32974" s="129" t="s">
        <v>211026</v>
      </c>
      <c r="D32974" s="136">
        <v>18.989999999999998</v>
      </c>
    </row>
    <row r="32975" spans="1:4">
      <c r="A32975" s="129" t="s">
        <v>224355</v>
      </c>
      <c r="B32975" s="129" t="s">
        <v>211027</v>
      </c>
      <c r="C32975" s="129" t="s">
        <v>211028</v>
      </c>
      <c r="D32975" s="136">
        <v>116.1</v>
      </c>
    </row>
    <row r="32976" spans="1:4">
      <c r="A32976" s="129" t="s">
        <v>224355</v>
      </c>
      <c r="B32976" s="129" t="s">
        <v>211029</v>
      </c>
      <c r="C32976" s="129" t="s">
        <v>211030</v>
      </c>
      <c r="D32976" s="136">
        <v>129.25</v>
      </c>
    </row>
    <row r="32977" spans="1:4">
      <c r="A32977" s="129" t="s">
        <v>224355</v>
      </c>
      <c r="B32977" s="129" t="s">
        <v>211031</v>
      </c>
      <c r="C32977" s="129" t="s">
        <v>211032</v>
      </c>
      <c r="D32977" s="136">
        <v>10.9</v>
      </c>
    </row>
    <row r="32978" spans="1:4">
      <c r="A32978" s="129" t="s">
        <v>224355</v>
      </c>
      <c r="B32978" s="129" t="s">
        <v>211033</v>
      </c>
      <c r="C32978" s="129" t="s">
        <v>211034</v>
      </c>
      <c r="D32978" s="136">
        <v>21.79</v>
      </c>
    </row>
    <row r="32979" spans="1:4">
      <c r="A32979" s="129" t="s">
        <v>224355</v>
      </c>
      <c r="B32979" s="129" t="s">
        <v>211035</v>
      </c>
      <c r="C32979" s="129" t="s">
        <v>211036</v>
      </c>
      <c r="D32979" s="136">
        <v>139.35</v>
      </c>
    </row>
    <row r="32980" spans="1:4">
      <c r="A32980" s="129" t="s">
        <v>224355</v>
      </c>
      <c r="B32980" s="129" t="s">
        <v>211037</v>
      </c>
      <c r="C32980" s="129" t="s">
        <v>211038</v>
      </c>
      <c r="D32980" s="136">
        <v>10.9</v>
      </c>
    </row>
    <row r="32981" spans="1:4">
      <c r="A32981" s="129" t="s">
        <v>224355</v>
      </c>
      <c r="B32981" s="129" t="s">
        <v>211039</v>
      </c>
      <c r="C32981" s="129" t="s">
        <v>211040</v>
      </c>
      <c r="D32981" s="136">
        <v>21.79</v>
      </c>
    </row>
    <row r="32982" spans="1:4">
      <c r="A32982" s="129" t="s">
        <v>224355</v>
      </c>
      <c r="B32982" s="129" t="s">
        <v>211041</v>
      </c>
      <c r="C32982" s="129" t="s">
        <v>211042</v>
      </c>
      <c r="D32982" s="136">
        <v>127.25</v>
      </c>
    </row>
    <row r="32983" spans="1:4">
      <c r="A32983" s="129" t="s">
        <v>224355</v>
      </c>
      <c r="B32983" s="129" t="s">
        <v>211043</v>
      </c>
      <c r="C32983" s="129" t="s">
        <v>211044</v>
      </c>
      <c r="D32983" s="136">
        <v>10.9</v>
      </c>
    </row>
    <row r="32984" spans="1:4">
      <c r="A32984" s="129" t="s">
        <v>224355</v>
      </c>
      <c r="B32984" s="129" t="s">
        <v>211045</v>
      </c>
      <c r="C32984" s="129" t="s">
        <v>211046</v>
      </c>
      <c r="D32984" s="136">
        <v>21.79</v>
      </c>
    </row>
    <row r="32985" spans="1:4">
      <c r="A32985" s="129" t="s">
        <v>224355</v>
      </c>
      <c r="B32985" s="129" t="s">
        <v>211047</v>
      </c>
      <c r="C32985" s="129" t="s">
        <v>211048</v>
      </c>
      <c r="D32985" s="136">
        <v>134.30000000000001</v>
      </c>
    </row>
    <row r="32986" spans="1:4">
      <c r="A32986" s="129" t="s">
        <v>224355</v>
      </c>
      <c r="B32986" s="129" t="s">
        <v>211049</v>
      </c>
      <c r="C32986" s="129" t="s">
        <v>211050</v>
      </c>
      <c r="D32986" s="136">
        <v>10.9</v>
      </c>
    </row>
    <row r="32987" spans="1:4">
      <c r="A32987" s="129" t="s">
        <v>224355</v>
      </c>
      <c r="B32987" s="129" t="s">
        <v>211051</v>
      </c>
      <c r="C32987" s="129" t="s">
        <v>211052</v>
      </c>
      <c r="D32987" s="136">
        <v>21.79</v>
      </c>
    </row>
    <row r="32988" spans="1:4">
      <c r="A32988" s="129" t="s">
        <v>224355</v>
      </c>
      <c r="B32988" s="129" t="s">
        <v>211053</v>
      </c>
      <c r="C32988" s="129" t="s">
        <v>211054</v>
      </c>
      <c r="D32988" s="136">
        <v>9.7799999999999994</v>
      </c>
    </row>
    <row r="32989" spans="1:4">
      <c r="A32989" s="129" t="s">
        <v>224355</v>
      </c>
      <c r="B32989" s="129" t="s">
        <v>211055</v>
      </c>
      <c r="C32989" s="129" t="s">
        <v>211056</v>
      </c>
      <c r="D32989" s="136">
        <v>19.57</v>
      </c>
    </row>
    <row r="32990" spans="1:4">
      <c r="A32990" s="129" t="s">
        <v>224355</v>
      </c>
      <c r="B32990" s="129" t="s">
        <v>211057</v>
      </c>
      <c r="C32990" s="129" t="s">
        <v>211058</v>
      </c>
      <c r="D32990" s="136">
        <v>116.1</v>
      </c>
    </row>
    <row r="32991" spans="1:4">
      <c r="A32991" s="129" t="s">
        <v>224355</v>
      </c>
      <c r="B32991" s="129" t="s">
        <v>211059</v>
      </c>
      <c r="C32991" s="129" t="s">
        <v>211060</v>
      </c>
      <c r="D32991" s="136">
        <v>139.35</v>
      </c>
    </row>
    <row r="32992" spans="1:4">
      <c r="A32992" s="129" t="s">
        <v>224355</v>
      </c>
      <c r="B32992" s="129" t="s">
        <v>211061</v>
      </c>
      <c r="C32992" s="129" t="s">
        <v>211062</v>
      </c>
      <c r="D32992" s="136">
        <v>10.9</v>
      </c>
    </row>
    <row r="32993" spans="1:4">
      <c r="A32993" s="129" t="s">
        <v>224355</v>
      </c>
      <c r="B32993" s="129" t="s">
        <v>211063</v>
      </c>
      <c r="C32993" s="129" t="s">
        <v>211064</v>
      </c>
      <c r="D32993" s="136">
        <v>21.79</v>
      </c>
    </row>
    <row r="32994" spans="1:4">
      <c r="A32994" s="129" t="s">
        <v>224355</v>
      </c>
      <c r="B32994" s="129" t="s">
        <v>211065</v>
      </c>
      <c r="C32994" s="129" t="s">
        <v>211066</v>
      </c>
      <c r="D32994" s="136">
        <v>139.35</v>
      </c>
    </row>
    <row r="32995" spans="1:4">
      <c r="A32995" s="129" t="s">
        <v>224355</v>
      </c>
      <c r="B32995" s="129" t="s">
        <v>211067</v>
      </c>
      <c r="C32995" s="129" t="s">
        <v>211068</v>
      </c>
      <c r="D32995" s="136">
        <v>10.9</v>
      </c>
    </row>
    <row r="32996" spans="1:4">
      <c r="A32996" s="129" t="s">
        <v>224355</v>
      </c>
      <c r="B32996" s="129" t="s">
        <v>211069</v>
      </c>
      <c r="C32996" s="129" t="s">
        <v>211070</v>
      </c>
      <c r="D32996" s="136">
        <v>21.79</v>
      </c>
    </row>
    <row r="32997" spans="1:4">
      <c r="A32997" s="129" t="s">
        <v>224355</v>
      </c>
      <c r="B32997" s="129" t="s">
        <v>211071</v>
      </c>
      <c r="C32997" s="129" t="s">
        <v>211072</v>
      </c>
      <c r="D32997" s="136">
        <v>126.2</v>
      </c>
    </row>
    <row r="32998" spans="1:4">
      <c r="A32998" s="129" t="s">
        <v>224355</v>
      </c>
      <c r="B32998" s="129" t="s">
        <v>211073</v>
      </c>
      <c r="C32998" s="129" t="s">
        <v>211074</v>
      </c>
      <c r="D32998" s="136">
        <v>10.9</v>
      </c>
    </row>
    <row r="32999" spans="1:4">
      <c r="A32999" s="129" t="s">
        <v>224355</v>
      </c>
      <c r="B32999" s="129" t="s">
        <v>211075</v>
      </c>
      <c r="C32999" s="129" t="s">
        <v>211076</v>
      </c>
      <c r="D32999" s="136">
        <v>21.79</v>
      </c>
    </row>
    <row r="33000" spans="1:4">
      <c r="A33000" s="129" t="s">
        <v>224355</v>
      </c>
      <c r="B33000" s="129" t="s">
        <v>211077</v>
      </c>
      <c r="C33000" s="129" t="s">
        <v>211078</v>
      </c>
      <c r="D33000" s="136">
        <v>127.25</v>
      </c>
    </row>
    <row r="33001" spans="1:4">
      <c r="A33001" s="129" t="s">
        <v>224355</v>
      </c>
      <c r="B33001" s="129" t="s">
        <v>211079</v>
      </c>
      <c r="C33001" s="129" t="s">
        <v>211080</v>
      </c>
      <c r="D33001" s="136">
        <v>10.9</v>
      </c>
    </row>
    <row r="33002" spans="1:4">
      <c r="A33002" s="129" t="s">
        <v>224355</v>
      </c>
      <c r="B33002" s="129" t="s">
        <v>211081</v>
      </c>
      <c r="C33002" s="129" t="s">
        <v>211082</v>
      </c>
      <c r="D33002" s="136">
        <v>21.79</v>
      </c>
    </row>
    <row r="33003" spans="1:4">
      <c r="A33003" s="129" t="s">
        <v>224355</v>
      </c>
      <c r="B33003" s="129" t="s">
        <v>211083</v>
      </c>
      <c r="C33003" s="129" t="s">
        <v>211084</v>
      </c>
      <c r="D33003" s="136">
        <v>9.7799999999999994</v>
      </c>
    </row>
    <row r="33004" spans="1:4">
      <c r="A33004" s="129" t="s">
        <v>224355</v>
      </c>
      <c r="B33004" s="129" t="s">
        <v>211085</v>
      </c>
      <c r="C33004" s="129" t="s">
        <v>211086</v>
      </c>
      <c r="D33004" s="136">
        <v>19.57</v>
      </c>
    </row>
    <row r="33005" spans="1:4">
      <c r="A33005" s="129" t="s">
        <v>224355</v>
      </c>
      <c r="B33005" s="129" t="s">
        <v>211087</v>
      </c>
      <c r="C33005" s="129" t="s">
        <v>211088</v>
      </c>
      <c r="D33005" s="136">
        <v>54.5</v>
      </c>
    </row>
    <row r="33006" spans="1:4">
      <c r="A33006" s="129" t="s">
        <v>224355</v>
      </c>
      <c r="B33006" s="129" t="s">
        <v>211089</v>
      </c>
      <c r="C33006" s="129" t="s">
        <v>211090</v>
      </c>
      <c r="D33006" s="136">
        <v>4.5</v>
      </c>
    </row>
    <row r="33007" spans="1:4">
      <c r="A33007" s="129" t="s">
        <v>224355</v>
      </c>
      <c r="B33007" s="129" t="s">
        <v>211091</v>
      </c>
      <c r="C33007" s="129" t="s">
        <v>211092</v>
      </c>
      <c r="D33007" s="136">
        <v>8.99</v>
      </c>
    </row>
    <row r="33008" spans="1:4">
      <c r="A33008" s="129" t="s">
        <v>224355</v>
      </c>
      <c r="B33008" s="129" t="s">
        <v>211093</v>
      </c>
      <c r="C33008" s="129" t="s">
        <v>211094</v>
      </c>
      <c r="D33008" s="136">
        <v>35.299999999999997</v>
      </c>
    </row>
    <row r="33009" spans="1:4">
      <c r="A33009" s="129" t="s">
        <v>224355</v>
      </c>
      <c r="B33009" s="129" t="s">
        <v>211095</v>
      </c>
      <c r="C33009" s="129" t="s">
        <v>211096</v>
      </c>
      <c r="D33009" s="136">
        <v>2.7</v>
      </c>
    </row>
    <row r="33010" spans="1:4">
      <c r="A33010" s="129" t="s">
        <v>224355</v>
      </c>
      <c r="B33010" s="129" t="s">
        <v>211097</v>
      </c>
      <c r="C33010" s="129" t="s">
        <v>211098</v>
      </c>
      <c r="D33010" s="136">
        <v>5.39</v>
      </c>
    </row>
    <row r="33011" spans="1:4">
      <c r="A33011" s="129" t="s">
        <v>224355</v>
      </c>
      <c r="B33011" s="129" t="s">
        <v>211099</v>
      </c>
      <c r="C33011" s="129" t="s">
        <v>211100</v>
      </c>
      <c r="D33011" s="136">
        <v>381.75</v>
      </c>
    </row>
    <row r="33012" spans="1:4">
      <c r="A33012" s="129" t="s">
        <v>224355</v>
      </c>
      <c r="B33012" s="129" t="s">
        <v>211101</v>
      </c>
      <c r="C33012" s="129" t="s">
        <v>211102</v>
      </c>
      <c r="D33012" s="136">
        <v>32</v>
      </c>
    </row>
    <row r="33013" spans="1:4">
      <c r="A33013" s="129" t="s">
        <v>224355</v>
      </c>
      <c r="B33013" s="129" t="s">
        <v>211103</v>
      </c>
      <c r="C33013" s="129" t="s">
        <v>211104</v>
      </c>
      <c r="D33013" s="136">
        <v>63.99</v>
      </c>
    </row>
    <row r="33014" spans="1:4">
      <c r="A33014" s="129" t="s">
        <v>224355</v>
      </c>
      <c r="B33014" s="129" t="s">
        <v>211105</v>
      </c>
      <c r="C33014" s="129" t="s">
        <v>211106</v>
      </c>
      <c r="D33014" s="136">
        <v>127.25</v>
      </c>
    </row>
    <row r="33015" spans="1:4">
      <c r="A33015" s="129" t="s">
        <v>224355</v>
      </c>
      <c r="B33015" s="129" t="s">
        <v>211107</v>
      </c>
      <c r="C33015" s="129" t="s">
        <v>211108</v>
      </c>
      <c r="D33015" s="136">
        <v>11.4</v>
      </c>
    </row>
    <row r="33016" spans="1:4">
      <c r="A33016" s="129" t="s">
        <v>224355</v>
      </c>
      <c r="B33016" s="129" t="s">
        <v>211109</v>
      </c>
      <c r="C33016" s="129" t="s">
        <v>211110</v>
      </c>
      <c r="D33016" s="136">
        <v>22.79</v>
      </c>
    </row>
    <row r="33017" spans="1:4">
      <c r="A33017" s="129" t="s">
        <v>224355</v>
      </c>
      <c r="B33017" s="129" t="s">
        <v>211111</v>
      </c>
      <c r="C33017" s="129" t="s">
        <v>211112</v>
      </c>
      <c r="D33017" s="136">
        <v>115.1</v>
      </c>
    </row>
    <row r="33018" spans="1:4">
      <c r="A33018" s="129" t="s">
        <v>224355</v>
      </c>
      <c r="B33018" s="129" t="s">
        <v>211113</v>
      </c>
      <c r="C33018" s="129" t="s">
        <v>211114</v>
      </c>
      <c r="D33018" s="136">
        <v>9.5</v>
      </c>
    </row>
    <row r="33019" spans="1:4">
      <c r="A33019" s="129" t="s">
        <v>224355</v>
      </c>
      <c r="B33019" s="129" t="s">
        <v>211115</v>
      </c>
      <c r="C33019" s="129" t="s">
        <v>211116</v>
      </c>
      <c r="D33019" s="136">
        <v>18.989999999999998</v>
      </c>
    </row>
    <row r="33020" spans="1:4">
      <c r="A33020" s="129" t="s">
        <v>224355</v>
      </c>
      <c r="B33020" s="129" t="s">
        <v>211117</v>
      </c>
      <c r="C33020" s="129" t="s">
        <v>211118</v>
      </c>
      <c r="D33020" s="136">
        <v>119.95</v>
      </c>
    </row>
    <row r="33021" spans="1:4">
      <c r="A33021" s="129" t="s">
        <v>224355</v>
      </c>
      <c r="B33021" s="129" t="s">
        <v>211119</v>
      </c>
      <c r="C33021" s="129" t="s">
        <v>211120</v>
      </c>
      <c r="D33021" s="136">
        <v>12</v>
      </c>
    </row>
    <row r="33022" spans="1:4">
      <c r="A33022" s="129" t="s">
        <v>224355</v>
      </c>
      <c r="B33022" s="129" t="s">
        <v>211121</v>
      </c>
      <c r="C33022" s="129" t="s">
        <v>211122</v>
      </c>
      <c r="D33022" s="136">
        <v>23.99</v>
      </c>
    </row>
    <row r="33023" spans="1:4">
      <c r="A33023" s="129" t="s">
        <v>224355</v>
      </c>
      <c r="B33023" s="129" t="s">
        <v>211123</v>
      </c>
      <c r="C33023" s="129" t="s">
        <v>211124</v>
      </c>
      <c r="D33023" s="136">
        <v>312.05</v>
      </c>
    </row>
    <row r="33024" spans="1:4">
      <c r="A33024" s="129" t="s">
        <v>224355</v>
      </c>
      <c r="B33024" s="129" t="s">
        <v>211125</v>
      </c>
      <c r="C33024" s="129" t="s">
        <v>211126</v>
      </c>
      <c r="D33024" s="136">
        <v>26.6</v>
      </c>
    </row>
    <row r="33025" spans="1:4">
      <c r="A33025" s="129" t="s">
        <v>224355</v>
      </c>
      <c r="B33025" s="129" t="s">
        <v>211127</v>
      </c>
      <c r="C33025" s="129" t="s">
        <v>211128</v>
      </c>
      <c r="D33025" s="136">
        <v>53.19</v>
      </c>
    </row>
    <row r="33026" spans="1:4">
      <c r="A33026" s="129" t="s">
        <v>224355</v>
      </c>
      <c r="B33026" s="129" t="s">
        <v>211129</v>
      </c>
      <c r="C33026" s="129" t="s">
        <v>211130</v>
      </c>
      <c r="D33026" s="136">
        <v>773.65</v>
      </c>
    </row>
    <row r="33027" spans="1:4">
      <c r="A33027" s="129" t="s">
        <v>224355</v>
      </c>
      <c r="B33027" s="129" t="s">
        <v>211131</v>
      </c>
      <c r="C33027" s="129" t="s">
        <v>211132</v>
      </c>
      <c r="D33027" s="136">
        <v>144.4</v>
      </c>
    </row>
    <row r="33028" spans="1:4">
      <c r="A33028" s="129" t="s">
        <v>224355</v>
      </c>
      <c r="B33028" s="129" t="s">
        <v>211133</v>
      </c>
      <c r="C33028" s="129" t="s">
        <v>211134</v>
      </c>
      <c r="D33028" s="136">
        <v>12</v>
      </c>
    </row>
    <row r="33029" spans="1:4">
      <c r="A33029" s="129" t="s">
        <v>224355</v>
      </c>
      <c r="B33029" s="129" t="s">
        <v>211135</v>
      </c>
      <c r="C33029" s="129" t="s">
        <v>211136</v>
      </c>
      <c r="D33029" s="136">
        <v>23.99</v>
      </c>
    </row>
    <row r="33030" spans="1:4">
      <c r="A33030" s="129" t="s">
        <v>224355</v>
      </c>
      <c r="B33030" s="129" t="s">
        <v>211137</v>
      </c>
      <c r="C33030" s="129" t="s">
        <v>211138</v>
      </c>
      <c r="D33030" s="136">
        <v>139.35</v>
      </c>
    </row>
    <row r="33031" spans="1:4">
      <c r="A33031" s="129" t="s">
        <v>224355</v>
      </c>
      <c r="B33031" s="129" t="s">
        <v>211139</v>
      </c>
      <c r="C33031" s="129" t="s">
        <v>211140</v>
      </c>
      <c r="D33031" s="136">
        <v>12</v>
      </c>
    </row>
    <row r="33032" spans="1:4">
      <c r="A33032" s="129" t="s">
        <v>224355</v>
      </c>
      <c r="B33032" s="129" t="s">
        <v>211141</v>
      </c>
      <c r="C33032" s="129" t="s">
        <v>211142</v>
      </c>
      <c r="D33032" s="136">
        <v>23.99</v>
      </c>
    </row>
    <row r="33033" spans="1:4">
      <c r="A33033" s="129" t="s">
        <v>224355</v>
      </c>
      <c r="B33033" s="129" t="s">
        <v>211143</v>
      </c>
      <c r="C33033" s="129" t="s">
        <v>211144</v>
      </c>
      <c r="D33033" s="136">
        <v>161.55000000000001</v>
      </c>
    </row>
    <row r="33034" spans="1:4">
      <c r="A33034" s="129" t="s">
        <v>224355</v>
      </c>
      <c r="B33034" s="129" t="s">
        <v>211145</v>
      </c>
      <c r="C33034" s="129" t="s">
        <v>211146</v>
      </c>
      <c r="D33034" s="136">
        <v>220.15</v>
      </c>
    </row>
    <row r="33035" spans="1:4">
      <c r="A33035" s="129" t="s">
        <v>224355</v>
      </c>
      <c r="B33035" s="129" t="s">
        <v>211147</v>
      </c>
      <c r="C33035" s="129" t="s">
        <v>211148</v>
      </c>
      <c r="D33035" s="136">
        <v>18.600000000000001</v>
      </c>
    </row>
    <row r="33036" spans="1:4">
      <c r="A33036" s="129" t="s">
        <v>224355</v>
      </c>
      <c r="B33036" s="129" t="s">
        <v>211149</v>
      </c>
      <c r="C33036" s="129" t="s">
        <v>211150</v>
      </c>
      <c r="D33036" s="136">
        <v>37.19</v>
      </c>
    </row>
    <row r="33037" spans="1:4">
      <c r="A33037" s="129" t="s">
        <v>224355</v>
      </c>
      <c r="B33037" s="129" t="s">
        <v>211151</v>
      </c>
      <c r="C33037" s="129" t="s">
        <v>211152</v>
      </c>
      <c r="D33037" s="136">
        <v>231.25</v>
      </c>
    </row>
    <row r="33038" spans="1:4">
      <c r="A33038" s="129" t="s">
        <v>224355</v>
      </c>
      <c r="B33038" s="129" t="s">
        <v>211153</v>
      </c>
      <c r="C33038" s="129" t="s">
        <v>211154</v>
      </c>
      <c r="D33038" s="136">
        <v>18.600000000000001</v>
      </c>
    </row>
    <row r="33039" spans="1:4">
      <c r="A33039" s="129" t="s">
        <v>224355</v>
      </c>
      <c r="B33039" s="129" t="s">
        <v>211155</v>
      </c>
      <c r="C33039" s="129" t="s">
        <v>211156</v>
      </c>
      <c r="D33039" s="136">
        <v>37.19</v>
      </c>
    </row>
    <row r="33040" spans="1:4">
      <c r="A33040" s="129" t="s">
        <v>224355</v>
      </c>
      <c r="B33040" s="129" t="s">
        <v>211157</v>
      </c>
      <c r="C33040" s="129" t="s">
        <v>211158</v>
      </c>
      <c r="D33040" s="136">
        <v>220.15</v>
      </c>
    </row>
    <row r="33041" spans="1:4">
      <c r="A33041" s="129" t="s">
        <v>224355</v>
      </c>
      <c r="B33041" s="129" t="s">
        <v>211159</v>
      </c>
      <c r="C33041" s="129" t="s">
        <v>211160</v>
      </c>
      <c r="D33041" s="136">
        <v>18.600000000000001</v>
      </c>
    </row>
    <row r="33042" spans="1:4">
      <c r="A33042" s="129" t="s">
        <v>224355</v>
      </c>
      <c r="B33042" s="129" t="s">
        <v>211161</v>
      </c>
      <c r="C33042" s="129" t="s">
        <v>211162</v>
      </c>
      <c r="D33042" s="136">
        <v>37.19</v>
      </c>
    </row>
    <row r="33043" spans="1:4">
      <c r="A33043" s="129" t="s">
        <v>224355</v>
      </c>
      <c r="B33043" s="129" t="s">
        <v>211163</v>
      </c>
      <c r="C33043" s="129" t="s">
        <v>211164</v>
      </c>
      <c r="D33043" s="136">
        <v>231.25</v>
      </c>
    </row>
    <row r="33044" spans="1:4">
      <c r="A33044" s="129" t="s">
        <v>224355</v>
      </c>
      <c r="B33044" s="129" t="s">
        <v>211165</v>
      </c>
      <c r="C33044" s="129" t="s">
        <v>211166</v>
      </c>
      <c r="D33044" s="136">
        <v>18.600000000000001</v>
      </c>
    </row>
    <row r="33045" spans="1:4">
      <c r="A33045" s="129" t="s">
        <v>224355</v>
      </c>
      <c r="B33045" s="129" t="s">
        <v>211167</v>
      </c>
      <c r="C33045" s="129" t="s">
        <v>211168</v>
      </c>
      <c r="D33045" s="136">
        <v>37.19</v>
      </c>
    </row>
    <row r="33046" spans="1:4">
      <c r="A33046" s="129" t="s">
        <v>224355</v>
      </c>
      <c r="B33046" s="129" t="s">
        <v>211169</v>
      </c>
      <c r="C33046" s="129" t="s">
        <v>211170</v>
      </c>
      <c r="D33046" s="136">
        <v>14</v>
      </c>
    </row>
    <row r="33047" spans="1:4">
      <c r="A33047" s="129" t="s">
        <v>224355</v>
      </c>
      <c r="B33047" s="129" t="s">
        <v>211171</v>
      </c>
      <c r="C33047" s="129" t="s">
        <v>211172</v>
      </c>
      <c r="D33047" s="136">
        <v>27.99</v>
      </c>
    </row>
    <row r="33048" spans="1:4">
      <c r="A33048" s="129" t="s">
        <v>224355</v>
      </c>
      <c r="B33048" s="129" t="s">
        <v>211173</v>
      </c>
      <c r="C33048" s="129" t="s">
        <v>211174</v>
      </c>
      <c r="D33048" s="136">
        <v>220.15</v>
      </c>
    </row>
    <row r="33049" spans="1:4">
      <c r="A33049" s="129" t="s">
        <v>224355</v>
      </c>
      <c r="B33049" s="129" t="s">
        <v>211175</v>
      </c>
      <c r="C33049" s="129" t="s">
        <v>211176</v>
      </c>
      <c r="D33049" s="136">
        <v>220.15</v>
      </c>
    </row>
    <row r="33050" spans="1:4">
      <c r="A33050" s="129" t="s">
        <v>224355</v>
      </c>
      <c r="B33050" s="129" t="s">
        <v>211177</v>
      </c>
      <c r="C33050" s="129" t="s">
        <v>211178</v>
      </c>
      <c r="D33050" s="136">
        <v>18.600000000000001</v>
      </c>
    </row>
    <row r="33051" spans="1:4">
      <c r="A33051" s="129" t="s">
        <v>224355</v>
      </c>
      <c r="B33051" s="129" t="s">
        <v>211179</v>
      </c>
      <c r="C33051" s="129" t="s">
        <v>211180</v>
      </c>
      <c r="D33051" s="136">
        <v>37.19</v>
      </c>
    </row>
    <row r="33052" spans="1:4">
      <c r="A33052" s="129" t="s">
        <v>224355</v>
      </c>
      <c r="B33052" s="129" t="s">
        <v>211181</v>
      </c>
      <c r="C33052" s="129" t="s">
        <v>211182</v>
      </c>
      <c r="D33052" s="136">
        <v>231.25</v>
      </c>
    </row>
    <row r="33053" spans="1:4">
      <c r="A33053" s="129" t="s">
        <v>224355</v>
      </c>
      <c r="B33053" s="129" t="s">
        <v>211183</v>
      </c>
      <c r="C33053" s="129" t="s">
        <v>211184</v>
      </c>
      <c r="D33053" s="136">
        <v>18.600000000000001</v>
      </c>
    </row>
    <row r="33054" spans="1:4">
      <c r="A33054" s="129" t="s">
        <v>224355</v>
      </c>
      <c r="B33054" s="129" t="s">
        <v>211185</v>
      </c>
      <c r="C33054" s="129" t="s">
        <v>211186</v>
      </c>
      <c r="D33054" s="136">
        <v>37.19</v>
      </c>
    </row>
    <row r="33055" spans="1:4">
      <c r="A33055" s="129" t="s">
        <v>224355</v>
      </c>
      <c r="B33055" s="129" t="s">
        <v>211187</v>
      </c>
      <c r="C33055" s="129" t="s">
        <v>211188</v>
      </c>
      <c r="D33055" s="136">
        <v>231.25</v>
      </c>
    </row>
    <row r="33056" spans="1:4">
      <c r="A33056" s="129" t="s">
        <v>224355</v>
      </c>
      <c r="B33056" s="129" t="s">
        <v>211189</v>
      </c>
      <c r="C33056" s="129" t="s">
        <v>211190</v>
      </c>
      <c r="D33056" s="136">
        <v>18.600000000000001</v>
      </c>
    </row>
    <row r="33057" spans="1:4">
      <c r="A33057" s="129" t="s">
        <v>224355</v>
      </c>
      <c r="B33057" s="129" t="s">
        <v>211191</v>
      </c>
      <c r="C33057" s="129" t="s">
        <v>211192</v>
      </c>
      <c r="D33057" s="136">
        <v>37.19</v>
      </c>
    </row>
    <row r="33058" spans="1:4">
      <c r="A33058" s="129" t="s">
        <v>224355</v>
      </c>
      <c r="B33058" s="129" t="s">
        <v>211193</v>
      </c>
      <c r="C33058" s="129" t="s">
        <v>211194</v>
      </c>
      <c r="D33058" s="136">
        <v>231.25</v>
      </c>
    </row>
    <row r="33059" spans="1:4">
      <c r="A33059" s="129" t="s">
        <v>224355</v>
      </c>
      <c r="B33059" s="129" t="s">
        <v>211195</v>
      </c>
      <c r="C33059" s="129" t="s">
        <v>211196</v>
      </c>
      <c r="D33059" s="136">
        <v>18.600000000000001</v>
      </c>
    </row>
    <row r="33060" spans="1:4">
      <c r="A33060" s="129" t="s">
        <v>224355</v>
      </c>
      <c r="B33060" s="129" t="s">
        <v>211197</v>
      </c>
      <c r="C33060" s="129" t="s">
        <v>211198</v>
      </c>
      <c r="D33060" s="136">
        <v>37.19</v>
      </c>
    </row>
    <row r="33061" spans="1:4">
      <c r="A33061" s="129" t="s">
        <v>224355</v>
      </c>
      <c r="B33061" s="129" t="s">
        <v>211199</v>
      </c>
      <c r="C33061" s="129" t="s">
        <v>211200</v>
      </c>
      <c r="D33061" s="136">
        <v>22.02</v>
      </c>
    </row>
    <row r="33062" spans="1:4">
      <c r="A33062" s="129" t="s">
        <v>224355</v>
      </c>
      <c r="B33062" s="129" t="s">
        <v>211201</v>
      </c>
      <c r="C33062" s="129" t="s">
        <v>211202</v>
      </c>
      <c r="D33062" s="136">
        <v>44.03</v>
      </c>
    </row>
    <row r="33063" spans="1:4">
      <c r="A33063" s="129" t="s">
        <v>224355</v>
      </c>
      <c r="B33063" s="129" t="s">
        <v>211203</v>
      </c>
      <c r="C33063" s="129" t="s">
        <v>211204</v>
      </c>
      <c r="D33063" s="136">
        <v>14.43</v>
      </c>
    </row>
    <row r="33064" spans="1:4">
      <c r="A33064" s="129" t="s">
        <v>224355</v>
      </c>
      <c r="B33064" s="129" t="s">
        <v>211205</v>
      </c>
      <c r="C33064" s="129" t="s">
        <v>211206</v>
      </c>
      <c r="D33064" s="136">
        <v>28.85</v>
      </c>
    </row>
    <row r="33065" spans="1:4">
      <c r="A33065" s="129" t="s">
        <v>224355</v>
      </c>
      <c r="B33065" s="129" t="s">
        <v>211207</v>
      </c>
      <c r="C33065" s="129" t="s">
        <v>211208</v>
      </c>
      <c r="D33065" s="136">
        <v>149.44999999999999</v>
      </c>
    </row>
    <row r="33066" spans="1:4">
      <c r="A33066" s="129" t="s">
        <v>224355</v>
      </c>
      <c r="B33066" s="129" t="s">
        <v>211209</v>
      </c>
      <c r="C33066" s="129" t="s">
        <v>211210</v>
      </c>
      <c r="D33066" s="136">
        <v>12.89</v>
      </c>
    </row>
    <row r="33067" spans="1:4">
      <c r="A33067" s="129" t="s">
        <v>224355</v>
      </c>
      <c r="B33067" s="129" t="s">
        <v>211211</v>
      </c>
      <c r="C33067" s="129" t="s">
        <v>211212</v>
      </c>
      <c r="D33067" s="136">
        <v>25.79</v>
      </c>
    </row>
    <row r="33068" spans="1:4">
      <c r="A33068" s="129" t="s">
        <v>224355</v>
      </c>
      <c r="B33068" s="129" t="s">
        <v>211213</v>
      </c>
      <c r="C33068" s="129" t="s">
        <v>211214</v>
      </c>
      <c r="D33068" s="136">
        <v>312.05</v>
      </c>
    </row>
    <row r="33069" spans="1:4">
      <c r="A33069" s="129" t="s">
        <v>224355</v>
      </c>
      <c r="B33069" s="129" t="s">
        <v>211215</v>
      </c>
      <c r="C33069" s="129" t="s">
        <v>211216</v>
      </c>
      <c r="D33069" s="136">
        <v>43.4</v>
      </c>
    </row>
    <row r="33070" spans="1:4">
      <c r="A33070" s="129" t="s">
        <v>224355</v>
      </c>
      <c r="B33070" s="129" t="s">
        <v>211217</v>
      </c>
      <c r="C33070" s="129" t="s">
        <v>211218</v>
      </c>
      <c r="D33070" s="136">
        <v>3.5</v>
      </c>
    </row>
    <row r="33071" spans="1:4">
      <c r="A33071" s="129" t="s">
        <v>224355</v>
      </c>
      <c r="B33071" s="129" t="s">
        <v>211219</v>
      </c>
      <c r="C33071" s="129" t="s">
        <v>211220</v>
      </c>
      <c r="D33071" s="136">
        <v>6.99</v>
      </c>
    </row>
    <row r="33072" spans="1:4">
      <c r="A33072" s="129" t="s">
        <v>224355</v>
      </c>
      <c r="B33072" s="129" t="s">
        <v>211221</v>
      </c>
      <c r="C33072" s="129" t="s">
        <v>211222</v>
      </c>
      <c r="D33072" s="136">
        <v>508</v>
      </c>
    </row>
    <row r="33073" spans="1:4">
      <c r="A33073" s="129" t="s">
        <v>224355</v>
      </c>
      <c r="B33073" s="129" t="s">
        <v>211223</v>
      </c>
      <c r="C33073" s="129" t="s">
        <v>211224</v>
      </c>
      <c r="D33073" s="136">
        <v>43.3</v>
      </c>
    </row>
    <row r="33074" spans="1:4">
      <c r="A33074" s="129" t="s">
        <v>224355</v>
      </c>
      <c r="B33074" s="129" t="s">
        <v>211225</v>
      </c>
      <c r="C33074" s="129" t="s">
        <v>211226</v>
      </c>
      <c r="D33074" s="136">
        <v>86.59</v>
      </c>
    </row>
    <row r="33075" spans="1:4">
      <c r="A33075" s="129" t="s">
        <v>224355</v>
      </c>
      <c r="B33075" s="129" t="s">
        <v>211227</v>
      </c>
      <c r="C33075" s="129" t="s">
        <v>211228</v>
      </c>
      <c r="D33075" s="136">
        <v>605.95000000000005</v>
      </c>
    </row>
    <row r="33076" spans="1:4">
      <c r="A33076" s="129" t="s">
        <v>224355</v>
      </c>
      <c r="B33076" s="129" t="s">
        <v>211229</v>
      </c>
      <c r="C33076" s="129" t="s">
        <v>211230</v>
      </c>
      <c r="D33076" s="136">
        <v>51.5</v>
      </c>
    </row>
    <row r="33077" spans="1:4">
      <c r="A33077" s="129" t="s">
        <v>224355</v>
      </c>
      <c r="B33077" s="129" t="s">
        <v>211231</v>
      </c>
      <c r="C33077" s="129" t="s">
        <v>211232</v>
      </c>
      <c r="D33077" s="136">
        <v>102.99</v>
      </c>
    </row>
    <row r="33078" spans="1:4">
      <c r="A33078" s="129" t="s">
        <v>224355</v>
      </c>
      <c r="B33078" s="129" t="s">
        <v>211233</v>
      </c>
      <c r="C33078" s="129" t="s">
        <v>211234</v>
      </c>
      <c r="D33078" s="136">
        <v>43.4</v>
      </c>
    </row>
    <row r="33079" spans="1:4">
      <c r="A33079" s="129" t="s">
        <v>224355</v>
      </c>
      <c r="B33079" s="129" t="s">
        <v>211235</v>
      </c>
      <c r="C33079" s="129" t="s">
        <v>211236</v>
      </c>
      <c r="D33079" s="136">
        <v>3.5</v>
      </c>
    </row>
    <row r="33080" spans="1:4">
      <c r="A33080" s="129" t="s">
        <v>224355</v>
      </c>
      <c r="B33080" s="129" t="s">
        <v>211237</v>
      </c>
      <c r="C33080" s="129" t="s">
        <v>211238</v>
      </c>
      <c r="D33080" s="136">
        <v>6.99</v>
      </c>
    </row>
    <row r="33081" spans="1:4">
      <c r="A33081" s="129" t="s">
        <v>224355</v>
      </c>
      <c r="B33081" s="129" t="s">
        <v>211239</v>
      </c>
      <c r="C33081" s="129" t="s">
        <v>211094</v>
      </c>
      <c r="D33081" s="136">
        <v>38.35</v>
      </c>
    </row>
    <row r="33082" spans="1:4">
      <c r="A33082" s="129" t="s">
        <v>224355</v>
      </c>
      <c r="B33082" s="129" t="s">
        <v>211240</v>
      </c>
      <c r="C33082" s="129" t="s">
        <v>211241</v>
      </c>
      <c r="D33082" s="136">
        <v>3.3</v>
      </c>
    </row>
    <row r="33083" spans="1:4">
      <c r="A33083" s="129" t="s">
        <v>224355</v>
      </c>
      <c r="B33083" s="129" t="s">
        <v>211242</v>
      </c>
      <c r="C33083" s="129" t="s">
        <v>211243</v>
      </c>
      <c r="D33083" s="136">
        <v>6.59</v>
      </c>
    </row>
    <row r="33084" spans="1:4">
      <c r="A33084" s="129" t="s">
        <v>224355</v>
      </c>
      <c r="B33084" s="129" t="s">
        <v>211244</v>
      </c>
      <c r="C33084" s="129" t="s">
        <v>211245</v>
      </c>
      <c r="D33084" s="136">
        <v>430.25</v>
      </c>
    </row>
    <row r="33085" spans="1:4">
      <c r="A33085" s="129" t="s">
        <v>224355</v>
      </c>
      <c r="B33085" s="129" t="s">
        <v>211246</v>
      </c>
      <c r="C33085" s="129" t="s">
        <v>211247</v>
      </c>
      <c r="D33085" s="136">
        <v>37.200000000000003</v>
      </c>
    </row>
    <row r="33086" spans="1:4">
      <c r="A33086" s="129" t="s">
        <v>224355</v>
      </c>
      <c r="B33086" s="129" t="s">
        <v>211248</v>
      </c>
      <c r="C33086" s="129" t="s">
        <v>211249</v>
      </c>
      <c r="D33086" s="136">
        <v>74.39</v>
      </c>
    </row>
    <row r="33087" spans="1:4">
      <c r="A33087" s="129" t="s">
        <v>224355</v>
      </c>
      <c r="B33087" s="129" t="s">
        <v>211250</v>
      </c>
      <c r="C33087" s="129" t="s">
        <v>211251</v>
      </c>
      <c r="D33087" s="136">
        <v>439.3</v>
      </c>
    </row>
    <row r="33088" spans="1:4">
      <c r="A33088" s="129" t="s">
        <v>224355</v>
      </c>
      <c r="B33088" s="129" t="s">
        <v>211252</v>
      </c>
      <c r="C33088" s="129" t="s">
        <v>211253</v>
      </c>
      <c r="D33088" s="136">
        <v>37</v>
      </c>
    </row>
    <row r="33089" spans="1:4">
      <c r="A33089" s="129" t="s">
        <v>224355</v>
      </c>
      <c r="B33089" s="129" t="s">
        <v>211254</v>
      </c>
      <c r="C33089" s="129" t="s">
        <v>211255</v>
      </c>
      <c r="D33089" s="136">
        <v>73.989999999999995</v>
      </c>
    </row>
    <row r="33090" spans="1:4">
      <c r="A33090" s="129" t="s">
        <v>224355</v>
      </c>
      <c r="B33090" s="129" t="s">
        <v>211256</v>
      </c>
      <c r="C33090" s="129" t="s">
        <v>211257</v>
      </c>
      <c r="D33090" s="136">
        <v>377.7</v>
      </c>
    </row>
    <row r="33091" spans="1:4">
      <c r="A33091" s="129" t="s">
        <v>224355</v>
      </c>
      <c r="B33091" s="129" t="s">
        <v>211258</v>
      </c>
      <c r="C33091" s="129" t="s">
        <v>211259</v>
      </c>
      <c r="D33091" s="136">
        <v>32.700000000000003</v>
      </c>
    </row>
    <row r="33092" spans="1:4">
      <c r="A33092" s="129" t="s">
        <v>224355</v>
      </c>
      <c r="B33092" s="129" t="s">
        <v>211260</v>
      </c>
      <c r="C33092" s="129" t="s">
        <v>211261</v>
      </c>
      <c r="D33092" s="136">
        <v>65.39</v>
      </c>
    </row>
    <row r="33093" spans="1:4">
      <c r="A33093" s="129" t="s">
        <v>224355</v>
      </c>
      <c r="B33093" s="129" t="s">
        <v>211262</v>
      </c>
      <c r="C33093" s="129" t="s">
        <v>211263</v>
      </c>
      <c r="D33093" s="136">
        <v>47.63</v>
      </c>
    </row>
    <row r="33094" spans="1:4">
      <c r="A33094" s="129" t="s">
        <v>224355</v>
      </c>
      <c r="B33094" s="129" t="s">
        <v>211264</v>
      </c>
      <c r="C33094" s="129" t="s">
        <v>211265</v>
      </c>
      <c r="D33094" s="136">
        <v>95.25</v>
      </c>
    </row>
    <row r="33095" spans="1:4">
      <c r="A33095" s="129" t="s">
        <v>224355</v>
      </c>
      <c r="B33095" s="129" t="s">
        <v>211266</v>
      </c>
      <c r="C33095" s="129" t="s">
        <v>211267</v>
      </c>
      <c r="D33095" s="136">
        <v>47.63</v>
      </c>
    </row>
    <row r="33096" spans="1:4">
      <c r="A33096" s="129" t="s">
        <v>224355</v>
      </c>
      <c r="B33096" s="129" t="s">
        <v>211268</v>
      </c>
      <c r="C33096" s="129" t="s">
        <v>211269</v>
      </c>
      <c r="D33096" s="136">
        <v>95.25</v>
      </c>
    </row>
    <row r="33097" spans="1:4">
      <c r="A33097" s="129" t="s">
        <v>224355</v>
      </c>
      <c r="B33097" s="129" t="s">
        <v>211270</v>
      </c>
      <c r="C33097" s="129" t="s">
        <v>211271</v>
      </c>
      <c r="D33097" s="136">
        <v>15</v>
      </c>
    </row>
    <row r="33098" spans="1:4">
      <c r="A33098" s="129" t="s">
        <v>224355</v>
      </c>
      <c r="B33098" s="129" t="s">
        <v>211272</v>
      </c>
      <c r="C33098" s="129" t="s">
        <v>211273</v>
      </c>
      <c r="D33098" s="136">
        <v>29.99</v>
      </c>
    </row>
    <row r="33099" spans="1:4">
      <c r="A33099" s="129" t="s">
        <v>224355</v>
      </c>
      <c r="B33099" s="129" t="s">
        <v>211274</v>
      </c>
      <c r="C33099" s="129" t="s">
        <v>211275</v>
      </c>
      <c r="D33099" s="136">
        <v>196.9</v>
      </c>
    </row>
    <row r="33100" spans="1:4">
      <c r="A33100" s="129" t="s">
        <v>224355</v>
      </c>
      <c r="B33100" s="129" t="s">
        <v>211276</v>
      </c>
      <c r="C33100" s="129" t="s">
        <v>211277</v>
      </c>
      <c r="D33100" s="136">
        <v>402.95</v>
      </c>
    </row>
    <row r="33101" spans="1:4">
      <c r="A33101" s="129" t="s">
        <v>224355</v>
      </c>
      <c r="B33101" s="129" t="s">
        <v>211278</v>
      </c>
      <c r="C33101" s="129" t="s">
        <v>211279</v>
      </c>
      <c r="D33101" s="136">
        <v>402.95</v>
      </c>
    </row>
    <row r="33102" spans="1:4">
      <c r="A33102" s="129" t="s">
        <v>224355</v>
      </c>
      <c r="B33102" s="129" t="s">
        <v>211280</v>
      </c>
      <c r="C33102" s="129" t="s">
        <v>211281</v>
      </c>
      <c r="D33102" s="136">
        <v>34.9</v>
      </c>
    </row>
    <row r="33103" spans="1:4">
      <c r="A33103" s="129" t="s">
        <v>224355</v>
      </c>
      <c r="B33103" s="129" t="s">
        <v>211282</v>
      </c>
      <c r="C33103" s="129" t="s">
        <v>211283</v>
      </c>
      <c r="D33103" s="136">
        <v>69.790000000000006</v>
      </c>
    </row>
    <row r="33104" spans="1:4">
      <c r="A33104" s="129" t="s">
        <v>224355</v>
      </c>
      <c r="B33104" s="129" t="s">
        <v>211284</v>
      </c>
      <c r="C33104" s="129" t="s">
        <v>211285</v>
      </c>
      <c r="D33104" s="136">
        <v>102</v>
      </c>
    </row>
    <row r="33105" spans="1:4">
      <c r="A33105" s="129" t="s">
        <v>224355</v>
      </c>
      <c r="B33105" s="129" t="s">
        <v>211286</v>
      </c>
      <c r="C33105" s="129" t="s">
        <v>211287</v>
      </c>
      <c r="D33105" s="136">
        <v>8.8000000000000007</v>
      </c>
    </row>
    <row r="33106" spans="1:4">
      <c r="A33106" s="129" t="s">
        <v>224355</v>
      </c>
      <c r="B33106" s="129" t="s">
        <v>211288</v>
      </c>
      <c r="C33106" s="129" t="s">
        <v>211289</v>
      </c>
      <c r="D33106" s="136">
        <v>17.59</v>
      </c>
    </row>
    <row r="33107" spans="1:4">
      <c r="A33107" s="129" t="s">
        <v>224355</v>
      </c>
      <c r="B33107" s="129" t="s">
        <v>211290</v>
      </c>
      <c r="C33107" s="129" t="s">
        <v>211291</v>
      </c>
      <c r="D33107" s="136">
        <v>416.1</v>
      </c>
    </row>
    <row r="33108" spans="1:4">
      <c r="A33108" s="129" t="s">
        <v>224355</v>
      </c>
      <c r="B33108" s="129" t="s">
        <v>211292</v>
      </c>
      <c r="C33108" s="129" t="s">
        <v>211293</v>
      </c>
      <c r="D33108" s="136">
        <v>41.61</v>
      </c>
    </row>
    <row r="33109" spans="1:4">
      <c r="A33109" s="129" t="s">
        <v>224355</v>
      </c>
      <c r="B33109" s="129" t="s">
        <v>211294</v>
      </c>
      <c r="C33109" s="129" t="s">
        <v>211295</v>
      </c>
      <c r="D33109" s="136">
        <v>83.22</v>
      </c>
    </row>
    <row r="33110" spans="1:4">
      <c r="A33110" s="129" t="s">
        <v>224355</v>
      </c>
      <c r="B33110" s="129" t="s">
        <v>211296</v>
      </c>
      <c r="C33110" s="129" t="s">
        <v>211297</v>
      </c>
      <c r="D33110" s="136">
        <v>416.1</v>
      </c>
    </row>
    <row r="33111" spans="1:4">
      <c r="A33111" s="129" t="s">
        <v>224355</v>
      </c>
      <c r="B33111" s="129" t="s">
        <v>211298</v>
      </c>
      <c r="C33111" s="129" t="s">
        <v>211299</v>
      </c>
      <c r="D33111" s="136">
        <v>36</v>
      </c>
    </row>
    <row r="33112" spans="1:4">
      <c r="A33112" s="129" t="s">
        <v>224355</v>
      </c>
      <c r="B33112" s="129" t="s">
        <v>211300</v>
      </c>
      <c r="C33112" s="129" t="s">
        <v>211301</v>
      </c>
      <c r="D33112" s="136">
        <v>71.989999999999995</v>
      </c>
    </row>
    <row r="33113" spans="1:4">
      <c r="A33113" s="129" t="s">
        <v>224355</v>
      </c>
      <c r="B33113" s="129" t="s">
        <v>211302</v>
      </c>
      <c r="C33113" s="129" t="s">
        <v>211303</v>
      </c>
      <c r="D33113" s="136">
        <v>15.95</v>
      </c>
    </row>
    <row r="33114" spans="1:4">
      <c r="A33114" s="129" t="s">
        <v>224355</v>
      </c>
      <c r="B33114" s="129" t="s">
        <v>211304</v>
      </c>
      <c r="C33114" s="129" t="s">
        <v>211305</v>
      </c>
      <c r="D33114" s="136">
        <v>1.6</v>
      </c>
    </row>
    <row r="33115" spans="1:4">
      <c r="A33115" s="129" t="s">
        <v>224355</v>
      </c>
      <c r="B33115" s="129" t="s">
        <v>211306</v>
      </c>
      <c r="C33115" s="129" t="s">
        <v>211307</v>
      </c>
      <c r="D33115" s="136">
        <v>3.19</v>
      </c>
    </row>
    <row r="33116" spans="1:4">
      <c r="A33116" s="129" t="s">
        <v>224355</v>
      </c>
      <c r="B33116" s="129" t="s">
        <v>211308</v>
      </c>
      <c r="C33116" s="129" t="s">
        <v>211309</v>
      </c>
      <c r="D33116" s="136">
        <v>410.05</v>
      </c>
    </row>
    <row r="33117" spans="1:4">
      <c r="A33117" s="129" t="s">
        <v>224355</v>
      </c>
      <c r="B33117" s="129" t="s">
        <v>211310</v>
      </c>
      <c r="C33117" s="129" t="s">
        <v>211311</v>
      </c>
      <c r="D33117" s="136">
        <v>410.05</v>
      </c>
    </row>
    <row r="33118" spans="1:4">
      <c r="A33118" s="129" t="s">
        <v>224355</v>
      </c>
      <c r="B33118" s="129" t="s">
        <v>211312</v>
      </c>
      <c r="C33118" s="129" t="s">
        <v>211313</v>
      </c>
      <c r="D33118" s="136">
        <v>41.01</v>
      </c>
    </row>
    <row r="33119" spans="1:4">
      <c r="A33119" s="129" t="s">
        <v>224355</v>
      </c>
      <c r="B33119" s="129" t="s">
        <v>211314</v>
      </c>
      <c r="C33119" s="129" t="s">
        <v>211315</v>
      </c>
      <c r="D33119" s="136">
        <v>82.01</v>
      </c>
    </row>
    <row r="33120" spans="1:4">
      <c r="A33120" s="129" t="s">
        <v>224355</v>
      </c>
      <c r="B33120" s="129" t="s">
        <v>211316</v>
      </c>
      <c r="C33120" s="129" t="s">
        <v>211317</v>
      </c>
      <c r="D33120" s="136">
        <v>35.5</v>
      </c>
    </row>
    <row r="33121" spans="1:4">
      <c r="A33121" s="129" t="s">
        <v>224355</v>
      </c>
      <c r="B33121" s="129" t="s">
        <v>211318</v>
      </c>
      <c r="C33121" s="129" t="s">
        <v>211319</v>
      </c>
      <c r="D33121" s="136">
        <v>70.989999999999995</v>
      </c>
    </row>
    <row r="33122" spans="1:4">
      <c r="A33122" s="129" t="s">
        <v>224355</v>
      </c>
      <c r="B33122" s="129" t="s">
        <v>211320</v>
      </c>
      <c r="C33122" s="129" t="s">
        <v>211303</v>
      </c>
      <c r="D33122" s="136">
        <v>15.95</v>
      </c>
    </row>
    <row r="33123" spans="1:4">
      <c r="A33123" s="129" t="s">
        <v>224355</v>
      </c>
      <c r="B33123" s="129" t="s">
        <v>211321</v>
      </c>
      <c r="C33123" s="129" t="s">
        <v>211322</v>
      </c>
      <c r="D33123" s="136">
        <v>1.6</v>
      </c>
    </row>
    <row r="33124" spans="1:4">
      <c r="A33124" s="129" t="s">
        <v>224355</v>
      </c>
      <c r="B33124" s="129" t="s">
        <v>211323</v>
      </c>
      <c r="C33124" s="129" t="s">
        <v>211324</v>
      </c>
      <c r="D33124" s="136">
        <v>3.19</v>
      </c>
    </row>
    <row r="33125" spans="1:4">
      <c r="A33125" s="129" t="s">
        <v>224355</v>
      </c>
      <c r="B33125" s="129" t="s">
        <v>211325</v>
      </c>
      <c r="C33125" s="129" t="s">
        <v>211326</v>
      </c>
      <c r="D33125" s="136">
        <v>462.55</v>
      </c>
    </row>
    <row r="33126" spans="1:4">
      <c r="A33126" s="129" t="s">
        <v>224355</v>
      </c>
      <c r="B33126" s="129" t="s">
        <v>211327</v>
      </c>
      <c r="C33126" s="129" t="s">
        <v>211328</v>
      </c>
      <c r="D33126" s="136">
        <v>392.95</v>
      </c>
    </row>
    <row r="33127" spans="1:4">
      <c r="A33127" s="129" t="s">
        <v>224355</v>
      </c>
      <c r="B33127" s="129" t="s">
        <v>211329</v>
      </c>
      <c r="C33127" s="129" t="s">
        <v>211330</v>
      </c>
      <c r="D33127" s="136">
        <v>39.299999999999997</v>
      </c>
    </row>
    <row r="33128" spans="1:4">
      <c r="A33128" s="129" t="s">
        <v>224355</v>
      </c>
      <c r="B33128" s="129" t="s">
        <v>211331</v>
      </c>
      <c r="C33128" s="129" t="s">
        <v>211332</v>
      </c>
      <c r="D33128" s="136">
        <v>78.59</v>
      </c>
    </row>
    <row r="33129" spans="1:4">
      <c r="A33129" s="129" t="s">
        <v>224355</v>
      </c>
      <c r="B33129" s="129" t="s">
        <v>211333</v>
      </c>
      <c r="C33129" s="129" t="s">
        <v>211334</v>
      </c>
      <c r="D33129" s="136">
        <v>36.6</v>
      </c>
    </row>
    <row r="33130" spans="1:4">
      <c r="A33130" s="129" t="s">
        <v>224355</v>
      </c>
      <c r="B33130" s="129" t="s">
        <v>211335</v>
      </c>
      <c r="C33130" s="129" t="s">
        <v>211336</v>
      </c>
      <c r="D33130" s="136">
        <v>73.19</v>
      </c>
    </row>
    <row r="33131" spans="1:4">
      <c r="A33131" s="129" t="s">
        <v>224355</v>
      </c>
      <c r="B33131" s="129" t="s">
        <v>211337</v>
      </c>
      <c r="C33131" s="129" t="s">
        <v>211338</v>
      </c>
      <c r="D33131" s="136">
        <v>1092.8</v>
      </c>
    </row>
    <row r="33132" spans="1:4">
      <c r="A33132" s="129" t="s">
        <v>224355</v>
      </c>
      <c r="B33132" s="129" t="s">
        <v>211339</v>
      </c>
      <c r="C33132" s="129" t="s">
        <v>211340</v>
      </c>
      <c r="D33132" s="136">
        <v>89.6</v>
      </c>
    </row>
    <row r="33133" spans="1:4">
      <c r="A33133" s="129" t="s">
        <v>224355</v>
      </c>
      <c r="B33133" s="129" t="s">
        <v>211341</v>
      </c>
      <c r="C33133" s="129" t="s">
        <v>211342</v>
      </c>
      <c r="D33133" s="136">
        <v>179.19</v>
      </c>
    </row>
    <row r="33134" spans="1:4">
      <c r="A33134" s="129" t="s">
        <v>224355</v>
      </c>
      <c r="B33134" s="129" t="s">
        <v>211343</v>
      </c>
      <c r="C33134" s="129" t="s">
        <v>211344</v>
      </c>
      <c r="D33134" s="136">
        <v>1092.8</v>
      </c>
    </row>
    <row r="33135" spans="1:4">
      <c r="A33135" s="129" t="s">
        <v>224355</v>
      </c>
      <c r="B33135" s="129" t="s">
        <v>211345</v>
      </c>
      <c r="C33135" s="129" t="s">
        <v>211346</v>
      </c>
      <c r="D33135" s="136">
        <v>109.28</v>
      </c>
    </row>
    <row r="33136" spans="1:4">
      <c r="A33136" s="129" t="s">
        <v>224355</v>
      </c>
      <c r="B33136" s="129" t="s">
        <v>211347</v>
      </c>
      <c r="C33136" s="129" t="s">
        <v>211348</v>
      </c>
      <c r="D33136" s="136">
        <v>218.56</v>
      </c>
    </row>
    <row r="33137" spans="1:4">
      <c r="A33137" s="129" t="s">
        <v>224355</v>
      </c>
      <c r="B33137" s="129" t="s">
        <v>211349</v>
      </c>
      <c r="C33137" s="129" t="s">
        <v>211350</v>
      </c>
      <c r="D33137" s="136">
        <v>929.95</v>
      </c>
    </row>
    <row r="33138" spans="1:4">
      <c r="A33138" s="129" t="s">
        <v>224355</v>
      </c>
      <c r="B33138" s="129" t="s">
        <v>211351</v>
      </c>
      <c r="C33138" s="129" t="s">
        <v>211352</v>
      </c>
      <c r="D33138" s="136">
        <v>93</v>
      </c>
    </row>
    <row r="33139" spans="1:4">
      <c r="A33139" s="129" t="s">
        <v>224355</v>
      </c>
      <c r="B33139" s="129" t="s">
        <v>211353</v>
      </c>
      <c r="C33139" s="129" t="s">
        <v>211354</v>
      </c>
      <c r="D33139" s="136">
        <v>185.99</v>
      </c>
    </row>
    <row r="33140" spans="1:4">
      <c r="A33140" s="129" t="s">
        <v>224355</v>
      </c>
      <c r="B33140" s="129" t="s">
        <v>211355</v>
      </c>
      <c r="C33140" s="129" t="s">
        <v>211356</v>
      </c>
      <c r="D33140" s="136">
        <v>1211.95</v>
      </c>
    </row>
    <row r="33141" spans="1:4">
      <c r="A33141" s="129" t="s">
        <v>224355</v>
      </c>
      <c r="B33141" s="129" t="s">
        <v>211357</v>
      </c>
      <c r="C33141" s="129" t="s">
        <v>211358</v>
      </c>
      <c r="D33141" s="136">
        <v>1211.95</v>
      </c>
    </row>
    <row r="33142" spans="1:4">
      <c r="A33142" s="129" t="s">
        <v>224355</v>
      </c>
      <c r="B33142" s="129" t="s">
        <v>211359</v>
      </c>
      <c r="C33142" s="129" t="s">
        <v>211360</v>
      </c>
      <c r="D33142" s="136">
        <v>99.6</v>
      </c>
    </row>
    <row r="33143" spans="1:4">
      <c r="A33143" s="129" t="s">
        <v>224355</v>
      </c>
      <c r="B33143" s="129" t="s">
        <v>211361</v>
      </c>
      <c r="C33143" s="129" t="s">
        <v>211362</v>
      </c>
      <c r="D33143" s="136">
        <v>199.19</v>
      </c>
    </row>
    <row r="33144" spans="1:4">
      <c r="A33144" s="129" t="s">
        <v>224355</v>
      </c>
      <c r="B33144" s="129" t="s">
        <v>211363</v>
      </c>
      <c r="C33144" s="129" t="s">
        <v>211364</v>
      </c>
      <c r="D33144" s="136">
        <v>99.6</v>
      </c>
    </row>
    <row r="33145" spans="1:4">
      <c r="A33145" s="129" t="s">
        <v>224355</v>
      </c>
      <c r="B33145" s="129" t="s">
        <v>211365</v>
      </c>
      <c r="C33145" s="129" t="s">
        <v>211366</v>
      </c>
      <c r="D33145" s="136">
        <v>199.19</v>
      </c>
    </row>
    <row r="33146" spans="1:4">
      <c r="A33146" s="129" t="s">
        <v>224355</v>
      </c>
      <c r="B33146" s="129" t="s">
        <v>211367</v>
      </c>
      <c r="C33146" s="129" t="s">
        <v>211368</v>
      </c>
      <c r="D33146" s="136">
        <v>575.65</v>
      </c>
    </row>
    <row r="33147" spans="1:4">
      <c r="A33147" s="129" t="s">
        <v>224355</v>
      </c>
      <c r="B33147" s="129" t="s">
        <v>211369</v>
      </c>
      <c r="C33147" s="129" t="s">
        <v>211370</v>
      </c>
      <c r="D33147" s="136">
        <v>462.55</v>
      </c>
    </row>
    <row r="33148" spans="1:4">
      <c r="A33148" s="129" t="s">
        <v>224355</v>
      </c>
      <c r="B33148" s="129" t="s">
        <v>211371</v>
      </c>
      <c r="C33148" s="129" t="s">
        <v>211372</v>
      </c>
      <c r="D33148" s="136">
        <v>46.26</v>
      </c>
    </row>
    <row r="33149" spans="1:4">
      <c r="A33149" s="129" t="s">
        <v>224355</v>
      </c>
      <c r="B33149" s="129" t="s">
        <v>211373</v>
      </c>
      <c r="C33149" s="129" t="s">
        <v>211374</v>
      </c>
      <c r="D33149" s="136">
        <v>92.51</v>
      </c>
    </row>
    <row r="33150" spans="1:4">
      <c r="A33150" s="129" t="s">
        <v>224355</v>
      </c>
      <c r="B33150" s="129" t="s">
        <v>211375</v>
      </c>
      <c r="C33150" s="129" t="s">
        <v>211376</v>
      </c>
      <c r="D33150" s="136">
        <v>49.8</v>
      </c>
    </row>
    <row r="33151" spans="1:4">
      <c r="A33151" s="129" t="s">
        <v>224355</v>
      </c>
      <c r="B33151" s="129" t="s">
        <v>211377</v>
      </c>
      <c r="C33151" s="129" t="s">
        <v>211378</v>
      </c>
      <c r="D33151" s="136">
        <v>99.59</v>
      </c>
    </row>
    <row r="33152" spans="1:4">
      <c r="A33152" s="129" t="s">
        <v>224355</v>
      </c>
      <c r="B33152" s="129" t="s">
        <v>211379</v>
      </c>
      <c r="C33152" s="129" t="s">
        <v>211380</v>
      </c>
      <c r="D33152" s="136">
        <v>41.4</v>
      </c>
    </row>
    <row r="33153" spans="1:4">
      <c r="A33153" s="129" t="s">
        <v>224355</v>
      </c>
      <c r="B33153" s="129" t="s">
        <v>211381</v>
      </c>
      <c r="C33153" s="129" t="s">
        <v>211382</v>
      </c>
      <c r="D33153" s="136">
        <v>79.75</v>
      </c>
    </row>
    <row r="33154" spans="1:4">
      <c r="A33154" s="129" t="s">
        <v>224355</v>
      </c>
      <c r="B33154" s="129" t="s">
        <v>211383</v>
      </c>
      <c r="C33154" s="129" t="s">
        <v>211384</v>
      </c>
      <c r="D33154" s="136">
        <v>6.5</v>
      </c>
    </row>
    <row r="33155" spans="1:4">
      <c r="A33155" s="129" t="s">
        <v>224355</v>
      </c>
      <c r="B33155" s="129" t="s">
        <v>211385</v>
      </c>
      <c r="C33155" s="129" t="s">
        <v>211386</v>
      </c>
      <c r="D33155" s="136">
        <v>12.99</v>
      </c>
    </row>
    <row r="33156" spans="1:4">
      <c r="A33156" s="129" t="s">
        <v>224355</v>
      </c>
      <c r="B33156" s="129" t="s">
        <v>211387</v>
      </c>
      <c r="C33156" s="129" t="s">
        <v>211388</v>
      </c>
      <c r="D33156" s="136">
        <v>63.6</v>
      </c>
    </row>
    <row r="33157" spans="1:4">
      <c r="A33157" s="129" t="s">
        <v>224355</v>
      </c>
      <c r="B33157" s="129" t="s">
        <v>211389</v>
      </c>
      <c r="C33157" s="129" t="s">
        <v>211390</v>
      </c>
      <c r="D33157" s="136">
        <v>6.36</v>
      </c>
    </row>
    <row r="33158" spans="1:4">
      <c r="A33158" s="129" t="s">
        <v>224355</v>
      </c>
      <c r="B33158" s="129" t="s">
        <v>211391</v>
      </c>
      <c r="C33158" s="129" t="s">
        <v>211392</v>
      </c>
      <c r="D33158" s="136">
        <v>12.72</v>
      </c>
    </row>
    <row r="33159" spans="1:4">
      <c r="A33159" s="129" t="s">
        <v>224355</v>
      </c>
      <c r="B33159" s="129" t="s">
        <v>211393</v>
      </c>
      <c r="C33159" s="129" t="s">
        <v>211394</v>
      </c>
      <c r="D33159" s="136">
        <v>36.35</v>
      </c>
    </row>
    <row r="33160" spans="1:4">
      <c r="A33160" s="129" t="s">
        <v>224355</v>
      </c>
      <c r="B33160" s="129" t="s">
        <v>211395</v>
      </c>
      <c r="C33160" s="129" t="s">
        <v>211396</v>
      </c>
      <c r="D33160" s="136">
        <v>36.35</v>
      </c>
    </row>
    <row r="33161" spans="1:4">
      <c r="A33161" s="129" t="s">
        <v>224355</v>
      </c>
      <c r="B33161" s="129" t="s">
        <v>211397</v>
      </c>
      <c r="C33161" s="129" t="s">
        <v>211398</v>
      </c>
      <c r="D33161" s="136">
        <v>599.95000000000005</v>
      </c>
    </row>
    <row r="33162" spans="1:4">
      <c r="A33162" s="129" t="s">
        <v>224355</v>
      </c>
      <c r="B33162" s="129" t="s">
        <v>211399</v>
      </c>
      <c r="C33162" s="129" t="s">
        <v>211400</v>
      </c>
      <c r="D33162" s="136">
        <v>60</v>
      </c>
    </row>
    <row r="33163" spans="1:4">
      <c r="A33163" s="129" t="s">
        <v>224355</v>
      </c>
      <c r="B33163" s="129" t="s">
        <v>211401</v>
      </c>
      <c r="C33163" s="129" t="s">
        <v>211402</v>
      </c>
      <c r="D33163" s="136">
        <v>119.99</v>
      </c>
    </row>
    <row r="33164" spans="1:4">
      <c r="A33164" s="129" t="s">
        <v>224355</v>
      </c>
      <c r="B33164" s="129" t="s">
        <v>211403</v>
      </c>
      <c r="C33164" s="129" t="s">
        <v>211404</v>
      </c>
      <c r="D33164" s="136">
        <v>3.76</v>
      </c>
    </row>
    <row r="33165" spans="1:4">
      <c r="A33165" s="129" t="s">
        <v>224355</v>
      </c>
      <c r="B33165" s="129" t="s">
        <v>211405</v>
      </c>
      <c r="C33165" s="129" t="s">
        <v>211406</v>
      </c>
      <c r="D33165" s="136">
        <v>7.51</v>
      </c>
    </row>
    <row r="33166" spans="1:4">
      <c r="A33166" s="129" t="s">
        <v>224355</v>
      </c>
      <c r="B33166" s="129" t="s">
        <v>211407</v>
      </c>
      <c r="C33166" s="129" t="s">
        <v>211408</v>
      </c>
      <c r="D33166" s="136">
        <v>29.95</v>
      </c>
    </row>
    <row r="33167" spans="1:4">
      <c r="A33167" s="129" t="s">
        <v>224355</v>
      </c>
      <c r="B33167" s="129" t="s">
        <v>211409</v>
      </c>
      <c r="C33167" s="129" t="s">
        <v>211410</v>
      </c>
      <c r="D33167" s="136">
        <v>3</v>
      </c>
    </row>
    <row r="33168" spans="1:4">
      <c r="A33168" s="129" t="s">
        <v>224355</v>
      </c>
      <c r="B33168" s="129" t="s">
        <v>211411</v>
      </c>
      <c r="C33168" s="129" t="s">
        <v>211412</v>
      </c>
      <c r="D33168" s="136">
        <v>5.99</v>
      </c>
    </row>
    <row r="33169" spans="1:4">
      <c r="A33169" s="129" t="s">
        <v>224355</v>
      </c>
      <c r="B33169" s="129" t="s">
        <v>211413</v>
      </c>
      <c r="C33169" s="129" t="s">
        <v>211414</v>
      </c>
      <c r="D33169" s="136">
        <v>14.9</v>
      </c>
    </row>
    <row r="33170" spans="1:4">
      <c r="A33170" s="129" t="s">
        <v>224355</v>
      </c>
      <c r="B33170" s="129" t="s">
        <v>211415</v>
      </c>
      <c r="C33170" s="129" t="s">
        <v>211416</v>
      </c>
      <c r="D33170" s="136">
        <v>29.79</v>
      </c>
    </row>
    <row r="33171" spans="1:4">
      <c r="A33171" s="129" t="s">
        <v>224355</v>
      </c>
      <c r="B33171" s="129" t="s">
        <v>211417</v>
      </c>
      <c r="C33171" s="129" t="s">
        <v>211418</v>
      </c>
      <c r="D33171" s="136">
        <v>99.95</v>
      </c>
    </row>
    <row r="33172" spans="1:4">
      <c r="A33172" s="129" t="s">
        <v>224355</v>
      </c>
      <c r="B33172" s="129" t="s">
        <v>211419</v>
      </c>
      <c r="C33172" s="129" t="s">
        <v>211420</v>
      </c>
      <c r="D33172" s="136">
        <v>10</v>
      </c>
    </row>
    <row r="33173" spans="1:4">
      <c r="A33173" s="129" t="s">
        <v>224355</v>
      </c>
      <c r="B33173" s="129" t="s">
        <v>211421</v>
      </c>
      <c r="C33173" s="129" t="s">
        <v>211422</v>
      </c>
      <c r="D33173" s="136">
        <v>19.989999999999998</v>
      </c>
    </row>
    <row r="33174" spans="1:4">
      <c r="A33174" s="129" t="s">
        <v>224355</v>
      </c>
      <c r="B33174" s="129" t="s">
        <v>211423</v>
      </c>
      <c r="C33174" s="129" t="s">
        <v>211424</v>
      </c>
      <c r="D33174" s="136">
        <v>35.299999999999997</v>
      </c>
    </row>
    <row r="33175" spans="1:4">
      <c r="A33175" s="129" t="s">
        <v>224355</v>
      </c>
      <c r="B33175" s="129" t="s">
        <v>211425</v>
      </c>
      <c r="C33175" s="129" t="s">
        <v>211426</v>
      </c>
      <c r="D33175" s="136">
        <v>3</v>
      </c>
    </row>
    <row r="33176" spans="1:4">
      <c r="A33176" s="129" t="s">
        <v>224355</v>
      </c>
      <c r="B33176" s="129" t="s">
        <v>211427</v>
      </c>
      <c r="C33176" s="129" t="s">
        <v>211428</v>
      </c>
      <c r="D33176" s="136">
        <v>5.99</v>
      </c>
    </row>
    <row r="33177" spans="1:4">
      <c r="A33177" s="129" t="s">
        <v>224355</v>
      </c>
      <c r="B33177" s="129" t="s">
        <v>211429</v>
      </c>
      <c r="C33177" s="129" t="s">
        <v>211430</v>
      </c>
      <c r="D33177" s="136">
        <v>35.299999999999997</v>
      </c>
    </row>
    <row r="33178" spans="1:4">
      <c r="A33178" s="129" t="s">
        <v>224355</v>
      </c>
      <c r="B33178" s="129" t="s">
        <v>211431</v>
      </c>
      <c r="C33178" s="129" t="s">
        <v>211432</v>
      </c>
      <c r="D33178" s="136">
        <v>3</v>
      </c>
    </row>
    <row r="33179" spans="1:4">
      <c r="A33179" s="129" t="s">
        <v>224355</v>
      </c>
      <c r="B33179" s="129" t="s">
        <v>211433</v>
      </c>
      <c r="C33179" s="129" t="s">
        <v>211434</v>
      </c>
      <c r="D33179" s="136">
        <v>5.99</v>
      </c>
    </row>
    <row r="33180" spans="1:4">
      <c r="A33180" s="129" t="s">
        <v>224355</v>
      </c>
      <c r="B33180" s="129" t="s">
        <v>211435</v>
      </c>
      <c r="C33180" s="129" t="s">
        <v>211436</v>
      </c>
      <c r="D33180" s="136">
        <v>59.95</v>
      </c>
    </row>
    <row r="33181" spans="1:4">
      <c r="A33181" s="129" t="s">
        <v>224355</v>
      </c>
      <c r="B33181" s="129" t="s">
        <v>211437</v>
      </c>
      <c r="C33181" s="129" t="s">
        <v>211438</v>
      </c>
      <c r="D33181" s="136">
        <v>57.54</v>
      </c>
    </row>
    <row r="33182" spans="1:4">
      <c r="A33182" s="129" t="s">
        <v>224355</v>
      </c>
      <c r="B33182" s="129" t="s">
        <v>211439</v>
      </c>
      <c r="C33182" s="129" t="s">
        <v>211440</v>
      </c>
      <c r="D33182" s="136">
        <v>5.75</v>
      </c>
    </row>
    <row r="33183" spans="1:4">
      <c r="A33183" s="129" t="s">
        <v>224355</v>
      </c>
      <c r="B33183" s="129" t="s">
        <v>211441</v>
      </c>
      <c r="C33183" s="129" t="s">
        <v>211442</v>
      </c>
      <c r="D33183" s="136">
        <v>11.51</v>
      </c>
    </row>
    <row r="33184" spans="1:4">
      <c r="A33184" s="129" t="s">
        <v>224355</v>
      </c>
      <c r="B33184" s="129" t="s">
        <v>211443</v>
      </c>
      <c r="C33184" s="129" t="s">
        <v>211444</v>
      </c>
      <c r="D33184" s="136">
        <v>42.92</v>
      </c>
    </row>
    <row r="33185" spans="1:4">
      <c r="A33185" s="129" t="s">
        <v>224355</v>
      </c>
      <c r="B33185" s="129" t="s">
        <v>211445</v>
      </c>
      <c r="C33185" s="129" t="s">
        <v>211446</v>
      </c>
      <c r="D33185" s="136">
        <v>4.29</v>
      </c>
    </row>
    <row r="33186" spans="1:4">
      <c r="A33186" s="129" t="s">
        <v>224355</v>
      </c>
      <c r="B33186" s="129" t="s">
        <v>211447</v>
      </c>
      <c r="C33186" s="129" t="s">
        <v>211448</v>
      </c>
      <c r="D33186" s="136">
        <v>8.58</v>
      </c>
    </row>
    <row r="33187" spans="1:4">
      <c r="A33187" s="129" t="s">
        <v>224355</v>
      </c>
      <c r="B33187" s="129" t="s">
        <v>211449</v>
      </c>
      <c r="C33187" s="129" t="s">
        <v>211450</v>
      </c>
      <c r="D33187" s="136">
        <v>13.1</v>
      </c>
    </row>
    <row r="33188" spans="1:4">
      <c r="A33188" s="129" t="s">
        <v>224355</v>
      </c>
      <c r="B33188" s="129" t="s">
        <v>211451</v>
      </c>
      <c r="C33188" s="129" t="s">
        <v>211452</v>
      </c>
      <c r="D33188" s="136">
        <v>26.19</v>
      </c>
    </row>
    <row r="33189" spans="1:4">
      <c r="A33189" s="129" t="s">
        <v>224355</v>
      </c>
      <c r="B33189" s="129" t="s">
        <v>211453</v>
      </c>
      <c r="C33189" s="129" t="s">
        <v>211454</v>
      </c>
      <c r="D33189" s="136">
        <v>127.25</v>
      </c>
    </row>
    <row r="33190" spans="1:4">
      <c r="A33190" s="129" t="s">
        <v>224355</v>
      </c>
      <c r="B33190" s="129" t="s">
        <v>211455</v>
      </c>
      <c r="C33190" s="129" t="s">
        <v>211456</v>
      </c>
      <c r="D33190" s="136">
        <v>10.8</v>
      </c>
    </row>
    <row r="33191" spans="1:4">
      <c r="A33191" s="129" t="s">
        <v>224355</v>
      </c>
      <c r="B33191" s="129" t="s">
        <v>211457</v>
      </c>
      <c r="C33191" s="129" t="s">
        <v>211458</v>
      </c>
      <c r="D33191" s="136">
        <v>21.59</v>
      </c>
    </row>
    <row r="33192" spans="1:4">
      <c r="A33192" s="129" t="s">
        <v>224355</v>
      </c>
      <c r="B33192" s="129" t="s">
        <v>211459</v>
      </c>
      <c r="C33192" s="129" t="s">
        <v>211460</v>
      </c>
      <c r="D33192" s="136">
        <v>139.35</v>
      </c>
    </row>
    <row r="33193" spans="1:4">
      <c r="A33193" s="129" t="s">
        <v>224355</v>
      </c>
      <c r="B33193" s="129" t="s">
        <v>211461</v>
      </c>
      <c r="C33193" s="129" t="s">
        <v>211462</v>
      </c>
      <c r="D33193" s="136">
        <v>11.2</v>
      </c>
    </row>
    <row r="33194" spans="1:4">
      <c r="A33194" s="129" t="s">
        <v>224355</v>
      </c>
      <c r="B33194" s="129" t="s">
        <v>211463</v>
      </c>
      <c r="C33194" s="129" t="s">
        <v>211464</v>
      </c>
      <c r="D33194" s="136">
        <v>22.39</v>
      </c>
    </row>
    <row r="33195" spans="1:4">
      <c r="A33195" s="129" t="s">
        <v>224355</v>
      </c>
      <c r="B33195" s="129" t="s">
        <v>211465</v>
      </c>
      <c r="C33195" s="129" t="s">
        <v>211466</v>
      </c>
      <c r="D33195" s="136">
        <v>335.3</v>
      </c>
    </row>
    <row r="33196" spans="1:4">
      <c r="A33196" s="129" t="s">
        <v>224355</v>
      </c>
      <c r="B33196" s="129" t="s">
        <v>211467</v>
      </c>
      <c r="C33196" s="129" t="s">
        <v>211468</v>
      </c>
      <c r="D33196" s="136">
        <v>28.8</v>
      </c>
    </row>
    <row r="33197" spans="1:4">
      <c r="A33197" s="129" t="s">
        <v>224355</v>
      </c>
      <c r="B33197" s="129" t="s">
        <v>211469</v>
      </c>
      <c r="C33197" s="129" t="s">
        <v>211470</v>
      </c>
      <c r="D33197" s="136">
        <v>57.59</v>
      </c>
    </row>
    <row r="33198" spans="1:4">
      <c r="A33198" s="129" t="s">
        <v>224355</v>
      </c>
      <c r="B33198" s="129" t="s">
        <v>211471</v>
      </c>
      <c r="C33198" s="129" t="s">
        <v>211472</v>
      </c>
      <c r="D33198" s="136">
        <v>981.95</v>
      </c>
    </row>
    <row r="33199" spans="1:4">
      <c r="A33199" s="129" t="s">
        <v>224355</v>
      </c>
      <c r="B33199" s="129" t="s">
        <v>211473</v>
      </c>
      <c r="C33199" s="129" t="s">
        <v>211474</v>
      </c>
      <c r="D33199" s="136">
        <v>121.15</v>
      </c>
    </row>
    <row r="33200" spans="1:4">
      <c r="A33200" s="129" t="s">
        <v>224355</v>
      </c>
      <c r="B33200" s="129" t="s">
        <v>211475</v>
      </c>
      <c r="C33200" s="129" t="s">
        <v>211476</v>
      </c>
      <c r="D33200" s="136">
        <v>10.1</v>
      </c>
    </row>
    <row r="33201" spans="1:4">
      <c r="A33201" s="129" t="s">
        <v>224355</v>
      </c>
      <c r="B33201" s="129" t="s">
        <v>211477</v>
      </c>
      <c r="C33201" s="129" t="s">
        <v>211478</v>
      </c>
      <c r="D33201" s="136">
        <v>20.190000000000001</v>
      </c>
    </row>
    <row r="33202" spans="1:4">
      <c r="A33202" s="129" t="s">
        <v>224355</v>
      </c>
      <c r="B33202" s="129" t="s">
        <v>211479</v>
      </c>
      <c r="C33202" s="129" t="s">
        <v>211480</v>
      </c>
      <c r="D33202" s="136">
        <v>121.15</v>
      </c>
    </row>
    <row r="33203" spans="1:4">
      <c r="A33203" s="129" t="s">
        <v>224355</v>
      </c>
      <c r="B33203" s="129" t="s">
        <v>211481</v>
      </c>
      <c r="C33203" s="129" t="s">
        <v>211482</v>
      </c>
      <c r="D33203" s="136">
        <v>10.199999999999999</v>
      </c>
    </row>
    <row r="33204" spans="1:4">
      <c r="A33204" s="129" t="s">
        <v>224355</v>
      </c>
      <c r="B33204" s="129" t="s">
        <v>211483</v>
      </c>
      <c r="C33204" s="129" t="s">
        <v>211484</v>
      </c>
      <c r="D33204" s="136">
        <v>20.39</v>
      </c>
    </row>
    <row r="33205" spans="1:4">
      <c r="A33205" s="129" t="s">
        <v>224355</v>
      </c>
      <c r="B33205" s="129" t="s">
        <v>211485</v>
      </c>
      <c r="C33205" s="129" t="s">
        <v>211486</v>
      </c>
      <c r="D33205" s="136">
        <v>121.15</v>
      </c>
    </row>
    <row r="33206" spans="1:4">
      <c r="A33206" s="129" t="s">
        <v>224355</v>
      </c>
      <c r="B33206" s="129" t="s">
        <v>211487</v>
      </c>
      <c r="C33206" s="129" t="s">
        <v>211488</v>
      </c>
      <c r="D33206" s="136">
        <v>10.1</v>
      </c>
    </row>
    <row r="33207" spans="1:4">
      <c r="A33207" s="129" t="s">
        <v>224355</v>
      </c>
      <c r="B33207" s="129" t="s">
        <v>211489</v>
      </c>
      <c r="C33207" s="129" t="s">
        <v>211490</v>
      </c>
      <c r="D33207" s="136">
        <v>20.190000000000001</v>
      </c>
    </row>
    <row r="33208" spans="1:4">
      <c r="A33208" s="129" t="s">
        <v>224355</v>
      </c>
      <c r="B33208" s="129" t="s">
        <v>211491</v>
      </c>
      <c r="C33208" s="129" t="s">
        <v>211486</v>
      </c>
      <c r="D33208" s="136">
        <v>121.15</v>
      </c>
    </row>
    <row r="33209" spans="1:4">
      <c r="A33209" s="129" t="s">
        <v>224355</v>
      </c>
      <c r="B33209" s="129" t="s">
        <v>211492</v>
      </c>
      <c r="C33209" s="129" t="s">
        <v>211493</v>
      </c>
      <c r="D33209" s="136">
        <v>10.199999999999999</v>
      </c>
    </row>
    <row r="33210" spans="1:4">
      <c r="A33210" s="129" t="s">
        <v>224355</v>
      </c>
      <c r="B33210" s="129" t="s">
        <v>211494</v>
      </c>
      <c r="C33210" s="129" t="s">
        <v>211495</v>
      </c>
      <c r="D33210" s="136">
        <v>20.39</v>
      </c>
    </row>
    <row r="33211" spans="1:4">
      <c r="A33211" s="129" t="s">
        <v>224355</v>
      </c>
      <c r="B33211" s="129" t="s">
        <v>211496</v>
      </c>
      <c r="C33211" s="129" t="s">
        <v>211497</v>
      </c>
      <c r="D33211" s="136">
        <v>9</v>
      </c>
    </row>
    <row r="33212" spans="1:4">
      <c r="A33212" s="129" t="s">
        <v>224355</v>
      </c>
      <c r="B33212" s="129" t="s">
        <v>211498</v>
      </c>
      <c r="C33212" s="129" t="s">
        <v>211499</v>
      </c>
      <c r="D33212" s="136">
        <v>17.989999999999998</v>
      </c>
    </row>
    <row r="33213" spans="1:4">
      <c r="A33213" s="129" t="s">
        <v>224355</v>
      </c>
      <c r="B33213" s="129" t="s">
        <v>211500</v>
      </c>
      <c r="C33213" s="129" t="s">
        <v>211501</v>
      </c>
      <c r="D33213" s="136">
        <v>80.75</v>
      </c>
    </row>
    <row r="33214" spans="1:4">
      <c r="A33214" s="129" t="s">
        <v>224355</v>
      </c>
      <c r="B33214" s="129" t="s">
        <v>211502</v>
      </c>
      <c r="C33214" s="129" t="s">
        <v>211503</v>
      </c>
      <c r="D33214" s="136">
        <v>59.95</v>
      </c>
    </row>
    <row r="33215" spans="1:4">
      <c r="A33215" s="129" t="s">
        <v>224355</v>
      </c>
      <c r="B33215" s="129" t="s">
        <v>211504</v>
      </c>
      <c r="C33215" s="129" t="s">
        <v>211505</v>
      </c>
      <c r="D33215" s="136">
        <v>39.35</v>
      </c>
    </row>
    <row r="33216" spans="1:4">
      <c r="A33216" s="129" t="s">
        <v>224355</v>
      </c>
      <c r="B33216" s="129" t="s">
        <v>211506</v>
      </c>
      <c r="C33216" s="129" t="s">
        <v>211507</v>
      </c>
      <c r="D33216" s="136">
        <v>504.95</v>
      </c>
    </row>
    <row r="33217" spans="1:4">
      <c r="A33217" s="129" t="s">
        <v>224355</v>
      </c>
      <c r="B33217" s="129" t="s">
        <v>211508</v>
      </c>
      <c r="C33217" s="129" t="s">
        <v>211509</v>
      </c>
      <c r="D33217" s="136">
        <v>59.95</v>
      </c>
    </row>
    <row r="33218" spans="1:4">
      <c r="A33218" s="129" t="s">
        <v>224355</v>
      </c>
      <c r="B33218" s="129" t="s">
        <v>211510</v>
      </c>
      <c r="C33218" s="129" t="s">
        <v>211511</v>
      </c>
      <c r="D33218" s="136">
        <v>79.3</v>
      </c>
    </row>
    <row r="33219" spans="1:4">
      <c r="A33219" s="129" t="s">
        <v>224355</v>
      </c>
      <c r="B33219" s="129" t="s">
        <v>211512</v>
      </c>
      <c r="C33219" s="129" t="s">
        <v>211513</v>
      </c>
      <c r="D33219" s="136">
        <v>69.95</v>
      </c>
    </row>
    <row r="33220" spans="1:4">
      <c r="A33220" s="129" t="s">
        <v>224355</v>
      </c>
      <c r="B33220" s="129" t="s">
        <v>211514</v>
      </c>
      <c r="C33220" s="129" t="s">
        <v>211515</v>
      </c>
      <c r="D33220" s="136">
        <v>59.95</v>
      </c>
    </row>
    <row r="33221" spans="1:4">
      <c r="A33221" s="129" t="s">
        <v>224355</v>
      </c>
      <c r="B33221" s="129" t="s">
        <v>211516</v>
      </c>
      <c r="C33221" s="129" t="s">
        <v>211517</v>
      </c>
      <c r="D33221" s="136">
        <v>83.8</v>
      </c>
    </row>
    <row r="33222" spans="1:4">
      <c r="A33222" s="129" t="s">
        <v>224355</v>
      </c>
      <c r="B33222" s="129" t="s">
        <v>211518</v>
      </c>
      <c r="C33222" s="129" t="s">
        <v>211519</v>
      </c>
      <c r="D33222" s="136">
        <v>196.9</v>
      </c>
    </row>
    <row r="33223" spans="1:4">
      <c r="A33223" s="129" t="s">
        <v>224355</v>
      </c>
      <c r="B33223" s="129" t="s">
        <v>211520</v>
      </c>
      <c r="C33223" s="129" t="s">
        <v>211521</v>
      </c>
      <c r="D33223" s="136">
        <v>16</v>
      </c>
    </row>
    <row r="33224" spans="1:4">
      <c r="A33224" s="129" t="s">
        <v>224355</v>
      </c>
      <c r="B33224" s="129" t="s">
        <v>211522</v>
      </c>
      <c r="C33224" s="129" t="s">
        <v>211523</v>
      </c>
      <c r="D33224" s="136">
        <v>31.99</v>
      </c>
    </row>
    <row r="33225" spans="1:4">
      <c r="A33225" s="129" t="s">
        <v>224355</v>
      </c>
      <c r="B33225" s="129" t="s">
        <v>211524</v>
      </c>
      <c r="C33225" s="129" t="s">
        <v>211525</v>
      </c>
      <c r="D33225" s="136">
        <v>123.2</v>
      </c>
    </row>
    <row r="33226" spans="1:4">
      <c r="A33226" s="129" t="s">
        <v>224355</v>
      </c>
      <c r="B33226" s="129" t="s">
        <v>211526</v>
      </c>
      <c r="C33226" s="129" t="s">
        <v>211527</v>
      </c>
      <c r="D33226" s="136">
        <v>10.1</v>
      </c>
    </row>
    <row r="33227" spans="1:4">
      <c r="A33227" s="129" t="s">
        <v>224355</v>
      </c>
      <c r="B33227" s="129" t="s">
        <v>211528</v>
      </c>
      <c r="C33227" s="129" t="s">
        <v>211529</v>
      </c>
      <c r="D33227" s="136">
        <v>20.190000000000001</v>
      </c>
    </row>
    <row r="33228" spans="1:4">
      <c r="A33228" s="129" t="s">
        <v>224355</v>
      </c>
      <c r="B33228" s="129" t="s">
        <v>211530</v>
      </c>
      <c r="C33228" s="129" t="s">
        <v>211531</v>
      </c>
      <c r="D33228" s="136">
        <v>123.2</v>
      </c>
    </row>
    <row r="33229" spans="1:4">
      <c r="A33229" s="129" t="s">
        <v>224355</v>
      </c>
      <c r="B33229" s="129" t="s">
        <v>211532</v>
      </c>
      <c r="C33229" s="129" t="s">
        <v>211533</v>
      </c>
      <c r="D33229" s="136">
        <v>10.199999999999999</v>
      </c>
    </row>
    <row r="33230" spans="1:4">
      <c r="A33230" s="129" t="s">
        <v>224355</v>
      </c>
      <c r="B33230" s="129" t="s">
        <v>211534</v>
      </c>
      <c r="C33230" s="129" t="s">
        <v>211535</v>
      </c>
      <c r="D33230" s="136">
        <v>20.39</v>
      </c>
    </row>
    <row r="33231" spans="1:4">
      <c r="A33231" s="129" t="s">
        <v>224355</v>
      </c>
      <c r="B33231" s="129" t="s">
        <v>211536</v>
      </c>
      <c r="C33231" s="129" t="s">
        <v>211537</v>
      </c>
      <c r="D33231" s="136">
        <v>123.2</v>
      </c>
    </row>
    <row r="33232" spans="1:4">
      <c r="A33232" s="129" t="s">
        <v>224355</v>
      </c>
      <c r="B33232" s="129" t="s">
        <v>211538</v>
      </c>
      <c r="C33232" s="129" t="s">
        <v>211539</v>
      </c>
      <c r="D33232" s="136">
        <v>10.199999999999999</v>
      </c>
    </row>
    <row r="33233" spans="1:4">
      <c r="A33233" s="129" t="s">
        <v>224355</v>
      </c>
      <c r="B33233" s="129" t="s">
        <v>211540</v>
      </c>
      <c r="C33233" s="129" t="s">
        <v>211541</v>
      </c>
      <c r="D33233" s="136">
        <v>20.39</v>
      </c>
    </row>
    <row r="33234" spans="1:4">
      <c r="A33234" s="129" t="s">
        <v>224355</v>
      </c>
      <c r="B33234" s="129" t="s">
        <v>211542</v>
      </c>
      <c r="C33234" s="129" t="s">
        <v>211543</v>
      </c>
      <c r="D33234" s="136">
        <v>123.2</v>
      </c>
    </row>
    <row r="33235" spans="1:4">
      <c r="A33235" s="129" t="s">
        <v>224355</v>
      </c>
      <c r="B33235" s="129" t="s">
        <v>211544</v>
      </c>
      <c r="C33235" s="129" t="s">
        <v>211545</v>
      </c>
      <c r="D33235" s="136">
        <v>10.199999999999999</v>
      </c>
    </row>
    <row r="33236" spans="1:4">
      <c r="A33236" s="129" t="s">
        <v>224355</v>
      </c>
      <c r="B33236" s="129" t="s">
        <v>211546</v>
      </c>
      <c r="C33236" s="129" t="s">
        <v>211547</v>
      </c>
      <c r="D33236" s="136">
        <v>20.39</v>
      </c>
    </row>
    <row r="33237" spans="1:4">
      <c r="A33237" s="129" t="s">
        <v>224355</v>
      </c>
      <c r="B33237" s="129" t="s">
        <v>211548</v>
      </c>
      <c r="C33237" s="129" t="s">
        <v>211549</v>
      </c>
      <c r="D33237" s="136">
        <v>123.2</v>
      </c>
    </row>
    <row r="33238" spans="1:4">
      <c r="A33238" s="129" t="s">
        <v>224355</v>
      </c>
      <c r="B33238" s="129" t="s">
        <v>211550</v>
      </c>
      <c r="C33238" s="129" t="s">
        <v>211551</v>
      </c>
      <c r="D33238" s="136">
        <v>10.199999999999999</v>
      </c>
    </row>
    <row r="33239" spans="1:4">
      <c r="A33239" s="129" t="s">
        <v>224355</v>
      </c>
      <c r="B33239" s="129" t="s">
        <v>211552</v>
      </c>
      <c r="C33239" s="129" t="s">
        <v>211553</v>
      </c>
      <c r="D33239" s="136">
        <v>20.39</v>
      </c>
    </row>
    <row r="33240" spans="1:4">
      <c r="A33240" s="129" t="s">
        <v>224355</v>
      </c>
      <c r="B33240" s="129" t="s">
        <v>211554</v>
      </c>
      <c r="C33240" s="129" t="s">
        <v>211555</v>
      </c>
      <c r="D33240" s="136">
        <v>115.1</v>
      </c>
    </row>
    <row r="33241" spans="1:4">
      <c r="A33241" s="129" t="s">
        <v>224355</v>
      </c>
      <c r="B33241" s="129" t="s">
        <v>211556</v>
      </c>
      <c r="C33241" s="129" t="s">
        <v>211557</v>
      </c>
      <c r="D33241" s="136">
        <v>9.3000000000000007</v>
      </c>
    </row>
    <row r="33242" spans="1:4">
      <c r="A33242" s="129" t="s">
        <v>224355</v>
      </c>
      <c r="B33242" s="129" t="s">
        <v>211558</v>
      </c>
      <c r="C33242" s="129" t="s">
        <v>211559</v>
      </c>
      <c r="D33242" s="136">
        <v>18.59</v>
      </c>
    </row>
    <row r="33243" spans="1:4">
      <c r="A33243" s="129" t="s">
        <v>224355</v>
      </c>
      <c r="B33243" s="129" t="s">
        <v>211560</v>
      </c>
      <c r="C33243" s="129" t="s">
        <v>211561</v>
      </c>
      <c r="D33243" s="136">
        <v>115.1</v>
      </c>
    </row>
    <row r="33244" spans="1:4">
      <c r="A33244" s="129" t="s">
        <v>224355</v>
      </c>
      <c r="B33244" s="129" t="s">
        <v>211562</v>
      </c>
      <c r="C33244" s="129" t="s">
        <v>211563</v>
      </c>
      <c r="D33244" s="136">
        <v>9.3000000000000007</v>
      </c>
    </row>
    <row r="33245" spans="1:4">
      <c r="A33245" s="129" t="s">
        <v>224355</v>
      </c>
      <c r="B33245" s="129" t="s">
        <v>211564</v>
      </c>
      <c r="C33245" s="129" t="s">
        <v>211565</v>
      </c>
      <c r="D33245" s="136">
        <v>18.59</v>
      </c>
    </row>
    <row r="33246" spans="1:4">
      <c r="A33246" s="129" t="s">
        <v>224355</v>
      </c>
      <c r="B33246" s="129" t="s">
        <v>211566</v>
      </c>
      <c r="C33246" s="129" t="s">
        <v>211567</v>
      </c>
      <c r="D33246" s="136">
        <v>115.1</v>
      </c>
    </row>
    <row r="33247" spans="1:4">
      <c r="A33247" s="129" t="s">
        <v>224355</v>
      </c>
      <c r="B33247" s="129" t="s">
        <v>211568</v>
      </c>
      <c r="C33247" s="129" t="s">
        <v>211569</v>
      </c>
      <c r="D33247" s="136">
        <v>9.3000000000000007</v>
      </c>
    </row>
    <row r="33248" spans="1:4">
      <c r="A33248" s="129" t="s">
        <v>224355</v>
      </c>
      <c r="B33248" s="129" t="s">
        <v>211570</v>
      </c>
      <c r="C33248" s="129" t="s">
        <v>211571</v>
      </c>
      <c r="D33248" s="136">
        <v>18.59</v>
      </c>
    </row>
    <row r="33249" spans="1:4">
      <c r="A33249" s="129" t="s">
        <v>224355</v>
      </c>
      <c r="B33249" s="129" t="s">
        <v>211572</v>
      </c>
      <c r="C33249" s="129" t="s">
        <v>211573</v>
      </c>
      <c r="D33249" s="136">
        <v>38.35</v>
      </c>
    </row>
    <row r="33250" spans="1:4">
      <c r="A33250" s="129" t="s">
        <v>224355</v>
      </c>
      <c r="B33250" s="129" t="s">
        <v>211574</v>
      </c>
      <c r="C33250" s="129" t="s">
        <v>211575</v>
      </c>
      <c r="D33250" s="136">
        <v>3</v>
      </c>
    </row>
    <row r="33251" spans="1:4">
      <c r="A33251" s="129" t="s">
        <v>224355</v>
      </c>
      <c r="B33251" s="129" t="s">
        <v>211576</v>
      </c>
      <c r="C33251" s="129" t="s">
        <v>211577</v>
      </c>
      <c r="D33251" s="136">
        <v>5.99</v>
      </c>
    </row>
    <row r="33252" spans="1:4">
      <c r="A33252" s="129" t="s">
        <v>224355</v>
      </c>
      <c r="B33252" s="129" t="s">
        <v>211578</v>
      </c>
      <c r="C33252" s="129" t="s">
        <v>211579</v>
      </c>
      <c r="D33252" s="136">
        <v>4.7</v>
      </c>
    </row>
    <row r="33253" spans="1:4">
      <c r="A33253" s="129" t="s">
        <v>224355</v>
      </c>
      <c r="B33253" s="129" t="s">
        <v>211580</v>
      </c>
      <c r="C33253" s="129" t="s">
        <v>211581</v>
      </c>
      <c r="D33253" s="136">
        <v>9.39</v>
      </c>
    </row>
    <row r="33254" spans="1:4">
      <c r="A33254" s="129" t="s">
        <v>224355</v>
      </c>
      <c r="B33254" s="129" t="s">
        <v>211582</v>
      </c>
      <c r="C33254" s="129" t="s">
        <v>211583</v>
      </c>
      <c r="D33254" s="136">
        <v>52.5</v>
      </c>
    </row>
    <row r="33255" spans="1:4">
      <c r="A33255" s="129" t="s">
        <v>224355</v>
      </c>
      <c r="B33255" s="129" t="s">
        <v>211584</v>
      </c>
      <c r="C33255" s="129" t="s">
        <v>211585</v>
      </c>
      <c r="D33255" s="136">
        <v>4.4000000000000004</v>
      </c>
    </row>
    <row r="33256" spans="1:4">
      <c r="A33256" s="129" t="s">
        <v>224355</v>
      </c>
      <c r="B33256" s="129" t="s">
        <v>211586</v>
      </c>
      <c r="C33256" s="129" t="s">
        <v>211587</v>
      </c>
      <c r="D33256" s="136">
        <v>8.7899999999999991</v>
      </c>
    </row>
    <row r="33257" spans="1:4">
      <c r="A33257" s="129" t="s">
        <v>224355</v>
      </c>
      <c r="B33257" s="129" t="s">
        <v>211588</v>
      </c>
      <c r="C33257" s="129" t="s">
        <v>211589</v>
      </c>
      <c r="D33257" s="136">
        <v>63.6</v>
      </c>
    </row>
    <row r="33258" spans="1:4">
      <c r="A33258" s="129" t="s">
        <v>224355</v>
      </c>
      <c r="B33258" s="129" t="s">
        <v>211590</v>
      </c>
      <c r="C33258" s="129" t="s">
        <v>211591</v>
      </c>
      <c r="D33258" s="136">
        <v>59.95</v>
      </c>
    </row>
    <row r="33259" spans="1:4">
      <c r="A33259" s="129" t="s">
        <v>224355</v>
      </c>
      <c r="B33259" s="129" t="s">
        <v>211592</v>
      </c>
      <c r="C33259" s="129" t="s">
        <v>211589</v>
      </c>
      <c r="D33259" s="136">
        <v>55.5</v>
      </c>
    </row>
    <row r="33260" spans="1:4">
      <c r="A33260" s="129" t="s">
        <v>224355</v>
      </c>
      <c r="B33260" s="129" t="s">
        <v>211593</v>
      </c>
      <c r="C33260" s="129" t="s">
        <v>211594</v>
      </c>
      <c r="D33260" s="136">
        <v>1188.8</v>
      </c>
    </row>
    <row r="33261" spans="1:4">
      <c r="A33261" s="129" t="s">
        <v>224355</v>
      </c>
      <c r="B33261" s="129" t="s">
        <v>211595</v>
      </c>
      <c r="C33261" s="129" t="s">
        <v>211596</v>
      </c>
      <c r="D33261" s="136">
        <v>99</v>
      </c>
    </row>
    <row r="33262" spans="1:4">
      <c r="A33262" s="129" t="s">
        <v>224355</v>
      </c>
      <c r="B33262" s="129" t="s">
        <v>211597</v>
      </c>
      <c r="C33262" s="129" t="s">
        <v>211598</v>
      </c>
      <c r="D33262" s="136">
        <v>197.99</v>
      </c>
    </row>
    <row r="33263" spans="1:4">
      <c r="A33263" s="129" t="s">
        <v>224355</v>
      </c>
      <c r="B33263" s="129" t="s">
        <v>211599</v>
      </c>
      <c r="C33263" s="129" t="s">
        <v>211600</v>
      </c>
      <c r="D33263" s="136">
        <v>127.25</v>
      </c>
    </row>
    <row r="33264" spans="1:4">
      <c r="A33264" s="129" t="s">
        <v>224355</v>
      </c>
      <c r="B33264" s="129" t="s">
        <v>211601</v>
      </c>
      <c r="C33264" s="129" t="s">
        <v>211602</v>
      </c>
      <c r="D33264" s="136">
        <v>10</v>
      </c>
    </row>
    <row r="33265" spans="1:4">
      <c r="A33265" s="129" t="s">
        <v>224355</v>
      </c>
      <c r="B33265" s="129" t="s">
        <v>211603</v>
      </c>
      <c r="C33265" s="129" t="s">
        <v>211604</v>
      </c>
      <c r="D33265" s="136">
        <v>19.989999999999998</v>
      </c>
    </row>
    <row r="33266" spans="1:4">
      <c r="A33266" s="129" t="s">
        <v>224355</v>
      </c>
      <c r="B33266" s="129" t="s">
        <v>211605</v>
      </c>
      <c r="C33266" s="129" t="s">
        <v>211606</v>
      </c>
      <c r="D33266" s="136">
        <v>160.55000000000001</v>
      </c>
    </row>
    <row r="33267" spans="1:4">
      <c r="A33267" s="129" t="s">
        <v>224355</v>
      </c>
      <c r="B33267" s="129" t="s">
        <v>211607</v>
      </c>
      <c r="C33267" s="129" t="s">
        <v>211608</v>
      </c>
      <c r="D33267" s="136">
        <v>12.4</v>
      </c>
    </row>
    <row r="33268" spans="1:4">
      <c r="A33268" s="129" t="s">
        <v>224355</v>
      </c>
      <c r="B33268" s="129" t="s">
        <v>211609</v>
      </c>
      <c r="C33268" s="129" t="s">
        <v>211610</v>
      </c>
      <c r="D33268" s="136">
        <v>24.79</v>
      </c>
    </row>
    <row r="33269" spans="1:4">
      <c r="A33269" s="129" t="s">
        <v>224355</v>
      </c>
      <c r="B33269" s="129" t="s">
        <v>211611</v>
      </c>
      <c r="C33269" s="129" t="s">
        <v>211612</v>
      </c>
      <c r="D33269" s="136">
        <v>115.1</v>
      </c>
    </row>
    <row r="33270" spans="1:4">
      <c r="A33270" s="129" t="s">
        <v>224355</v>
      </c>
      <c r="B33270" s="129" t="s">
        <v>211613</v>
      </c>
      <c r="C33270" s="129" t="s">
        <v>211614</v>
      </c>
      <c r="D33270" s="136">
        <v>9.3000000000000007</v>
      </c>
    </row>
    <row r="33271" spans="1:4">
      <c r="A33271" s="129" t="s">
        <v>224355</v>
      </c>
      <c r="B33271" s="129" t="s">
        <v>211615</v>
      </c>
      <c r="C33271" s="129" t="s">
        <v>211616</v>
      </c>
      <c r="D33271" s="136">
        <v>18.59</v>
      </c>
    </row>
    <row r="33272" spans="1:4">
      <c r="A33272" s="129" t="s">
        <v>224355</v>
      </c>
      <c r="B33272" s="129" t="s">
        <v>211617</v>
      </c>
      <c r="C33272" s="129" t="s">
        <v>211618</v>
      </c>
      <c r="D33272" s="136">
        <v>115.1</v>
      </c>
    </row>
    <row r="33273" spans="1:4">
      <c r="A33273" s="129" t="s">
        <v>224355</v>
      </c>
      <c r="B33273" s="129" t="s">
        <v>211619</v>
      </c>
      <c r="C33273" s="129" t="s">
        <v>211620</v>
      </c>
      <c r="D33273" s="136">
        <v>9.3000000000000007</v>
      </c>
    </row>
    <row r="33274" spans="1:4">
      <c r="A33274" s="129" t="s">
        <v>224355</v>
      </c>
      <c r="B33274" s="129" t="s">
        <v>211621</v>
      </c>
      <c r="C33274" s="129" t="s">
        <v>211622</v>
      </c>
      <c r="D33274" s="136">
        <v>18.59</v>
      </c>
    </row>
    <row r="33275" spans="1:4">
      <c r="A33275" s="129" t="s">
        <v>224355</v>
      </c>
      <c r="B33275" s="129" t="s">
        <v>211623</v>
      </c>
      <c r="C33275" s="129" t="s">
        <v>211624</v>
      </c>
      <c r="D33275" s="136">
        <v>115.1</v>
      </c>
    </row>
    <row r="33276" spans="1:4">
      <c r="A33276" s="129" t="s">
        <v>224355</v>
      </c>
      <c r="B33276" s="129" t="s">
        <v>211625</v>
      </c>
      <c r="C33276" s="129" t="s">
        <v>211626</v>
      </c>
      <c r="D33276" s="136">
        <v>9.3000000000000007</v>
      </c>
    </row>
    <row r="33277" spans="1:4">
      <c r="A33277" s="129" t="s">
        <v>224355</v>
      </c>
      <c r="B33277" s="129" t="s">
        <v>211627</v>
      </c>
      <c r="C33277" s="129" t="s">
        <v>211628</v>
      </c>
      <c r="D33277" s="136">
        <v>18.59</v>
      </c>
    </row>
    <row r="33278" spans="1:4">
      <c r="A33278" s="129" t="s">
        <v>224355</v>
      </c>
      <c r="B33278" s="129" t="s">
        <v>211629</v>
      </c>
      <c r="C33278" s="129" t="s">
        <v>211630</v>
      </c>
      <c r="D33278" s="136">
        <v>115.1</v>
      </c>
    </row>
    <row r="33279" spans="1:4">
      <c r="A33279" s="129" t="s">
        <v>224355</v>
      </c>
      <c r="B33279" s="129" t="s">
        <v>211631</v>
      </c>
      <c r="C33279" s="129" t="s">
        <v>211632</v>
      </c>
      <c r="D33279" s="136">
        <v>9.3000000000000007</v>
      </c>
    </row>
    <row r="33280" spans="1:4">
      <c r="A33280" s="129" t="s">
        <v>224355</v>
      </c>
      <c r="B33280" s="129" t="s">
        <v>211633</v>
      </c>
      <c r="C33280" s="129" t="s">
        <v>211634</v>
      </c>
      <c r="D33280" s="136">
        <v>18.59</v>
      </c>
    </row>
    <row r="33281" spans="1:4">
      <c r="A33281" s="129" t="s">
        <v>224355</v>
      </c>
      <c r="B33281" s="129" t="s">
        <v>211635</v>
      </c>
      <c r="C33281" s="129" t="s">
        <v>211636</v>
      </c>
      <c r="D33281" s="136">
        <v>254.5</v>
      </c>
    </row>
    <row r="33282" spans="1:4">
      <c r="A33282" s="129" t="s">
        <v>224355</v>
      </c>
      <c r="B33282" s="129" t="s">
        <v>211637</v>
      </c>
      <c r="C33282" s="129" t="s">
        <v>211638</v>
      </c>
      <c r="D33282" s="136">
        <v>20.5</v>
      </c>
    </row>
    <row r="33283" spans="1:4">
      <c r="A33283" s="129" t="s">
        <v>224355</v>
      </c>
      <c r="B33283" s="129" t="s">
        <v>211639</v>
      </c>
      <c r="C33283" s="129" t="s">
        <v>211640</v>
      </c>
      <c r="D33283" s="136">
        <v>40.99</v>
      </c>
    </row>
    <row r="33284" spans="1:4">
      <c r="A33284" s="129" t="s">
        <v>224355</v>
      </c>
      <c r="B33284" s="129" t="s">
        <v>211641</v>
      </c>
      <c r="C33284" s="129" t="s">
        <v>211642</v>
      </c>
      <c r="D33284" s="136">
        <v>369.65</v>
      </c>
    </row>
    <row r="33285" spans="1:4">
      <c r="A33285" s="129" t="s">
        <v>224355</v>
      </c>
      <c r="B33285" s="129" t="s">
        <v>211643</v>
      </c>
      <c r="C33285" s="129" t="s">
        <v>211644</v>
      </c>
      <c r="D33285" s="136">
        <v>30.9</v>
      </c>
    </row>
    <row r="33286" spans="1:4">
      <c r="A33286" s="129" t="s">
        <v>224355</v>
      </c>
      <c r="B33286" s="129" t="s">
        <v>211645</v>
      </c>
      <c r="C33286" s="129" t="s">
        <v>211646</v>
      </c>
      <c r="D33286" s="136">
        <v>61.79</v>
      </c>
    </row>
    <row r="33287" spans="1:4">
      <c r="A33287" s="129" t="s">
        <v>224355</v>
      </c>
      <c r="B33287" s="129" t="s">
        <v>211647</v>
      </c>
      <c r="C33287" s="129" t="s">
        <v>211648</v>
      </c>
      <c r="D33287" s="136">
        <v>271.64999999999998</v>
      </c>
    </row>
    <row r="33288" spans="1:4">
      <c r="A33288" s="129" t="s">
        <v>224355</v>
      </c>
      <c r="B33288" s="129" t="s">
        <v>211649</v>
      </c>
      <c r="C33288" s="129" t="s">
        <v>211650</v>
      </c>
      <c r="D33288" s="136">
        <v>27.25</v>
      </c>
    </row>
    <row r="33289" spans="1:4">
      <c r="A33289" s="129" t="s">
        <v>224355</v>
      </c>
      <c r="B33289" s="129" t="s">
        <v>211651</v>
      </c>
      <c r="C33289" s="129" t="s">
        <v>211652</v>
      </c>
      <c r="D33289" s="136">
        <v>441.35</v>
      </c>
    </row>
    <row r="33290" spans="1:4">
      <c r="A33290" s="129" t="s">
        <v>224355</v>
      </c>
      <c r="B33290" s="129" t="s">
        <v>211653</v>
      </c>
      <c r="C33290" s="129" t="s">
        <v>211654</v>
      </c>
      <c r="D33290" s="136">
        <v>38.200000000000003</v>
      </c>
    </row>
    <row r="33291" spans="1:4">
      <c r="A33291" s="129" t="s">
        <v>224355</v>
      </c>
      <c r="B33291" s="129" t="s">
        <v>211655</v>
      </c>
      <c r="C33291" s="129" t="s">
        <v>211656</v>
      </c>
      <c r="D33291" s="136">
        <v>76.39</v>
      </c>
    </row>
    <row r="33292" spans="1:4">
      <c r="A33292" s="129" t="s">
        <v>224355</v>
      </c>
      <c r="B33292" s="129" t="s">
        <v>211657</v>
      </c>
      <c r="C33292" s="129" t="s">
        <v>211658</v>
      </c>
      <c r="D33292" s="136">
        <v>312.05</v>
      </c>
    </row>
    <row r="33293" spans="1:4">
      <c r="A33293" s="129" t="s">
        <v>224355</v>
      </c>
      <c r="B33293" s="129" t="s">
        <v>211659</v>
      </c>
      <c r="C33293" s="129" t="s">
        <v>211660</v>
      </c>
      <c r="D33293" s="136">
        <v>25.8</v>
      </c>
    </row>
    <row r="33294" spans="1:4">
      <c r="A33294" s="129" t="s">
        <v>224355</v>
      </c>
      <c r="B33294" s="129" t="s">
        <v>211661</v>
      </c>
      <c r="C33294" s="129" t="s">
        <v>211662</v>
      </c>
      <c r="D33294" s="136">
        <v>51.59</v>
      </c>
    </row>
    <row r="33295" spans="1:4">
      <c r="A33295" s="129" t="s">
        <v>224355</v>
      </c>
      <c r="B33295" s="129" t="s">
        <v>211663</v>
      </c>
      <c r="C33295" s="129" t="s">
        <v>211664</v>
      </c>
      <c r="D33295" s="136">
        <v>473.65</v>
      </c>
    </row>
    <row r="33296" spans="1:4">
      <c r="A33296" s="129" t="s">
        <v>224355</v>
      </c>
      <c r="B33296" s="129" t="s">
        <v>211665</v>
      </c>
      <c r="C33296" s="129" t="s">
        <v>211666</v>
      </c>
      <c r="D33296" s="136">
        <v>484.75</v>
      </c>
    </row>
    <row r="33297" spans="1:4">
      <c r="A33297" s="129" t="s">
        <v>224355</v>
      </c>
      <c r="B33297" s="129" t="s">
        <v>211667</v>
      </c>
      <c r="C33297" s="129" t="s">
        <v>211668</v>
      </c>
      <c r="D33297" s="136">
        <v>248.45</v>
      </c>
    </row>
    <row r="33298" spans="1:4">
      <c r="A33298" s="129" t="s">
        <v>224355</v>
      </c>
      <c r="B33298" s="129" t="s">
        <v>211669</v>
      </c>
      <c r="C33298" s="129" t="s">
        <v>211670</v>
      </c>
      <c r="D33298" s="136">
        <v>612.04999999999995</v>
      </c>
    </row>
    <row r="33299" spans="1:4">
      <c r="A33299" s="129" t="s">
        <v>224355</v>
      </c>
      <c r="B33299" s="129" t="s">
        <v>211671</v>
      </c>
      <c r="C33299" s="129" t="s">
        <v>211672</v>
      </c>
      <c r="D33299" s="136">
        <v>63.6</v>
      </c>
    </row>
    <row r="33300" spans="1:4">
      <c r="A33300" s="129" t="s">
        <v>224355</v>
      </c>
      <c r="B33300" s="129" t="s">
        <v>211673</v>
      </c>
      <c r="C33300" s="129" t="s">
        <v>211674</v>
      </c>
      <c r="D33300" s="136">
        <v>38.35</v>
      </c>
    </row>
    <row r="33301" spans="1:4">
      <c r="A33301" s="129" t="s">
        <v>224355</v>
      </c>
      <c r="B33301" s="129" t="s">
        <v>211675</v>
      </c>
      <c r="C33301" s="129" t="s">
        <v>211676</v>
      </c>
      <c r="D33301" s="136">
        <v>63.6</v>
      </c>
    </row>
    <row r="33302" spans="1:4">
      <c r="A33302" s="129" t="s">
        <v>224355</v>
      </c>
      <c r="B33302" s="129" t="s">
        <v>211677</v>
      </c>
      <c r="C33302" s="129" t="s">
        <v>211678</v>
      </c>
      <c r="D33302" s="136">
        <v>314.95</v>
      </c>
    </row>
    <row r="33303" spans="1:4">
      <c r="A33303" s="129" t="s">
        <v>224355</v>
      </c>
      <c r="B33303" s="129" t="s">
        <v>211679</v>
      </c>
      <c r="C33303" s="129" t="s">
        <v>211680</v>
      </c>
      <c r="D33303" s="136">
        <v>831.2</v>
      </c>
    </row>
    <row r="33304" spans="1:4">
      <c r="A33304" s="129" t="s">
        <v>224355</v>
      </c>
      <c r="B33304" s="129" t="s">
        <v>211681</v>
      </c>
      <c r="C33304" s="129" t="s">
        <v>211682</v>
      </c>
      <c r="D33304" s="136">
        <v>3.2</v>
      </c>
    </row>
    <row r="33305" spans="1:4">
      <c r="A33305" s="129" t="s">
        <v>224355</v>
      </c>
      <c r="B33305" s="129" t="s">
        <v>211683</v>
      </c>
      <c r="C33305" s="129" t="s">
        <v>211684</v>
      </c>
      <c r="D33305" s="136">
        <v>6.39</v>
      </c>
    </row>
    <row r="33306" spans="1:4">
      <c r="A33306" s="129" t="s">
        <v>224355</v>
      </c>
      <c r="B33306" s="129" t="s">
        <v>211685</v>
      </c>
      <c r="C33306" s="129" t="s">
        <v>211686</v>
      </c>
      <c r="D33306" s="136">
        <v>4369.9399999999996</v>
      </c>
    </row>
    <row r="33307" spans="1:4">
      <c r="A33307" s="129" t="s">
        <v>224355</v>
      </c>
      <c r="B33307" s="129" t="s">
        <v>211687</v>
      </c>
      <c r="C33307" s="129" t="s">
        <v>211688</v>
      </c>
      <c r="D33307" s="136">
        <v>12620.95</v>
      </c>
    </row>
    <row r="33308" spans="1:4">
      <c r="A33308" s="129" t="s">
        <v>224355</v>
      </c>
      <c r="B33308" s="129" t="s">
        <v>211689</v>
      </c>
      <c r="C33308" s="129" t="s">
        <v>211690</v>
      </c>
      <c r="D33308" s="136">
        <v>19690.95</v>
      </c>
    </row>
    <row r="33309" spans="1:4">
      <c r="A33309" s="129" t="s">
        <v>224355</v>
      </c>
      <c r="B33309" s="129" t="s">
        <v>211691</v>
      </c>
      <c r="C33309" s="129" t="s">
        <v>211692</v>
      </c>
      <c r="D33309" s="136">
        <v>8119.94</v>
      </c>
    </row>
    <row r="33310" spans="1:4">
      <c r="A33310" s="129" t="s">
        <v>224355</v>
      </c>
      <c r="B33310" s="129" t="s">
        <v>211693</v>
      </c>
      <c r="C33310" s="129" t="s">
        <v>211694</v>
      </c>
      <c r="D33310" s="136">
        <v>757.5</v>
      </c>
    </row>
    <row r="33311" spans="1:4">
      <c r="A33311" s="129" t="s">
        <v>224355</v>
      </c>
      <c r="B33311" s="129" t="s">
        <v>211695</v>
      </c>
      <c r="C33311" s="129" t="s">
        <v>211696</v>
      </c>
      <c r="D33311" s="136">
        <v>3151.2</v>
      </c>
    </row>
    <row r="33312" spans="1:4">
      <c r="A33312" s="129" t="s">
        <v>224355</v>
      </c>
      <c r="B33312" s="129" t="s">
        <v>211697</v>
      </c>
      <c r="C33312" s="129" t="s">
        <v>211698</v>
      </c>
      <c r="D33312" s="136">
        <v>4726.8</v>
      </c>
    </row>
    <row r="33313" spans="1:4">
      <c r="A33313" s="129" t="s">
        <v>224355</v>
      </c>
      <c r="B33313" s="129" t="s">
        <v>211699</v>
      </c>
      <c r="C33313" s="129" t="s">
        <v>211700</v>
      </c>
      <c r="D33313" s="136">
        <v>1575.6</v>
      </c>
    </row>
    <row r="33314" spans="1:4">
      <c r="A33314" s="129" t="s">
        <v>224355</v>
      </c>
      <c r="B33314" s="129" t="s">
        <v>211701</v>
      </c>
      <c r="C33314" s="129" t="s">
        <v>211702</v>
      </c>
      <c r="D33314" s="136">
        <v>7500</v>
      </c>
    </row>
    <row r="33315" spans="1:4">
      <c r="A33315" s="129" t="s">
        <v>224355</v>
      </c>
      <c r="B33315" s="129" t="s">
        <v>211703</v>
      </c>
      <c r="C33315" s="129" t="s">
        <v>211704</v>
      </c>
      <c r="D33315" s="136">
        <v>3750</v>
      </c>
    </row>
    <row r="33316" spans="1:4">
      <c r="A33316" s="129" t="s">
        <v>224355</v>
      </c>
      <c r="B33316" s="129" t="s">
        <v>211705</v>
      </c>
      <c r="C33316" s="129" t="s">
        <v>211706</v>
      </c>
      <c r="D33316" s="136">
        <v>5625</v>
      </c>
    </row>
    <row r="33317" spans="1:4">
      <c r="A33317" s="129" t="s">
        <v>224355</v>
      </c>
      <c r="B33317" s="129" t="s">
        <v>211707</v>
      </c>
      <c r="C33317" s="129" t="s">
        <v>211708</v>
      </c>
      <c r="D33317" s="136">
        <v>3782.44</v>
      </c>
    </row>
    <row r="33318" spans="1:4">
      <c r="A33318" s="129" t="s">
        <v>224355</v>
      </c>
      <c r="B33318" s="129" t="s">
        <v>211709</v>
      </c>
      <c r="C33318" s="129" t="s">
        <v>211710</v>
      </c>
      <c r="D33318" s="136">
        <v>15750.74</v>
      </c>
    </row>
    <row r="33319" spans="1:4">
      <c r="A33319" s="129" t="s">
        <v>224355</v>
      </c>
      <c r="B33319" s="129" t="s">
        <v>211711</v>
      </c>
      <c r="C33319" s="129" t="s">
        <v>211712</v>
      </c>
      <c r="D33319" s="136">
        <v>24941.74</v>
      </c>
    </row>
    <row r="33320" spans="1:4">
      <c r="A33320" s="129" t="s">
        <v>224355</v>
      </c>
      <c r="B33320" s="129" t="s">
        <v>211713</v>
      </c>
      <c r="C33320" s="129" t="s">
        <v>211714</v>
      </c>
      <c r="D33320" s="136">
        <v>7569.94</v>
      </c>
    </row>
    <row r="33321" spans="1:4">
      <c r="A33321" s="129" t="s">
        <v>224355</v>
      </c>
      <c r="B33321" s="129" t="s">
        <v>211715</v>
      </c>
      <c r="C33321" s="129" t="s">
        <v>211716</v>
      </c>
      <c r="D33321" s="136">
        <v>196.9</v>
      </c>
    </row>
    <row r="33322" spans="1:4">
      <c r="A33322" s="129" t="s">
        <v>224355</v>
      </c>
      <c r="B33322" s="129" t="s">
        <v>211717</v>
      </c>
      <c r="C33322" s="129" t="s">
        <v>211718</v>
      </c>
      <c r="D33322" s="136">
        <v>15.9</v>
      </c>
    </row>
    <row r="33323" spans="1:4">
      <c r="A33323" s="129" t="s">
        <v>224355</v>
      </c>
      <c r="B33323" s="129" t="s">
        <v>211719</v>
      </c>
      <c r="C33323" s="129" t="s">
        <v>211720</v>
      </c>
      <c r="D33323" s="136">
        <v>31.79</v>
      </c>
    </row>
    <row r="33324" spans="1:4">
      <c r="A33324" s="129" t="s">
        <v>224355</v>
      </c>
      <c r="B33324" s="129" t="s">
        <v>211721</v>
      </c>
      <c r="C33324" s="129" t="s">
        <v>211722</v>
      </c>
      <c r="D33324" s="136">
        <v>214.1</v>
      </c>
    </row>
    <row r="33325" spans="1:4">
      <c r="A33325" s="129" t="s">
        <v>224355</v>
      </c>
      <c r="B33325" s="129" t="s">
        <v>211723</v>
      </c>
      <c r="C33325" s="129" t="s">
        <v>211724</v>
      </c>
      <c r="D33325" s="136">
        <v>17</v>
      </c>
    </row>
    <row r="33326" spans="1:4">
      <c r="A33326" s="129" t="s">
        <v>224355</v>
      </c>
      <c r="B33326" s="129" t="s">
        <v>211725</v>
      </c>
      <c r="C33326" s="129" t="s">
        <v>211726</v>
      </c>
      <c r="D33326" s="136">
        <v>33.99</v>
      </c>
    </row>
    <row r="33327" spans="1:4">
      <c r="A33327" s="129" t="s">
        <v>224355</v>
      </c>
      <c r="B33327" s="129" t="s">
        <v>211727</v>
      </c>
      <c r="C33327" s="129" t="s">
        <v>211728</v>
      </c>
      <c r="D33327" s="136">
        <v>214.1</v>
      </c>
    </row>
    <row r="33328" spans="1:4">
      <c r="A33328" s="129" t="s">
        <v>224355</v>
      </c>
      <c r="B33328" s="129" t="s">
        <v>211729</v>
      </c>
      <c r="C33328" s="129" t="s">
        <v>211730</v>
      </c>
      <c r="D33328" s="136">
        <v>17.600000000000001</v>
      </c>
    </row>
    <row r="33329" spans="1:4">
      <c r="A33329" s="129" t="s">
        <v>224355</v>
      </c>
      <c r="B33329" s="129" t="s">
        <v>211731</v>
      </c>
      <c r="C33329" s="129" t="s">
        <v>211732</v>
      </c>
      <c r="D33329" s="136">
        <v>35.19</v>
      </c>
    </row>
    <row r="33330" spans="1:4">
      <c r="A33330" s="129" t="s">
        <v>224355</v>
      </c>
      <c r="B33330" s="129" t="s">
        <v>211733</v>
      </c>
      <c r="C33330" s="129" t="s">
        <v>211734</v>
      </c>
      <c r="D33330" s="136">
        <v>220.15</v>
      </c>
    </row>
    <row r="33331" spans="1:4">
      <c r="A33331" s="129" t="s">
        <v>224355</v>
      </c>
      <c r="B33331" s="129" t="s">
        <v>211735</v>
      </c>
      <c r="C33331" s="129" t="s">
        <v>211736</v>
      </c>
      <c r="D33331" s="136">
        <v>17.600000000000001</v>
      </c>
    </row>
    <row r="33332" spans="1:4">
      <c r="A33332" s="129" t="s">
        <v>224355</v>
      </c>
      <c r="B33332" s="129" t="s">
        <v>211737</v>
      </c>
      <c r="C33332" s="129" t="s">
        <v>211738</v>
      </c>
      <c r="D33332" s="136">
        <v>35.19</v>
      </c>
    </row>
    <row r="33333" spans="1:4">
      <c r="A33333" s="129" t="s">
        <v>224355</v>
      </c>
      <c r="B33333" s="129" t="s">
        <v>211739</v>
      </c>
      <c r="C33333" s="129" t="s">
        <v>211740</v>
      </c>
      <c r="D33333" s="136">
        <v>242.35</v>
      </c>
    </row>
    <row r="33334" spans="1:4">
      <c r="A33334" s="129" t="s">
        <v>224355</v>
      </c>
      <c r="B33334" s="129" t="s">
        <v>211741</v>
      </c>
      <c r="C33334" s="129" t="s">
        <v>211742</v>
      </c>
      <c r="D33334" s="136">
        <v>20</v>
      </c>
    </row>
    <row r="33335" spans="1:4">
      <c r="A33335" s="129" t="s">
        <v>224355</v>
      </c>
      <c r="B33335" s="129" t="s">
        <v>211743</v>
      </c>
      <c r="C33335" s="129" t="s">
        <v>211744</v>
      </c>
      <c r="D33335" s="136">
        <v>39.99</v>
      </c>
    </row>
    <row r="33336" spans="1:4">
      <c r="A33336" s="129" t="s">
        <v>224355</v>
      </c>
      <c r="B33336" s="129" t="s">
        <v>211745</v>
      </c>
      <c r="C33336" s="129" t="s">
        <v>211746</v>
      </c>
      <c r="D33336" s="136">
        <v>288.85000000000002</v>
      </c>
    </row>
    <row r="33337" spans="1:4">
      <c r="A33337" s="129" t="s">
        <v>224355</v>
      </c>
      <c r="B33337" s="129" t="s">
        <v>211747</v>
      </c>
      <c r="C33337" s="129" t="s">
        <v>211748</v>
      </c>
      <c r="D33337" s="136">
        <v>23</v>
      </c>
    </row>
    <row r="33338" spans="1:4">
      <c r="A33338" s="129" t="s">
        <v>224355</v>
      </c>
      <c r="B33338" s="129" t="s">
        <v>211749</v>
      </c>
      <c r="C33338" s="129" t="s">
        <v>211750</v>
      </c>
      <c r="D33338" s="136">
        <v>45.99</v>
      </c>
    </row>
    <row r="33339" spans="1:4">
      <c r="A33339" s="129" t="s">
        <v>224355</v>
      </c>
      <c r="B33339" s="129" t="s">
        <v>211751</v>
      </c>
      <c r="C33339" s="129" t="s">
        <v>211752</v>
      </c>
      <c r="D33339" s="136">
        <v>288.85000000000002</v>
      </c>
    </row>
    <row r="33340" spans="1:4">
      <c r="A33340" s="129" t="s">
        <v>224355</v>
      </c>
      <c r="B33340" s="129" t="s">
        <v>211753</v>
      </c>
      <c r="C33340" s="129" t="s">
        <v>211754</v>
      </c>
      <c r="D33340" s="136">
        <v>23</v>
      </c>
    </row>
    <row r="33341" spans="1:4">
      <c r="A33341" s="129" t="s">
        <v>224355</v>
      </c>
      <c r="B33341" s="129" t="s">
        <v>211755</v>
      </c>
      <c r="C33341" s="129" t="s">
        <v>211756</v>
      </c>
      <c r="D33341" s="136">
        <v>45.99</v>
      </c>
    </row>
    <row r="33342" spans="1:4">
      <c r="A33342" s="129" t="s">
        <v>224355</v>
      </c>
      <c r="B33342" s="129" t="s">
        <v>211757</v>
      </c>
      <c r="C33342" s="129" t="s">
        <v>211758</v>
      </c>
      <c r="D33342" s="136">
        <v>164.95</v>
      </c>
    </row>
    <row r="33343" spans="1:4">
      <c r="A33343" s="129" t="s">
        <v>224355</v>
      </c>
      <c r="B33343" s="129" t="s">
        <v>211759</v>
      </c>
      <c r="C33343" s="129" t="s">
        <v>211760</v>
      </c>
      <c r="D33343" s="136">
        <v>16.5</v>
      </c>
    </row>
    <row r="33344" spans="1:4">
      <c r="A33344" s="129" t="s">
        <v>224355</v>
      </c>
      <c r="B33344" s="129" t="s">
        <v>211761</v>
      </c>
      <c r="C33344" s="129" t="s">
        <v>211762</v>
      </c>
      <c r="D33344" s="136">
        <v>32.99</v>
      </c>
    </row>
    <row r="33345" spans="1:4">
      <c r="A33345" s="129" t="s">
        <v>224355</v>
      </c>
      <c r="B33345" s="129" t="s">
        <v>211763</v>
      </c>
      <c r="C33345" s="129" t="s">
        <v>211764</v>
      </c>
      <c r="D33345" s="136">
        <v>16.5</v>
      </c>
    </row>
    <row r="33346" spans="1:4">
      <c r="A33346" s="129" t="s">
        <v>224355</v>
      </c>
      <c r="B33346" s="129" t="s">
        <v>211765</v>
      </c>
      <c r="C33346" s="129" t="s">
        <v>211766</v>
      </c>
      <c r="D33346" s="136">
        <v>32.99</v>
      </c>
    </row>
    <row r="33347" spans="1:4">
      <c r="A33347" s="129" t="s">
        <v>224355</v>
      </c>
      <c r="B33347" s="129" t="s">
        <v>211767</v>
      </c>
      <c r="C33347" s="129" t="s">
        <v>211768</v>
      </c>
      <c r="D33347" s="136">
        <v>473.65</v>
      </c>
    </row>
    <row r="33348" spans="1:4">
      <c r="A33348" s="129" t="s">
        <v>224355</v>
      </c>
      <c r="B33348" s="129" t="s">
        <v>211769</v>
      </c>
      <c r="C33348" s="129" t="s">
        <v>211770</v>
      </c>
      <c r="D33348" s="136">
        <v>40</v>
      </c>
    </row>
    <row r="33349" spans="1:4">
      <c r="A33349" s="129" t="s">
        <v>224355</v>
      </c>
      <c r="B33349" s="129" t="s">
        <v>211771</v>
      </c>
      <c r="C33349" s="129" t="s">
        <v>211772</v>
      </c>
      <c r="D33349" s="136">
        <v>79.989999999999995</v>
      </c>
    </row>
    <row r="33350" spans="1:4">
      <c r="A33350" s="129" t="s">
        <v>224355</v>
      </c>
      <c r="B33350" s="129" t="s">
        <v>211773</v>
      </c>
      <c r="C33350" s="129" t="s">
        <v>211774</v>
      </c>
      <c r="D33350" s="136">
        <v>473.65</v>
      </c>
    </row>
    <row r="33351" spans="1:4">
      <c r="A33351" s="129" t="s">
        <v>224355</v>
      </c>
      <c r="B33351" s="129" t="s">
        <v>211775</v>
      </c>
      <c r="C33351" s="129" t="s">
        <v>211776</v>
      </c>
      <c r="D33351" s="136">
        <v>40</v>
      </c>
    </row>
    <row r="33352" spans="1:4">
      <c r="A33352" s="129" t="s">
        <v>224355</v>
      </c>
      <c r="B33352" s="129" t="s">
        <v>211777</v>
      </c>
      <c r="C33352" s="129" t="s">
        <v>211778</v>
      </c>
      <c r="D33352" s="136">
        <v>79.989999999999995</v>
      </c>
    </row>
    <row r="33353" spans="1:4">
      <c r="A33353" s="129" t="s">
        <v>224355</v>
      </c>
      <c r="B33353" s="129" t="s">
        <v>211779</v>
      </c>
      <c r="C33353" s="129" t="s">
        <v>211780</v>
      </c>
      <c r="D33353" s="136">
        <v>588.79999999999995</v>
      </c>
    </row>
    <row r="33354" spans="1:4">
      <c r="A33354" s="129" t="s">
        <v>224355</v>
      </c>
      <c r="B33354" s="129" t="s">
        <v>211781</v>
      </c>
      <c r="C33354" s="129" t="s">
        <v>211782</v>
      </c>
      <c r="D33354" s="136">
        <v>50</v>
      </c>
    </row>
    <row r="33355" spans="1:4">
      <c r="A33355" s="129" t="s">
        <v>224355</v>
      </c>
      <c r="B33355" s="129" t="s">
        <v>211783</v>
      </c>
      <c r="C33355" s="129" t="s">
        <v>211784</v>
      </c>
      <c r="D33355" s="136">
        <v>99.99</v>
      </c>
    </row>
    <row r="33356" spans="1:4">
      <c r="A33356" s="129" t="s">
        <v>224355</v>
      </c>
      <c r="B33356" s="129" t="s">
        <v>211785</v>
      </c>
      <c r="C33356" s="129" t="s">
        <v>211786</v>
      </c>
      <c r="D33356" s="136">
        <v>12.1</v>
      </c>
    </row>
    <row r="33357" spans="1:4">
      <c r="A33357" s="129" t="s">
        <v>224355</v>
      </c>
      <c r="B33357" s="129" t="s">
        <v>211787</v>
      </c>
      <c r="C33357" s="129" t="s">
        <v>211788</v>
      </c>
      <c r="D33357" s="136">
        <v>1</v>
      </c>
    </row>
    <row r="33358" spans="1:4">
      <c r="A33358" s="129" t="s">
        <v>224355</v>
      </c>
      <c r="B33358" s="129" t="s">
        <v>211789</v>
      </c>
      <c r="C33358" s="129" t="s">
        <v>211790</v>
      </c>
      <c r="D33358" s="136">
        <v>1.99</v>
      </c>
    </row>
    <row r="33359" spans="1:4">
      <c r="A33359" s="129" t="s">
        <v>224355</v>
      </c>
      <c r="B33359" s="129" t="s">
        <v>211791</v>
      </c>
      <c r="C33359" s="129" t="s">
        <v>211792</v>
      </c>
      <c r="D33359" s="136">
        <v>403.95</v>
      </c>
    </row>
    <row r="33360" spans="1:4">
      <c r="A33360" s="129" t="s">
        <v>224355</v>
      </c>
      <c r="B33360" s="129" t="s">
        <v>211793</v>
      </c>
      <c r="C33360" s="129" t="s">
        <v>211794</v>
      </c>
      <c r="D33360" s="136">
        <v>35</v>
      </c>
    </row>
    <row r="33361" spans="1:4">
      <c r="A33361" s="129" t="s">
        <v>224355</v>
      </c>
      <c r="B33361" s="129" t="s">
        <v>211795</v>
      </c>
      <c r="C33361" s="129" t="s">
        <v>211796</v>
      </c>
      <c r="D33361" s="136">
        <v>69.989999999999995</v>
      </c>
    </row>
    <row r="33362" spans="1:4">
      <c r="A33362" s="129" t="s">
        <v>224355</v>
      </c>
      <c r="B33362" s="129" t="s">
        <v>211797</v>
      </c>
      <c r="C33362" s="129" t="s">
        <v>211798</v>
      </c>
      <c r="D33362" s="136">
        <v>612.04999999999995</v>
      </c>
    </row>
    <row r="33363" spans="1:4">
      <c r="A33363" s="129" t="s">
        <v>224355</v>
      </c>
      <c r="B33363" s="129" t="s">
        <v>211799</v>
      </c>
      <c r="C33363" s="129" t="s">
        <v>211800</v>
      </c>
      <c r="D33363" s="136">
        <v>53</v>
      </c>
    </row>
    <row r="33364" spans="1:4">
      <c r="A33364" s="129" t="s">
        <v>224355</v>
      </c>
      <c r="B33364" s="129" t="s">
        <v>211801</v>
      </c>
      <c r="C33364" s="129" t="s">
        <v>211802</v>
      </c>
      <c r="D33364" s="136">
        <v>105.99</v>
      </c>
    </row>
    <row r="33365" spans="1:4">
      <c r="A33365" s="129" t="s">
        <v>224355</v>
      </c>
      <c r="B33365" s="129" t="s">
        <v>211803</v>
      </c>
      <c r="C33365" s="129" t="s">
        <v>211804</v>
      </c>
      <c r="D33365" s="136">
        <v>312.05</v>
      </c>
    </row>
    <row r="33366" spans="1:4">
      <c r="A33366" s="129" t="s">
        <v>224355</v>
      </c>
      <c r="B33366" s="129" t="s">
        <v>211805</v>
      </c>
      <c r="C33366" s="129" t="s">
        <v>211806</v>
      </c>
      <c r="D33366" s="136">
        <v>25.9</v>
      </c>
    </row>
    <row r="33367" spans="1:4">
      <c r="A33367" s="129" t="s">
        <v>224355</v>
      </c>
      <c r="B33367" s="129" t="s">
        <v>211807</v>
      </c>
      <c r="C33367" s="129" t="s">
        <v>211808</v>
      </c>
      <c r="D33367" s="136">
        <v>51.79</v>
      </c>
    </row>
    <row r="33368" spans="1:4">
      <c r="A33368" s="129" t="s">
        <v>224355</v>
      </c>
      <c r="B33368" s="129" t="s">
        <v>211809</v>
      </c>
      <c r="C33368" s="129" t="s">
        <v>211810</v>
      </c>
      <c r="D33368" s="136">
        <v>335.3</v>
      </c>
    </row>
    <row r="33369" spans="1:4">
      <c r="A33369" s="129" t="s">
        <v>224355</v>
      </c>
      <c r="B33369" s="129" t="s">
        <v>211811</v>
      </c>
      <c r="C33369" s="129" t="s">
        <v>211812</v>
      </c>
      <c r="D33369" s="136">
        <v>27.9</v>
      </c>
    </row>
    <row r="33370" spans="1:4">
      <c r="A33370" s="129" t="s">
        <v>224355</v>
      </c>
      <c r="B33370" s="129" t="s">
        <v>211813</v>
      </c>
      <c r="C33370" s="129" t="s">
        <v>211814</v>
      </c>
      <c r="D33370" s="136">
        <v>55.79</v>
      </c>
    </row>
    <row r="33371" spans="1:4">
      <c r="A33371" s="129" t="s">
        <v>224355</v>
      </c>
      <c r="B33371" s="129" t="s">
        <v>211815</v>
      </c>
      <c r="C33371" s="129" t="s">
        <v>211816</v>
      </c>
      <c r="D33371" s="136">
        <v>335.3</v>
      </c>
    </row>
    <row r="33372" spans="1:4">
      <c r="A33372" s="129" t="s">
        <v>224355</v>
      </c>
      <c r="B33372" s="129" t="s">
        <v>211817</v>
      </c>
      <c r="C33372" s="129" t="s">
        <v>211818</v>
      </c>
      <c r="D33372" s="136">
        <v>27.9</v>
      </c>
    </row>
    <row r="33373" spans="1:4">
      <c r="A33373" s="129" t="s">
        <v>224355</v>
      </c>
      <c r="B33373" s="129" t="s">
        <v>211819</v>
      </c>
      <c r="C33373" s="129" t="s">
        <v>211820</v>
      </c>
      <c r="D33373" s="136">
        <v>55.79</v>
      </c>
    </row>
    <row r="33374" spans="1:4">
      <c r="A33374" s="129" t="s">
        <v>224355</v>
      </c>
      <c r="B33374" s="129" t="s">
        <v>211821</v>
      </c>
      <c r="C33374" s="129" t="s">
        <v>211822</v>
      </c>
      <c r="D33374" s="136">
        <v>104</v>
      </c>
    </row>
    <row r="33375" spans="1:4">
      <c r="A33375" s="129" t="s">
        <v>224355</v>
      </c>
      <c r="B33375" s="129" t="s">
        <v>211823</v>
      </c>
      <c r="C33375" s="129" t="s">
        <v>211824</v>
      </c>
      <c r="D33375" s="136">
        <v>8.5</v>
      </c>
    </row>
    <row r="33376" spans="1:4">
      <c r="A33376" s="129" t="s">
        <v>224355</v>
      </c>
      <c r="B33376" s="129" t="s">
        <v>211825</v>
      </c>
      <c r="C33376" s="129" t="s">
        <v>211826</v>
      </c>
      <c r="D33376" s="136">
        <v>16.989999999999998</v>
      </c>
    </row>
    <row r="33377" spans="1:4">
      <c r="A33377" s="129" t="s">
        <v>224355</v>
      </c>
      <c r="B33377" s="129" t="s">
        <v>211827</v>
      </c>
      <c r="C33377" s="129" t="s">
        <v>211828</v>
      </c>
      <c r="D33377" s="136">
        <v>173.7</v>
      </c>
    </row>
    <row r="33378" spans="1:4">
      <c r="A33378" s="129" t="s">
        <v>224355</v>
      </c>
      <c r="B33378" s="129" t="s">
        <v>211829</v>
      </c>
      <c r="C33378" s="129" t="s">
        <v>211830</v>
      </c>
      <c r="D33378" s="136">
        <v>156.5</v>
      </c>
    </row>
    <row r="33379" spans="1:4">
      <c r="A33379" s="129" t="s">
        <v>224355</v>
      </c>
      <c r="B33379" s="129" t="s">
        <v>211831</v>
      </c>
      <c r="C33379" s="129" t="s">
        <v>211832</v>
      </c>
      <c r="D33379" s="136">
        <v>13.5</v>
      </c>
    </row>
    <row r="33380" spans="1:4">
      <c r="A33380" s="129" t="s">
        <v>224355</v>
      </c>
      <c r="B33380" s="129" t="s">
        <v>211833</v>
      </c>
      <c r="C33380" s="129" t="s">
        <v>211834</v>
      </c>
      <c r="D33380" s="136">
        <v>26.99</v>
      </c>
    </row>
    <row r="33381" spans="1:4">
      <c r="A33381" s="129" t="s">
        <v>224355</v>
      </c>
      <c r="B33381" s="129" t="s">
        <v>211835</v>
      </c>
      <c r="C33381" s="129" t="s">
        <v>211836</v>
      </c>
      <c r="D33381" s="136">
        <v>298.95</v>
      </c>
    </row>
    <row r="33382" spans="1:4">
      <c r="A33382" s="129" t="s">
        <v>224355</v>
      </c>
      <c r="B33382" s="129" t="s">
        <v>211837</v>
      </c>
      <c r="C33382" s="129" t="s">
        <v>211838</v>
      </c>
      <c r="D33382" s="136">
        <v>25.9</v>
      </c>
    </row>
    <row r="33383" spans="1:4">
      <c r="A33383" s="129" t="s">
        <v>224355</v>
      </c>
      <c r="B33383" s="129" t="s">
        <v>211839</v>
      </c>
      <c r="C33383" s="129" t="s">
        <v>211840</v>
      </c>
      <c r="D33383" s="136">
        <v>51.79</v>
      </c>
    </row>
    <row r="33384" spans="1:4">
      <c r="A33384" s="129" t="s">
        <v>224355</v>
      </c>
      <c r="B33384" s="129" t="s">
        <v>211841</v>
      </c>
      <c r="C33384" s="129" t="s">
        <v>211842</v>
      </c>
      <c r="D33384" s="136">
        <v>345.4</v>
      </c>
    </row>
    <row r="33385" spans="1:4">
      <c r="A33385" s="129" t="s">
        <v>224355</v>
      </c>
      <c r="B33385" s="129" t="s">
        <v>211843</v>
      </c>
      <c r="C33385" s="129" t="s">
        <v>211844</v>
      </c>
      <c r="D33385" s="136">
        <v>29.9</v>
      </c>
    </row>
    <row r="33386" spans="1:4">
      <c r="A33386" s="129" t="s">
        <v>224355</v>
      </c>
      <c r="B33386" s="129" t="s">
        <v>211845</v>
      </c>
      <c r="C33386" s="129" t="s">
        <v>211846</v>
      </c>
      <c r="D33386" s="136">
        <v>59.79</v>
      </c>
    </row>
    <row r="33387" spans="1:4">
      <c r="A33387" s="129" t="s">
        <v>224355</v>
      </c>
      <c r="B33387" s="129" t="s">
        <v>211847</v>
      </c>
      <c r="C33387" s="129" t="s">
        <v>211848</v>
      </c>
      <c r="D33387" s="136">
        <v>345.4</v>
      </c>
    </row>
    <row r="33388" spans="1:4">
      <c r="A33388" s="129" t="s">
        <v>224355</v>
      </c>
      <c r="B33388" s="129" t="s">
        <v>211849</v>
      </c>
      <c r="C33388" s="129" t="s">
        <v>211850</v>
      </c>
      <c r="D33388" s="136">
        <v>29.9</v>
      </c>
    </row>
    <row r="33389" spans="1:4">
      <c r="A33389" s="129" t="s">
        <v>224355</v>
      </c>
      <c r="B33389" s="129" t="s">
        <v>211851</v>
      </c>
      <c r="C33389" s="129" t="s">
        <v>211852</v>
      </c>
      <c r="D33389" s="136">
        <v>59.79</v>
      </c>
    </row>
    <row r="33390" spans="1:4">
      <c r="A33390" s="129" t="s">
        <v>224355</v>
      </c>
      <c r="B33390" s="129" t="s">
        <v>211853</v>
      </c>
      <c r="C33390" s="129" t="s">
        <v>211854</v>
      </c>
      <c r="D33390" s="136">
        <v>402.95</v>
      </c>
    </row>
    <row r="33391" spans="1:4">
      <c r="A33391" s="129" t="s">
        <v>224355</v>
      </c>
      <c r="B33391" s="129" t="s">
        <v>211855</v>
      </c>
      <c r="C33391" s="129" t="s">
        <v>211856</v>
      </c>
      <c r="D33391" s="136">
        <v>34.9</v>
      </c>
    </row>
    <row r="33392" spans="1:4">
      <c r="A33392" s="129" t="s">
        <v>224355</v>
      </c>
      <c r="B33392" s="129" t="s">
        <v>211857</v>
      </c>
      <c r="C33392" s="129" t="s">
        <v>211858</v>
      </c>
      <c r="D33392" s="136">
        <v>69.790000000000006</v>
      </c>
    </row>
    <row r="33393" spans="1:4">
      <c r="A33393" s="129" t="s">
        <v>224355</v>
      </c>
      <c r="B33393" s="129" t="s">
        <v>211859</v>
      </c>
      <c r="C33393" s="129" t="s">
        <v>211860</v>
      </c>
      <c r="D33393" s="136">
        <v>1289.95</v>
      </c>
    </row>
    <row r="33394" spans="1:4">
      <c r="A33394" s="129" t="s">
        <v>224355</v>
      </c>
      <c r="B33394" s="129" t="s">
        <v>211861</v>
      </c>
      <c r="C33394" s="129" t="s">
        <v>211862</v>
      </c>
      <c r="D33394" s="136">
        <v>1489.95</v>
      </c>
    </row>
    <row r="33395" spans="1:4">
      <c r="A33395" s="129" t="s">
        <v>224355</v>
      </c>
      <c r="B33395" s="129" t="s">
        <v>211863</v>
      </c>
      <c r="C33395" s="129" t="s">
        <v>211864</v>
      </c>
      <c r="D33395" s="136">
        <v>239</v>
      </c>
    </row>
    <row r="33396" spans="1:4">
      <c r="A33396" s="129" t="s">
        <v>224355</v>
      </c>
      <c r="B33396" s="129" t="s">
        <v>211865</v>
      </c>
      <c r="C33396" s="129" t="s">
        <v>211866</v>
      </c>
      <c r="D33396" s="136">
        <v>479</v>
      </c>
    </row>
    <row r="33397" spans="1:4">
      <c r="A33397" s="129" t="s">
        <v>224355</v>
      </c>
      <c r="B33397" s="129" t="s">
        <v>211867</v>
      </c>
      <c r="C33397" s="129" t="s">
        <v>211868</v>
      </c>
      <c r="D33397" s="136">
        <v>2312.9</v>
      </c>
    </row>
    <row r="33398" spans="1:4">
      <c r="A33398" s="129" t="s">
        <v>224355</v>
      </c>
      <c r="B33398" s="129" t="s">
        <v>211869</v>
      </c>
      <c r="C33398" s="129" t="s">
        <v>211870</v>
      </c>
      <c r="D33398" s="136">
        <v>2509.85</v>
      </c>
    </row>
    <row r="33399" spans="1:4">
      <c r="A33399" s="129" t="s">
        <v>224355</v>
      </c>
      <c r="B33399" s="129" t="s">
        <v>211871</v>
      </c>
      <c r="C33399" s="129" t="s">
        <v>211872</v>
      </c>
      <c r="D33399" s="136">
        <v>1289.95</v>
      </c>
    </row>
    <row r="33400" spans="1:4">
      <c r="A33400" s="129" t="s">
        <v>224355</v>
      </c>
      <c r="B33400" s="129" t="s">
        <v>211873</v>
      </c>
      <c r="C33400" s="129" t="s">
        <v>211874</v>
      </c>
      <c r="D33400" s="136">
        <v>1489.95</v>
      </c>
    </row>
    <row r="33401" spans="1:4">
      <c r="A33401" s="129" t="s">
        <v>224355</v>
      </c>
      <c r="B33401" s="129" t="s">
        <v>211875</v>
      </c>
      <c r="C33401" s="129" t="s">
        <v>211876</v>
      </c>
      <c r="D33401" s="136">
        <v>40.35</v>
      </c>
    </row>
    <row r="33402" spans="1:4">
      <c r="A33402" s="129" t="s">
        <v>224355</v>
      </c>
      <c r="B33402" s="129" t="s">
        <v>211877</v>
      </c>
      <c r="C33402" s="129" t="s">
        <v>211878</v>
      </c>
      <c r="D33402" s="136">
        <v>1257.45</v>
      </c>
    </row>
    <row r="33403" spans="1:4">
      <c r="A33403" s="129" t="s">
        <v>224355</v>
      </c>
      <c r="B33403" s="129" t="s">
        <v>211879</v>
      </c>
      <c r="C33403" s="129" t="s">
        <v>211880</v>
      </c>
      <c r="D33403" s="136">
        <v>449.45</v>
      </c>
    </row>
    <row r="33404" spans="1:4">
      <c r="A33404" s="129" t="s">
        <v>224355</v>
      </c>
      <c r="B33404" s="129" t="s">
        <v>211881</v>
      </c>
      <c r="C33404" s="129" t="s">
        <v>211882</v>
      </c>
      <c r="D33404" s="136">
        <v>100.95</v>
      </c>
    </row>
    <row r="33405" spans="1:4">
      <c r="A33405" s="129" t="s">
        <v>224355</v>
      </c>
      <c r="B33405" s="129" t="s">
        <v>211883</v>
      </c>
      <c r="C33405" s="129" t="s">
        <v>211884</v>
      </c>
      <c r="D33405" s="136">
        <v>901.95</v>
      </c>
    </row>
    <row r="33406" spans="1:4">
      <c r="A33406" s="129" t="s">
        <v>224355</v>
      </c>
      <c r="B33406" s="129" t="s">
        <v>211885</v>
      </c>
      <c r="C33406" s="129" t="s">
        <v>211886</v>
      </c>
      <c r="D33406" s="136">
        <v>1712.95</v>
      </c>
    </row>
    <row r="33407" spans="1:4">
      <c r="A33407" s="129" t="s">
        <v>224355</v>
      </c>
      <c r="B33407" s="129" t="s">
        <v>211887</v>
      </c>
      <c r="C33407" s="129" t="s">
        <v>211888</v>
      </c>
      <c r="D33407" s="136">
        <v>298.95</v>
      </c>
    </row>
    <row r="33408" spans="1:4">
      <c r="A33408" s="129" t="s">
        <v>224355</v>
      </c>
      <c r="B33408" s="129" t="s">
        <v>211889</v>
      </c>
      <c r="C33408" s="129" t="s">
        <v>211890</v>
      </c>
      <c r="D33408" s="136">
        <v>702.95</v>
      </c>
    </row>
    <row r="33409" spans="1:4">
      <c r="A33409" s="129" t="s">
        <v>224355</v>
      </c>
      <c r="B33409" s="129" t="s">
        <v>211891</v>
      </c>
      <c r="C33409" s="129" t="s">
        <v>211892</v>
      </c>
      <c r="D33409" s="136">
        <v>60.55</v>
      </c>
    </row>
    <row r="33410" spans="1:4">
      <c r="A33410" s="129" t="s">
        <v>224355</v>
      </c>
      <c r="B33410" s="129" t="s">
        <v>211893</v>
      </c>
      <c r="C33410" s="129" t="s">
        <v>211894</v>
      </c>
      <c r="D33410" s="136">
        <v>60.55</v>
      </c>
    </row>
    <row r="33411" spans="1:4">
      <c r="A33411" s="129" t="s">
        <v>224355</v>
      </c>
      <c r="B33411" s="129" t="s">
        <v>211895</v>
      </c>
      <c r="C33411" s="129" t="s">
        <v>211894</v>
      </c>
      <c r="D33411" s="136">
        <v>60.55</v>
      </c>
    </row>
    <row r="33412" spans="1:4">
      <c r="A33412" s="129" t="s">
        <v>224355</v>
      </c>
      <c r="B33412" s="129" t="s">
        <v>211896</v>
      </c>
      <c r="C33412" s="129" t="s">
        <v>211897</v>
      </c>
      <c r="D33412" s="136">
        <v>60.55</v>
      </c>
    </row>
    <row r="33413" spans="1:4">
      <c r="A33413" s="129" t="s">
        <v>224355</v>
      </c>
      <c r="B33413" s="129" t="s">
        <v>211898</v>
      </c>
      <c r="C33413" s="129" t="s">
        <v>211899</v>
      </c>
      <c r="D33413" s="136">
        <v>812.05</v>
      </c>
    </row>
    <row r="33414" spans="1:4">
      <c r="A33414" s="129" t="s">
        <v>224355</v>
      </c>
      <c r="B33414" s="129" t="s">
        <v>211900</v>
      </c>
      <c r="C33414" s="129" t="s">
        <v>211901</v>
      </c>
      <c r="D33414" s="136">
        <v>40.35</v>
      </c>
    </row>
    <row r="33415" spans="1:4">
      <c r="A33415" s="129" t="s">
        <v>224355</v>
      </c>
      <c r="B33415" s="129" t="s">
        <v>211902</v>
      </c>
      <c r="C33415" s="129" t="s">
        <v>211903</v>
      </c>
      <c r="D33415" s="136">
        <v>100.95</v>
      </c>
    </row>
    <row r="33416" spans="1:4">
      <c r="A33416" s="129" t="s">
        <v>224355</v>
      </c>
      <c r="B33416" s="129" t="s">
        <v>211904</v>
      </c>
      <c r="C33416" s="129" t="s">
        <v>211905</v>
      </c>
      <c r="D33416" s="136">
        <v>398.95</v>
      </c>
    </row>
    <row r="33417" spans="1:4">
      <c r="A33417" s="129" t="s">
        <v>224355</v>
      </c>
      <c r="B33417" s="129" t="s">
        <v>211906</v>
      </c>
      <c r="C33417" s="129" t="s">
        <v>211907</v>
      </c>
      <c r="D33417" s="136">
        <v>440.4</v>
      </c>
    </row>
    <row r="33418" spans="1:4">
      <c r="A33418" s="129" t="s">
        <v>224355</v>
      </c>
      <c r="B33418" s="129" t="s">
        <v>211908</v>
      </c>
      <c r="C33418" s="129" t="s">
        <v>211909</v>
      </c>
      <c r="D33418" s="136">
        <v>40.35</v>
      </c>
    </row>
    <row r="33419" spans="1:4">
      <c r="A33419" s="129" t="s">
        <v>224355</v>
      </c>
      <c r="B33419" s="129" t="s">
        <v>211910</v>
      </c>
      <c r="C33419" s="129" t="s">
        <v>211911</v>
      </c>
      <c r="D33419" s="136">
        <v>196.95</v>
      </c>
    </row>
    <row r="33420" spans="1:4">
      <c r="A33420" s="129" t="s">
        <v>224355</v>
      </c>
      <c r="B33420" s="129" t="s">
        <v>211912</v>
      </c>
      <c r="C33420" s="129" t="s">
        <v>211913</v>
      </c>
      <c r="D33420" s="136">
        <v>309</v>
      </c>
    </row>
    <row r="33421" spans="1:4">
      <c r="A33421" s="129" t="s">
        <v>224355</v>
      </c>
      <c r="B33421" s="129" t="s">
        <v>211914</v>
      </c>
      <c r="C33421" s="129" t="s">
        <v>211915</v>
      </c>
      <c r="D33421" s="136">
        <v>615</v>
      </c>
    </row>
    <row r="33422" spans="1:4">
      <c r="A33422" s="129" t="s">
        <v>224355</v>
      </c>
      <c r="B33422" s="129" t="s">
        <v>211916</v>
      </c>
      <c r="C33422" s="129" t="s">
        <v>211917</v>
      </c>
      <c r="D33422" s="136">
        <v>3524.9</v>
      </c>
    </row>
    <row r="33423" spans="1:4">
      <c r="A33423" s="129" t="s">
        <v>224355</v>
      </c>
      <c r="B33423" s="129" t="s">
        <v>211918</v>
      </c>
      <c r="C33423" s="129" t="s">
        <v>211919</v>
      </c>
      <c r="D33423" s="136">
        <v>3221.9</v>
      </c>
    </row>
    <row r="33424" spans="1:4">
      <c r="A33424" s="129" t="s">
        <v>224355</v>
      </c>
      <c r="B33424" s="129" t="s">
        <v>211920</v>
      </c>
      <c r="C33424" s="129" t="s">
        <v>211921</v>
      </c>
      <c r="D33424" s="136">
        <v>3721.85</v>
      </c>
    </row>
    <row r="33425" spans="1:4">
      <c r="A33425" s="129" t="s">
        <v>224355</v>
      </c>
      <c r="B33425" s="129" t="s">
        <v>211922</v>
      </c>
      <c r="C33425" s="129" t="s">
        <v>211923</v>
      </c>
      <c r="D33425" s="136">
        <v>3822.85</v>
      </c>
    </row>
    <row r="33426" spans="1:4">
      <c r="A33426" s="129" t="s">
        <v>224355</v>
      </c>
      <c r="B33426" s="129" t="s">
        <v>211924</v>
      </c>
      <c r="C33426" s="129" t="s">
        <v>211925</v>
      </c>
      <c r="D33426" s="136">
        <v>3418.85</v>
      </c>
    </row>
    <row r="33427" spans="1:4">
      <c r="A33427" s="129" t="s">
        <v>224355</v>
      </c>
      <c r="B33427" s="129" t="s">
        <v>211926</v>
      </c>
      <c r="C33427" s="129" t="s">
        <v>211927</v>
      </c>
      <c r="D33427" s="136">
        <v>2418.9499999999998</v>
      </c>
    </row>
    <row r="33428" spans="1:4">
      <c r="A33428" s="129" t="s">
        <v>224355</v>
      </c>
      <c r="B33428" s="129" t="s">
        <v>211928</v>
      </c>
      <c r="C33428" s="129" t="s">
        <v>211929</v>
      </c>
      <c r="D33428" s="136">
        <v>2918.9</v>
      </c>
    </row>
    <row r="33429" spans="1:4">
      <c r="A33429" s="129" t="s">
        <v>224355</v>
      </c>
      <c r="B33429" s="129" t="s">
        <v>211930</v>
      </c>
      <c r="C33429" s="129" t="s">
        <v>211931</v>
      </c>
      <c r="D33429" s="136">
        <v>3019.9</v>
      </c>
    </row>
    <row r="33430" spans="1:4">
      <c r="A33430" s="129" t="s">
        <v>224355</v>
      </c>
      <c r="B33430" s="129" t="s">
        <v>211932</v>
      </c>
      <c r="C33430" s="129" t="s">
        <v>211933</v>
      </c>
      <c r="D33430" s="136">
        <v>2615.9</v>
      </c>
    </row>
    <row r="33431" spans="1:4">
      <c r="A33431" s="129" t="s">
        <v>224355</v>
      </c>
      <c r="B33431" s="129" t="s">
        <v>211934</v>
      </c>
      <c r="C33431" s="129" t="s">
        <v>211935</v>
      </c>
      <c r="D33431" s="136">
        <v>3221.9</v>
      </c>
    </row>
    <row r="33432" spans="1:4">
      <c r="A33432" s="129" t="s">
        <v>224355</v>
      </c>
      <c r="B33432" s="129" t="s">
        <v>211936</v>
      </c>
      <c r="C33432" s="129" t="s">
        <v>211937</v>
      </c>
      <c r="D33432" s="136">
        <v>3418.85</v>
      </c>
    </row>
    <row r="33433" spans="1:4">
      <c r="A33433" s="129" t="s">
        <v>224355</v>
      </c>
      <c r="B33433" s="129" t="s">
        <v>211938</v>
      </c>
      <c r="C33433" s="129" t="s">
        <v>211939</v>
      </c>
      <c r="D33433" s="136">
        <v>2418.9499999999998</v>
      </c>
    </row>
    <row r="33434" spans="1:4">
      <c r="A33434" s="129" t="s">
        <v>224355</v>
      </c>
      <c r="B33434" s="129" t="s">
        <v>211940</v>
      </c>
      <c r="C33434" s="129" t="s">
        <v>211941</v>
      </c>
      <c r="D33434" s="136">
        <v>2615.9</v>
      </c>
    </row>
    <row r="33435" spans="1:4">
      <c r="A33435" s="129" t="s">
        <v>224355</v>
      </c>
      <c r="B33435" s="129" t="s">
        <v>211942</v>
      </c>
      <c r="C33435" s="129" t="s">
        <v>211943</v>
      </c>
      <c r="D33435" s="136">
        <v>1802.85</v>
      </c>
    </row>
    <row r="33436" spans="1:4">
      <c r="A33436" s="129" t="s">
        <v>224355</v>
      </c>
      <c r="B33436" s="129" t="s">
        <v>211944</v>
      </c>
      <c r="C33436" s="129" t="s">
        <v>211945</v>
      </c>
      <c r="D33436" s="136">
        <v>1999.8</v>
      </c>
    </row>
    <row r="33437" spans="1:4">
      <c r="A33437" s="129" t="s">
        <v>224355</v>
      </c>
      <c r="B33437" s="129" t="s">
        <v>211946</v>
      </c>
      <c r="C33437" s="129" t="s">
        <v>211947</v>
      </c>
      <c r="D33437" s="136">
        <v>2605.8000000000002</v>
      </c>
    </row>
    <row r="33438" spans="1:4">
      <c r="A33438" s="129" t="s">
        <v>224355</v>
      </c>
      <c r="B33438" s="129" t="s">
        <v>211948</v>
      </c>
      <c r="C33438" s="129" t="s">
        <v>211949</v>
      </c>
      <c r="D33438" s="136">
        <v>3105.75</v>
      </c>
    </row>
    <row r="33439" spans="1:4">
      <c r="A33439" s="129" t="s">
        <v>224355</v>
      </c>
      <c r="B33439" s="129" t="s">
        <v>211950</v>
      </c>
      <c r="C33439" s="129" t="s">
        <v>211951</v>
      </c>
      <c r="D33439" s="136">
        <v>3206.75</v>
      </c>
    </row>
    <row r="33440" spans="1:4">
      <c r="A33440" s="129" t="s">
        <v>224355</v>
      </c>
      <c r="B33440" s="129" t="s">
        <v>211952</v>
      </c>
      <c r="C33440" s="129" t="s">
        <v>211953</v>
      </c>
      <c r="D33440" s="136">
        <v>2802.75</v>
      </c>
    </row>
    <row r="33441" spans="1:4">
      <c r="A33441" s="129" t="s">
        <v>224355</v>
      </c>
      <c r="B33441" s="129" t="s">
        <v>211954</v>
      </c>
      <c r="C33441" s="129" t="s">
        <v>211955</v>
      </c>
      <c r="D33441" s="136">
        <v>1802.85</v>
      </c>
    </row>
    <row r="33442" spans="1:4">
      <c r="A33442" s="129" t="s">
        <v>224355</v>
      </c>
      <c r="B33442" s="129" t="s">
        <v>211956</v>
      </c>
      <c r="C33442" s="129" t="s">
        <v>211957</v>
      </c>
      <c r="D33442" s="136">
        <v>2302.8000000000002</v>
      </c>
    </row>
    <row r="33443" spans="1:4">
      <c r="A33443" s="129" t="s">
        <v>224355</v>
      </c>
      <c r="B33443" s="129" t="s">
        <v>211958</v>
      </c>
      <c r="C33443" s="129" t="s">
        <v>211959</v>
      </c>
      <c r="D33443" s="136">
        <v>2403.8000000000002</v>
      </c>
    </row>
    <row r="33444" spans="1:4">
      <c r="A33444" s="129" t="s">
        <v>224355</v>
      </c>
      <c r="B33444" s="129" t="s">
        <v>211960</v>
      </c>
      <c r="C33444" s="129" t="s">
        <v>211961</v>
      </c>
      <c r="D33444" s="136">
        <v>1999.8</v>
      </c>
    </row>
    <row r="33445" spans="1:4">
      <c r="A33445" s="129" t="s">
        <v>224355</v>
      </c>
      <c r="B33445" s="129" t="s">
        <v>211962</v>
      </c>
      <c r="C33445" s="129" t="s">
        <v>211963</v>
      </c>
      <c r="D33445" s="136">
        <v>2605.8000000000002</v>
      </c>
    </row>
    <row r="33446" spans="1:4">
      <c r="A33446" s="129" t="s">
        <v>224355</v>
      </c>
      <c r="B33446" s="129" t="s">
        <v>211964</v>
      </c>
      <c r="C33446" s="129" t="s">
        <v>211965</v>
      </c>
      <c r="D33446" s="136">
        <v>2802.75</v>
      </c>
    </row>
    <row r="33447" spans="1:4">
      <c r="A33447" s="129" t="s">
        <v>224355</v>
      </c>
      <c r="B33447" s="129" t="s">
        <v>211966</v>
      </c>
      <c r="C33447" s="129" t="s">
        <v>211967</v>
      </c>
      <c r="D33447" s="136">
        <v>1802.85</v>
      </c>
    </row>
    <row r="33448" spans="1:4">
      <c r="A33448" s="129" t="s">
        <v>224355</v>
      </c>
      <c r="B33448" s="129" t="s">
        <v>211968</v>
      </c>
      <c r="C33448" s="129" t="s">
        <v>211969</v>
      </c>
      <c r="D33448" s="136">
        <v>1999.8</v>
      </c>
    </row>
    <row r="33449" spans="1:4">
      <c r="A33449" s="129" t="s">
        <v>224355</v>
      </c>
      <c r="B33449" s="129" t="s">
        <v>211970</v>
      </c>
      <c r="C33449" s="129" t="s">
        <v>211971</v>
      </c>
      <c r="D33449" s="136">
        <v>1619.94</v>
      </c>
    </row>
    <row r="33450" spans="1:4">
      <c r="A33450" s="129" t="s">
        <v>224355</v>
      </c>
      <c r="B33450" s="129" t="s">
        <v>211972</v>
      </c>
      <c r="C33450" s="129" t="s">
        <v>211973</v>
      </c>
      <c r="D33450" s="136">
        <v>1869.94</v>
      </c>
    </row>
    <row r="33451" spans="1:4">
      <c r="A33451" s="129" t="s">
        <v>224355</v>
      </c>
      <c r="B33451" s="129" t="s">
        <v>211974</v>
      </c>
      <c r="C33451" s="129" t="s">
        <v>211975</v>
      </c>
      <c r="D33451" s="136">
        <v>1399.95</v>
      </c>
    </row>
    <row r="33452" spans="1:4">
      <c r="A33452" s="129" t="s">
        <v>224355</v>
      </c>
      <c r="B33452" s="129" t="s">
        <v>211976</v>
      </c>
      <c r="C33452" s="129" t="s">
        <v>211977</v>
      </c>
      <c r="D33452" s="136">
        <v>1649.95</v>
      </c>
    </row>
    <row r="33453" spans="1:4">
      <c r="A33453" s="129" t="s">
        <v>224355</v>
      </c>
      <c r="B33453" s="129" t="s">
        <v>211978</v>
      </c>
      <c r="C33453" s="129" t="s">
        <v>211979</v>
      </c>
      <c r="D33453" s="136">
        <v>1719.94</v>
      </c>
    </row>
    <row r="33454" spans="1:4">
      <c r="A33454" s="129" t="s">
        <v>224355</v>
      </c>
      <c r="B33454" s="129" t="s">
        <v>211980</v>
      </c>
      <c r="C33454" s="129" t="s">
        <v>211981</v>
      </c>
      <c r="D33454" s="136">
        <v>1969.94</v>
      </c>
    </row>
    <row r="33455" spans="1:4">
      <c r="A33455" s="129" t="s">
        <v>224355</v>
      </c>
      <c r="B33455" s="129" t="s">
        <v>211982</v>
      </c>
      <c r="C33455" s="129" t="s">
        <v>211983</v>
      </c>
      <c r="D33455" s="136">
        <v>1489.95</v>
      </c>
    </row>
    <row r="33456" spans="1:4">
      <c r="A33456" s="129" t="s">
        <v>224355</v>
      </c>
      <c r="B33456" s="129" t="s">
        <v>211984</v>
      </c>
      <c r="C33456" s="129" t="s">
        <v>211985</v>
      </c>
      <c r="D33456" s="136">
        <v>1489.95</v>
      </c>
    </row>
    <row r="33457" spans="1:4">
      <c r="A33457" s="129" t="s">
        <v>224355</v>
      </c>
      <c r="B33457" s="129" t="s">
        <v>211986</v>
      </c>
      <c r="C33457" s="129" t="s">
        <v>211987</v>
      </c>
      <c r="D33457" s="136">
        <v>1399</v>
      </c>
    </row>
    <row r="33458" spans="1:4">
      <c r="A33458" s="129" t="s">
        <v>224355</v>
      </c>
      <c r="B33458" s="129" t="s">
        <v>211988</v>
      </c>
      <c r="C33458" s="129" t="s">
        <v>211989</v>
      </c>
      <c r="D33458" s="136">
        <v>1649.95</v>
      </c>
    </row>
    <row r="33459" spans="1:4">
      <c r="A33459" s="129" t="s">
        <v>224355</v>
      </c>
      <c r="B33459" s="129" t="s">
        <v>211990</v>
      </c>
      <c r="C33459" s="129" t="s">
        <v>211991</v>
      </c>
      <c r="D33459" s="136">
        <v>2520.9499999999998</v>
      </c>
    </row>
    <row r="33460" spans="1:4">
      <c r="A33460" s="129" t="s">
        <v>224355</v>
      </c>
      <c r="B33460" s="129" t="s">
        <v>211992</v>
      </c>
      <c r="C33460" s="129" t="s">
        <v>211993</v>
      </c>
      <c r="D33460" s="136">
        <v>1308.95</v>
      </c>
    </row>
    <row r="33461" spans="1:4">
      <c r="A33461" s="129" t="s">
        <v>224355</v>
      </c>
      <c r="B33461" s="129" t="s">
        <v>211994</v>
      </c>
      <c r="C33461" s="129" t="s">
        <v>211995</v>
      </c>
      <c r="D33461" s="136">
        <v>1308.95</v>
      </c>
    </row>
    <row r="33462" spans="1:4">
      <c r="A33462" s="129" t="s">
        <v>224355</v>
      </c>
      <c r="B33462" s="129" t="s">
        <v>211996</v>
      </c>
      <c r="C33462" s="129" t="s">
        <v>211997</v>
      </c>
      <c r="D33462" s="136">
        <v>2520.9499999999998</v>
      </c>
    </row>
    <row r="33463" spans="1:4">
      <c r="A33463" s="129" t="s">
        <v>224355</v>
      </c>
      <c r="B33463" s="129" t="s">
        <v>211998</v>
      </c>
      <c r="C33463" s="129" t="s">
        <v>211999</v>
      </c>
      <c r="D33463" s="136">
        <v>1308.95</v>
      </c>
    </row>
    <row r="33464" spans="1:4">
      <c r="A33464" s="129" t="s">
        <v>224355</v>
      </c>
      <c r="B33464" s="129" t="s">
        <v>212000</v>
      </c>
      <c r="C33464" s="129" t="s">
        <v>212001</v>
      </c>
      <c r="D33464" s="136">
        <v>1308.95</v>
      </c>
    </row>
    <row r="33465" spans="1:4">
      <c r="A33465" s="129" t="s">
        <v>224355</v>
      </c>
      <c r="B33465" s="129" t="s">
        <v>212002</v>
      </c>
      <c r="C33465" s="129" t="s">
        <v>212003</v>
      </c>
      <c r="D33465" s="136">
        <v>1308.95</v>
      </c>
    </row>
    <row r="33466" spans="1:4">
      <c r="A33466" s="129" t="s">
        <v>224355</v>
      </c>
      <c r="B33466" s="129" t="s">
        <v>212004</v>
      </c>
      <c r="C33466" s="129" t="s">
        <v>212005</v>
      </c>
      <c r="D33466" s="136">
        <v>1308.95</v>
      </c>
    </row>
    <row r="33467" spans="1:4">
      <c r="A33467" s="129" t="s">
        <v>224355</v>
      </c>
      <c r="B33467" s="129" t="s">
        <v>212006</v>
      </c>
      <c r="C33467" s="129" t="s">
        <v>212007</v>
      </c>
      <c r="D33467" s="136">
        <v>1308.95</v>
      </c>
    </row>
    <row r="33468" spans="1:4">
      <c r="A33468" s="129" t="s">
        <v>224355</v>
      </c>
      <c r="B33468" s="129" t="s">
        <v>212008</v>
      </c>
      <c r="C33468" s="129" t="s">
        <v>212009</v>
      </c>
      <c r="D33468" s="136">
        <v>4369.9399999999996</v>
      </c>
    </row>
    <row r="33469" spans="1:4">
      <c r="A33469" s="129" t="s">
        <v>224355</v>
      </c>
      <c r="B33469" s="129" t="s">
        <v>212010</v>
      </c>
      <c r="C33469" s="129" t="s">
        <v>212011</v>
      </c>
      <c r="D33469" s="136">
        <v>6869.94</v>
      </c>
    </row>
    <row r="33470" spans="1:4">
      <c r="A33470" s="129" t="s">
        <v>224355</v>
      </c>
      <c r="B33470" s="129" t="s">
        <v>212012</v>
      </c>
      <c r="C33470" s="129" t="s">
        <v>212013</v>
      </c>
      <c r="D33470" s="136">
        <v>9994.94</v>
      </c>
    </row>
    <row r="33471" spans="1:4">
      <c r="A33471" s="129" t="s">
        <v>224355</v>
      </c>
      <c r="B33471" s="129" t="s">
        <v>212014</v>
      </c>
      <c r="C33471" s="129" t="s">
        <v>212015</v>
      </c>
      <c r="D33471" s="136">
        <v>5369.94</v>
      </c>
    </row>
    <row r="33472" spans="1:4">
      <c r="A33472" s="129" t="s">
        <v>224355</v>
      </c>
      <c r="B33472" s="129" t="s">
        <v>212016</v>
      </c>
      <c r="C33472" s="129" t="s">
        <v>212017</v>
      </c>
      <c r="D33472" s="136">
        <v>757.5</v>
      </c>
    </row>
    <row r="33473" spans="1:4">
      <c r="A33473" s="129" t="s">
        <v>224355</v>
      </c>
      <c r="B33473" s="129" t="s">
        <v>212018</v>
      </c>
      <c r="C33473" s="129" t="s">
        <v>212019</v>
      </c>
      <c r="D33473" s="136">
        <v>1262.5</v>
      </c>
    </row>
    <row r="33474" spans="1:4">
      <c r="A33474" s="129" t="s">
        <v>224355</v>
      </c>
      <c r="B33474" s="129" t="s">
        <v>212020</v>
      </c>
      <c r="C33474" s="129" t="s">
        <v>212021</v>
      </c>
      <c r="D33474" s="136">
        <v>1893.75</v>
      </c>
    </row>
    <row r="33475" spans="1:4">
      <c r="A33475" s="129" t="s">
        <v>224355</v>
      </c>
      <c r="B33475" s="129" t="s">
        <v>212022</v>
      </c>
      <c r="C33475" s="129" t="s">
        <v>212023</v>
      </c>
      <c r="D33475" s="136">
        <v>946.88</v>
      </c>
    </row>
    <row r="33476" spans="1:4">
      <c r="A33476" s="129" t="s">
        <v>224355</v>
      </c>
      <c r="B33476" s="129" t="s">
        <v>212024</v>
      </c>
      <c r="C33476" s="129" t="s">
        <v>212025</v>
      </c>
      <c r="D33476" s="136">
        <v>3282.5</v>
      </c>
    </row>
    <row r="33477" spans="1:4">
      <c r="A33477" s="129" t="s">
        <v>224355</v>
      </c>
      <c r="B33477" s="129" t="s">
        <v>212026</v>
      </c>
      <c r="C33477" s="129" t="s">
        <v>212027</v>
      </c>
      <c r="D33477" s="136">
        <v>1010</v>
      </c>
    </row>
    <row r="33478" spans="1:4">
      <c r="A33478" s="129" t="s">
        <v>224355</v>
      </c>
      <c r="B33478" s="129" t="s">
        <v>212028</v>
      </c>
      <c r="C33478" s="129" t="s">
        <v>212029</v>
      </c>
      <c r="D33478" s="136">
        <v>1575.6</v>
      </c>
    </row>
    <row r="33479" spans="1:4">
      <c r="A33479" s="129" t="s">
        <v>224355</v>
      </c>
      <c r="B33479" s="129" t="s">
        <v>212030</v>
      </c>
      <c r="C33479" s="129" t="s">
        <v>212031</v>
      </c>
      <c r="D33479" s="136">
        <v>3403.69</v>
      </c>
    </row>
    <row r="33480" spans="1:4">
      <c r="A33480" s="129" t="s">
        <v>224355</v>
      </c>
      <c r="B33480" s="129" t="s">
        <v>212032</v>
      </c>
      <c r="C33480" s="129" t="s">
        <v>212033</v>
      </c>
      <c r="D33480" s="136">
        <v>6054.94</v>
      </c>
    </row>
    <row r="33481" spans="1:4">
      <c r="A33481" s="129" t="s">
        <v>224355</v>
      </c>
      <c r="B33481" s="129" t="s">
        <v>212034</v>
      </c>
      <c r="C33481" s="129" t="s">
        <v>212035</v>
      </c>
      <c r="D33481" s="136">
        <v>9337.44</v>
      </c>
    </row>
    <row r="33482" spans="1:4">
      <c r="A33482" s="129" t="s">
        <v>224355</v>
      </c>
      <c r="B33482" s="129" t="s">
        <v>212036</v>
      </c>
      <c r="C33482" s="129" t="s">
        <v>212037</v>
      </c>
      <c r="D33482" s="136">
        <v>4413.6899999999996</v>
      </c>
    </row>
    <row r="33483" spans="1:4">
      <c r="A33483" s="129" t="s">
        <v>224355</v>
      </c>
      <c r="B33483" s="129" t="s">
        <v>212038</v>
      </c>
      <c r="C33483" s="129" t="s">
        <v>212039</v>
      </c>
      <c r="D33483" s="136">
        <v>22.7</v>
      </c>
    </row>
    <row r="33484" spans="1:4">
      <c r="A33484" s="129" t="s">
        <v>224355</v>
      </c>
      <c r="B33484" s="129" t="s">
        <v>212040</v>
      </c>
      <c r="C33484" s="129" t="s">
        <v>212041</v>
      </c>
      <c r="D33484" s="136">
        <v>45.39</v>
      </c>
    </row>
    <row r="33485" spans="1:4">
      <c r="A33485" s="129" t="s">
        <v>224355</v>
      </c>
      <c r="B33485" s="129" t="s">
        <v>212042</v>
      </c>
      <c r="C33485" s="129" t="s">
        <v>212043</v>
      </c>
      <c r="D33485" s="136">
        <v>6795</v>
      </c>
    </row>
    <row r="33486" spans="1:4">
      <c r="A33486" s="129" t="s">
        <v>224355</v>
      </c>
      <c r="B33486" s="129" t="s">
        <v>212044</v>
      </c>
      <c r="C33486" s="129" t="s">
        <v>212045</v>
      </c>
      <c r="D33486" s="136">
        <v>10192.5</v>
      </c>
    </row>
    <row r="33487" spans="1:4">
      <c r="A33487" s="129" t="s">
        <v>224355</v>
      </c>
      <c r="B33487" s="129" t="s">
        <v>212046</v>
      </c>
      <c r="C33487" s="129" t="s">
        <v>212047</v>
      </c>
      <c r="D33487" s="136">
        <v>8305</v>
      </c>
    </row>
    <row r="33488" spans="1:4">
      <c r="A33488" s="129" t="s">
        <v>224355</v>
      </c>
      <c r="B33488" s="129" t="s">
        <v>212048</v>
      </c>
      <c r="C33488" s="129" t="s">
        <v>212049</v>
      </c>
      <c r="D33488" s="136">
        <v>12457.5</v>
      </c>
    </row>
    <row r="33489" spans="1:4">
      <c r="A33489" s="129" t="s">
        <v>224355</v>
      </c>
      <c r="B33489" s="129" t="s">
        <v>212050</v>
      </c>
      <c r="C33489" s="129" t="s">
        <v>212051</v>
      </c>
      <c r="D33489" s="136">
        <v>2265</v>
      </c>
    </row>
    <row r="33490" spans="1:4">
      <c r="A33490" s="129" t="s">
        <v>224355</v>
      </c>
      <c r="B33490" s="129" t="s">
        <v>212052</v>
      </c>
      <c r="C33490" s="129" t="s">
        <v>212053</v>
      </c>
      <c r="D33490" s="136">
        <v>3397.5</v>
      </c>
    </row>
    <row r="33491" spans="1:4">
      <c r="A33491" s="129" t="s">
        <v>224355</v>
      </c>
      <c r="B33491" s="129" t="s">
        <v>212054</v>
      </c>
      <c r="C33491" s="129" t="s">
        <v>212055</v>
      </c>
      <c r="D33491" s="136">
        <v>5285</v>
      </c>
    </row>
    <row r="33492" spans="1:4">
      <c r="A33492" s="129" t="s">
        <v>224355</v>
      </c>
      <c r="B33492" s="129" t="s">
        <v>212056</v>
      </c>
      <c r="C33492" s="129" t="s">
        <v>212057</v>
      </c>
      <c r="D33492" s="136">
        <v>7927.5</v>
      </c>
    </row>
    <row r="33493" spans="1:4">
      <c r="A33493" s="129" t="s">
        <v>224355</v>
      </c>
      <c r="B33493" s="129" t="s">
        <v>212058</v>
      </c>
      <c r="C33493" s="129" t="s">
        <v>212059</v>
      </c>
      <c r="D33493" s="136">
        <v>11249.5</v>
      </c>
    </row>
    <row r="33494" spans="1:4">
      <c r="A33494" s="129" t="s">
        <v>224355</v>
      </c>
      <c r="B33494" s="129" t="s">
        <v>212060</v>
      </c>
      <c r="C33494" s="129" t="s">
        <v>212061</v>
      </c>
      <c r="D33494" s="136">
        <v>16998.830000000002</v>
      </c>
    </row>
    <row r="33495" spans="1:4">
      <c r="A33495" s="129" t="s">
        <v>224355</v>
      </c>
      <c r="B33495" s="129" t="s">
        <v>212062</v>
      </c>
      <c r="C33495" s="129" t="s">
        <v>212063</v>
      </c>
      <c r="D33495" s="136">
        <v>99.9</v>
      </c>
    </row>
    <row r="33496" spans="1:4">
      <c r="A33496" s="129" t="s">
        <v>224355</v>
      </c>
      <c r="B33496" s="129" t="s">
        <v>212064</v>
      </c>
      <c r="C33496" s="129" t="s">
        <v>212065</v>
      </c>
      <c r="D33496" s="136">
        <v>199.79</v>
      </c>
    </row>
    <row r="33497" spans="1:4">
      <c r="A33497" s="129" t="s">
        <v>224355</v>
      </c>
      <c r="B33497" s="129" t="s">
        <v>212066</v>
      </c>
      <c r="C33497" s="129" t="s">
        <v>212067</v>
      </c>
      <c r="D33497" s="136">
        <v>1385.7</v>
      </c>
    </row>
    <row r="33498" spans="1:4">
      <c r="A33498" s="129" t="s">
        <v>224355</v>
      </c>
      <c r="B33498" s="129" t="s">
        <v>212068</v>
      </c>
      <c r="C33498" s="129" t="s">
        <v>212069</v>
      </c>
      <c r="D33498" s="136">
        <v>120</v>
      </c>
    </row>
    <row r="33499" spans="1:4">
      <c r="A33499" s="129" t="s">
        <v>224355</v>
      </c>
      <c r="B33499" s="129" t="s">
        <v>212070</v>
      </c>
      <c r="C33499" s="129" t="s">
        <v>212071</v>
      </c>
      <c r="D33499" s="136">
        <v>239.99</v>
      </c>
    </row>
    <row r="33500" spans="1:4">
      <c r="A33500" s="129" t="s">
        <v>224355</v>
      </c>
      <c r="B33500" s="129" t="s">
        <v>212072</v>
      </c>
      <c r="C33500" s="129" t="s">
        <v>212073</v>
      </c>
      <c r="D33500" s="136">
        <v>334.3</v>
      </c>
    </row>
    <row r="33501" spans="1:4">
      <c r="A33501" s="129" t="s">
        <v>224355</v>
      </c>
      <c r="B33501" s="129" t="s">
        <v>212074</v>
      </c>
      <c r="C33501" s="129" t="s">
        <v>212075</v>
      </c>
      <c r="D33501" s="136">
        <v>28.9</v>
      </c>
    </row>
    <row r="33502" spans="1:4">
      <c r="A33502" s="129" t="s">
        <v>224355</v>
      </c>
      <c r="B33502" s="129" t="s">
        <v>212076</v>
      </c>
      <c r="C33502" s="129" t="s">
        <v>212077</v>
      </c>
      <c r="D33502" s="136">
        <v>57.79</v>
      </c>
    </row>
    <row r="33503" spans="1:4">
      <c r="A33503" s="129" t="s">
        <v>224355</v>
      </c>
      <c r="B33503" s="129" t="s">
        <v>212078</v>
      </c>
      <c r="C33503" s="129" t="s">
        <v>212079</v>
      </c>
      <c r="D33503" s="136">
        <v>462.55</v>
      </c>
    </row>
    <row r="33504" spans="1:4">
      <c r="A33504" s="129" t="s">
        <v>224355</v>
      </c>
      <c r="B33504" s="129" t="s">
        <v>212080</v>
      </c>
      <c r="C33504" s="129" t="s">
        <v>212081</v>
      </c>
      <c r="D33504" s="136">
        <v>37.1</v>
      </c>
    </row>
    <row r="33505" spans="1:4">
      <c r="A33505" s="129" t="s">
        <v>224355</v>
      </c>
      <c r="B33505" s="129" t="s">
        <v>212082</v>
      </c>
      <c r="C33505" s="129" t="s">
        <v>212083</v>
      </c>
      <c r="D33505" s="136">
        <v>74.2</v>
      </c>
    </row>
    <row r="33506" spans="1:4">
      <c r="A33506" s="129" t="s">
        <v>224355</v>
      </c>
      <c r="B33506" s="129" t="s">
        <v>212084</v>
      </c>
      <c r="C33506" s="129" t="s">
        <v>212085</v>
      </c>
      <c r="D33506" s="136">
        <v>278.75</v>
      </c>
    </row>
    <row r="33507" spans="1:4">
      <c r="A33507" s="129" t="s">
        <v>224355</v>
      </c>
      <c r="B33507" s="129" t="s">
        <v>212086</v>
      </c>
      <c r="C33507" s="129" t="s">
        <v>212087</v>
      </c>
      <c r="D33507" s="136">
        <v>23.7</v>
      </c>
    </row>
    <row r="33508" spans="1:4">
      <c r="A33508" s="129" t="s">
        <v>224355</v>
      </c>
      <c r="B33508" s="129" t="s">
        <v>212088</v>
      </c>
      <c r="C33508" s="129" t="s">
        <v>212089</v>
      </c>
      <c r="D33508" s="136">
        <v>47.4</v>
      </c>
    </row>
    <row r="33509" spans="1:4">
      <c r="A33509" s="129" t="s">
        <v>224355</v>
      </c>
      <c r="B33509" s="129" t="s">
        <v>212090</v>
      </c>
      <c r="C33509" s="129" t="s">
        <v>212091</v>
      </c>
      <c r="D33509" s="136">
        <v>577.70000000000005</v>
      </c>
    </row>
    <row r="33510" spans="1:4">
      <c r="A33510" s="129" t="s">
        <v>224355</v>
      </c>
      <c r="B33510" s="129" t="s">
        <v>212092</v>
      </c>
      <c r="C33510" s="129" t="s">
        <v>212093</v>
      </c>
      <c r="D33510" s="136">
        <v>45.4</v>
      </c>
    </row>
    <row r="33511" spans="1:4">
      <c r="A33511" s="129" t="s">
        <v>224355</v>
      </c>
      <c r="B33511" s="129" t="s">
        <v>212094</v>
      </c>
      <c r="C33511" s="129" t="s">
        <v>212095</v>
      </c>
      <c r="D33511" s="136">
        <v>90.8</v>
      </c>
    </row>
    <row r="33512" spans="1:4">
      <c r="A33512" s="129" t="s">
        <v>224355</v>
      </c>
      <c r="B33512" s="129" t="s">
        <v>212096</v>
      </c>
      <c r="C33512" s="129" t="s">
        <v>212097</v>
      </c>
      <c r="D33512" s="136">
        <v>363.55</v>
      </c>
    </row>
    <row r="33513" spans="1:4">
      <c r="A33513" s="129" t="s">
        <v>224355</v>
      </c>
      <c r="B33513" s="129" t="s">
        <v>212098</v>
      </c>
      <c r="C33513" s="129" t="s">
        <v>212099</v>
      </c>
      <c r="D33513" s="136">
        <v>28.4</v>
      </c>
    </row>
    <row r="33514" spans="1:4">
      <c r="A33514" s="129" t="s">
        <v>224355</v>
      </c>
      <c r="B33514" s="129" t="s">
        <v>212100</v>
      </c>
      <c r="C33514" s="129" t="s">
        <v>212101</v>
      </c>
      <c r="D33514" s="136">
        <v>56.8</v>
      </c>
    </row>
    <row r="33515" spans="1:4">
      <c r="A33515" s="129" t="s">
        <v>224355</v>
      </c>
      <c r="B33515" s="129" t="s">
        <v>212102</v>
      </c>
      <c r="C33515" s="129" t="s">
        <v>212103</v>
      </c>
      <c r="D33515" s="136">
        <v>219.99</v>
      </c>
    </row>
    <row r="33516" spans="1:4">
      <c r="A33516" s="129" t="s">
        <v>224355</v>
      </c>
      <c r="B33516" s="129" t="s">
        <v>212104</v>
      </c>
      <c r="C33516" s="129" t="s">
        <v>212105</v>
      </c>
      <c r="D33516" s="136">
        <v>237.3</v>
      </c>
    </row>
    <row r="33517" spans="1:4">
      <c r="A33517" s="129" t="s">
        <v>224355</v>
      </c>
      <c r="B33517" s="129" t="s">
        <v>212106</v>
      </c>
      <c r="C33517" s="129" t="s">
        <v>212107</v>
      </c>
      <c r="D33517" s="136">
        <v>129.99</v>
      </c>
    </row>
    <row r="33518" spans="1:4">
      <c r="A33518" s="129" t="s">
        <v>224355</v>
      </c>
      <c r="B33518" s="129" t="s">
        <v>212108</v>
      </c>
      <c r="C33518" s="129" t="s">
        <v>212109</v>
      </c>
      <c r="D33518" s="136">
        <v>229.99</v>
      </c>
    </row>
    <row r="33519" spans="1:4">
      <c r="A33519" s="129" t="s">
        <v>224355</v>
      </c>
      <c r="B33519" s="129" t="s">
        <v>212110</v>
      </c>
      <c r="C33519" s="129" t="s">
        <v>212111</v>
      </c>
      <c r="D33519" s="136">
        <v>289.99</v>
      </c>
    </row>
    <row r="33520" spans="1:4">
      <c r="A33520" s="129" t="s">
        <v>224355</v>
      </c>
      <c r="B33520" s="129" t="s">
        <v>212112</v>
      </c>
      <c r="C33520" s="129" t="s">
        <v>212113</v>
      </c>
      <c r="D33520" s="136">
        <v>29.99</v>
      </c>
    </row>
    <row r="33521" spans="1:4">
      <c r="A33521" s="129" t="s">
        <v>224355</v>
      </c>
      <c r="B33521" s="129" t="s">
        <v>212114</v>
      </c>
      <c r="C33521" s="129" t="s">
        <v>212115</v>
      </c>
      <c r="D33521" s="136">
        <v>386.8</v>
      </c>
    </row>
    <row r="33522" spans="1:4">
      <c r="A33522" s="129" t="s">
        <v>224355</v>
      </c>
      <c r="B33522" s="129" t="s">
        <v>212116</v>
      </c>
      <c r="C33522" s="129" t="s">
        <v>212117</v>
      </c>
      <c r="D33522" s="136">
        <v>345.4</v>
      </c>
    </row>
    <row r="33523" spans="1:4">
      <c r="A33523" s="129" t="s">
        <v>224355</v>
      </c>
      <c r="B33523" s="129" t="s">
        <v>212118</v>
      </c>
      <c r="C33523" s="129" t="s">
        <v>212119</v>
      </c>
      <c r="D33523" s="136">
        <v>386.8</v>
      </c>
    </row>
    <row r="33524" spans="1:4">
      <c r="A33524" s="129" t="s">
        <v>224355</v>
      </c>
      <c r="B33524" s="129" t="s">
        <v>212120</v>
      </c>
      <c r="C33524" s="129" t="s">
        <v>212121</v>
      </c>
      <c r="D33524" s="136">
        <v>398.9</v>
      </c>
    </row>
    <row r="33525" spans="1:4">
      <c r="A33525" s="129" t="s">
        <v>224355</v>
      </c>
      <c r="B33525" s="129" t="s">
        <v>212122</v>
      </c>
      <c r="C33525" s="129" t="s">
        <v>212123</v>
      </c>
      <c r="D33525" s="136">
        <v>334.3</v>
      </c>
    </row>
    <row r="33526" spans="1:4">
      <c r="A33526" s="129" t="s">
        <v>224355</v>
      </c>
      <c r="B33526" s="129" t="s">
        <v>212124</v>
      </c>
      <c r="C33526" s="129" t="s">
        <v>212125</v>
      </c>
      <c r="D33526" s="136">
        <v>352.45</v>
      </c>
    </row>
    <row r="33527" spans="1:4">
      <c r="A33527" s="129" t="s">
        <v>224355</v>
      </c>
      <c r="B33527" s="129" t="s">
        <v>212126</v>
      </c>
      <c r="C33527" s="129" t="s">
        <v>212127</v>
      </c>
      <c r="D33527" s="136">
        <v>318.10000000000002</v>
      </c>
    </row>
    <row r="33528" spans="1:4">
      <c r="A33528" s="129" t="s">
        <v>224355</v>
      </c>
      <c r="B33528" s="129" t="s">
        <v>212128</v>
      </c>
      <c r="C33528" s="129" t="s">
        <v>212129</v>
      </c>
      <c r="D33528" s="136">
        <v>311.05</v>
      </c>
    </row>
    <row r="33529" spans="1:4">
      <c r="A33529" s="129" t="s">
        <v>224355</v>
      </c>
      <c r="B33529" s="129" t="s">
        <v>212130</v>
      </c>
      <c r="C33529" s="129" t="s">
        <v>212131</v>
      </c>
      <c r="D33529" s="136">
        <v>79.989999999999995</v>
      </c>
    </row>
    <row r="33530" spans="1:4">
      <c r="A33530" s="129" t="s">
        <v>224355</v>
      </c>
      <c r="B33530" s="129" t="s">
        <v>212132</v>
      </c>
      <c r="C33530" s="129" t="s">
        <v>212133</v>
      </c>
      <c r="D33530" s="136">
        <v>167.65</v>
      </c>
    </row>
    <row r="33531" spans="1:4">
      <c r="A33531" s="129" t="s">
        <v>224355</v>
      </c>
      <c r="B33531" s="129" t="s">
        <v>212134</v>
      </c>
      <c r="C33531" s="129" t="s">
        <v>212135</v>
      </c>
      <c r="D33531" s="136">
        <v>179.75</v>
      </c>
    </row>
    <row r="33532" spans="1:4">
      <c r="A33532" s="129" t="s">
        <v>224355</v>
      </c>
      <c r="B33532" s="129" t="s">
        <v>212136</v>
      </c>
      <c r="C33532" s="129" t="s">
        <v>212137</v>
      </c>
      <c r="D33532" s="136">
        <v>172.7</v>
      </c>
    </row>
    <row r="33533" spans="1:4">
      <c r="A33533" s="129" t="s">
        <v>224355</v>
      </c>
      <c r="B33533" s="129" t="s">
        <v>212138</v>
      </c>
      <c r="C33533" s="129" t="s">
        <v>212139</v>
      </c>
      <c r="D33533" s="136">
        <v>172.7</v>
      </c>
    </row>
    <row r="33534" spans="1:4">
      <c r="A33534" s="129" t="s">
        <v>224355</v>
      </c>
      <c r="B33534" s="129" t="s">
        <v>212140</v>
      </c>
      <c r="C33534" s="129" t="s">
        <v>212141</v>
      </c>
      <c r="D33534" s="136">
        <v>144.4</v>
      </c>
    </row>
    <row r="33535" spans="1:4">
      <c r="A33535" s="129" t="s">
        <v>224355</v>
      </c>
      <c r="B33535" s="129" t="s">
        <v>212142</v>
      </c>
      <c r="C33535" s="129" t="s">
        <v>212143</v>
      </c>
      <c r="D33535" s="136">
        <v>84.99</v>
      </c>
    </row>
    <row r="33536" spans="1:4">
      <c r="A33536" s="129" t="s">
        <v>224355</v>
      </c>
      <c r="B33536" s="129" t="s">
        <v>212144</v>
      </c>
      <c r="C33536" s="129" t="s">
        <v>212145</v>
      </c>
      <c r="D33536" s="136">
        <v>49.99</v>
      </c>
    </row>
    <row r="33537" spans="1:4">
      <c r="A33537" s="129" t="s">
        <v>224355</v>
      </c>
      <c r="B33537" s="129" t="s">
        <v>212146</v>
      </c>
      <c r="C33537" s="129" t="s">
        <v>212147</v>
      </c>
      <c r="D33537" s="136">
        <v>24.99</v>
      </c>
    </row>
    <row r="33538" spans="1:4">
      <c r="A33538" s="129" t="s">
        <v>224355</v>
      </c>
      <c r="B33538" s="129" t="s">
        <v>212148</v>
      </c>
      <c r="C33538" s="129" t="s">
        <v>212149</v>
      </c>
      <c r="D33538" s="136">
        <v>54.99</v>
      </c>
    </row>
    <row r="33539" spans="1:4">
      <c r="A33539" s="129" t="s">
        <v>224355</v>
      </c>
      <c r="B33539" s="129" t="s">
        <v>212150</v>
      </c>
      <c r="C33539" s="129" t="s">
        <v>212151</v>
      </c>
      <c r="D33539" s="136">
        <v>34.299999999999997</v>
      </c>
    </row>
    <row r="33540" spans="1:4">
      <c r="A33540" s="129" t="s">
        <v>224355</v>
      </c>
      <c r="B33540" s="129" t="s">
        <v>212152</v>
      </c>
      <c r="C33540" s="129" t="s">
        <v>212153</v>
      </c>
      <c r="D33540" s="136">
        <v>61.6</v>
      </c>
    </row>
    <row r="33541" spans="1:4">
      <c r="A33541" s="129" t="s">
        <v>224355</v>
      </c>
      <c r="B33541" s="129" t="s">
        <v>212154</v>
      </c>
      <c r="C33541" s="129" t="s">
        <v>212155</v>
      </c>
      <c r="D33541" s="136">
        <v>33.299999999999997</v>
      </c>
    </row>
    <row r="33542" spans="1:4">
      <c r="A33542" s="129" t="s">
        <v>224355</v>
      </c>
      <c r="B33542" s="129" t="s">
        <v>212156</v>
      </c>
      <c r="C33542" s="129" t="s">
        <v>212157</v>
      </c>
      <c r="D33542" s="136">
        <v>55.5</v>
      </c>
    </row>
    <row r="33543" spans="1:4">
      <c r="A33543" s="129" t="s">
        <v>224355</v>
      </c>
      <c r="B33543" s="129" t="s">
        <v>212158</v>
      </c>
      <c r="C33543" s="129" t="s">
        <v>212159</v>
      </c>
      <c r="D33543" s="136">
        <v>16.149999999999999</v>
      </c>
    </row>
    <row r="33544" spans="1:4">
      <c r="A33544" s="129" t="s">
        <v>224355</v>
      </c>
      <c r="B33544" s="129" t="s">
        <v>212160</v>
      </c>
      <c r="C33544" s="129" t="s">
        <v>212161</v>
      </c>
      <c r="D33544" s="136">
        <v>16.149999999999999</v>
      </c>
    </row>
    <row r="33545" spans="1:4">
      <c r="A33545" s="129" t="s">
        <v>224355</v>
      </c>
      <c r="B33545" s="129" t="s">
        <v>212162</v>
      </c>
      <c r="C33545" s="129" t="s">
        <v>212163</v>
      </c>
      <c r="D33545" s="136">
        <v>46.45</v>
      </c>
    </row>
    <row r="33546" spans="1:4">
      <c r="A33546" s="129" t="s">
        <v>224355</v>
      </c>
      <c r="B33546" s="129" t="s">
        <v>212164</v>
      </c>
      <c r="C33546" s="129" t="s">
        <v>212165</v>
      </c>
      <c r="D33546" s="136">
        <v>3</v>
      </c>
    </row>
    <row r="33547" spans="1:4">
      <c r="A33547" s="129" t="s">
        <v>224355</v>
      </c>
      <c r="B33547" s="129" t="s">
        <v>212166</v>
      </c>
      <c r="C33547" s="129" t="s">
        <v>212167</v>
      </c>
      <c r="D33547" s="136">
        <v>3</v>
      </c>
    </row>
    <row r="33548" spans="1:4">
      <c r="A33548" s="129" t="s">
        <v>224355</v>
      </c>
      <c r="B33548" s="129" t="s">
        <v>212168</v>
      </c>
      <c r="C33548" s="129" t="s">
        <v>212169</v>
      </c>
      <c r="D33548" s="136">
        <v>10.050000000000001</v>
      </c>
    </row>
    <row r="33549" spans="1:4">
      <c r="A33549" s="129" t="s">
        <v>224355</v>
      </c>
      <c r="B33549" s="129" t="s">
        <v>212170</v>
      </c>
      <c r="C33549" s="129" t="s">
        <v>212171</v>
      </c>
      <c r="D33549" s="136">
        <v>3.35</v>
      </c>
    </row>
    <row r="33550" spans="1:4">
      <c r="A33550" s="129" t="s">
        <v>224355</v>
      </c>
      <c r="B33550" s="129" t="s">
        <v>212172</v>
      </c>
      <c r="C33550" s="129" t="s">
        <v>212173</v>
      </c>
      <c r="D33550" s="136">
        <v>153.5</v>
      </c>
    </row>
    <row r="33551" spans="1:4">
      <c r="A33551" s="129" t="s">
        <v>224355</v>
      </c>
      <c r="B33551" s="129" t="s">
        <v>212174</v>
      </c>
      <c r="C33551" s="129" t="s">
        <v>212175</v>
      </c>
      <c r="D33551" s="136">
        <v>93.99</v>
      </c>
    </row>
    <row r="33552" spans="1:4">
      <c r="A33552" s="129" t="s">
        <v>224355</v>
      </c>
      <c r="B33552" s="129" t="s">
        <v>212176</v>
      </c>
      <c r="C33552" s="129" t="s">
        <v>212177</v>
      </c>
      <c r="D33552" s="136">
        <v>99.99</v>
      </c>
    </row>
    <row r="33553" spans="1:4">
      <c r="A33553" s="129" t="s">
        <v>224355</v>
      </c>
      <c r="B33553" s="129" t="s">
        <v>212178</v>
      </c>
      <c r="C33553" s="129" t="s">
        <v>212179</v>
      </c>
      <c r="D33553" s="136">
        <v>120.99</v>
      </c>
    </row>
    <row r="33554" spans="1:4">
      <c r="A33554" s="129" t="s">
        <v>224355</v>
      </c>
      <c r="B33554" s="129" t="s">
        <v>212180</v>
      </c>
      <c r="C33554" s="129" t="s">
        <v>212181</v>
      </c>
      <c r="D33554" s="136">
        <v>50.45</v>
      </c>
    </row>
    <row r="33555" spans="1:4">
      <c r="A33555" s="129" t="s">
        <v>224355</v>
      </c>
      <c r="B33555" s="129" t="s">
        <v>212182</v>
      </c>
      <c r="C33555" s="129" t="s">
        <v>212183</v>
      </c>
      <c r="D33555" s="136">
        <v>80.75</v>
      </c>
    </row>
    <row r="33556" spans="1:4">
      <c r="A33556" s="129" t="s">
        <v>224355</v>
      </c>
      <c r="B33556" s="129" t="s">
        <v>212184</v>
      </c>
      <c r="C33556" s="129" t="s">
        <v>212185</v>
      </c>
      <c r="D33556" s="136">
        <v>82.8</v>
      </c>
    </row>
    <row r="33557" spans="1:4">
      <c r="A33557" s="129" t="s">
        <v>224355</v>
      </c>
      <c r="B33557" s="129" t="s">
        <v>212186</v>
      </c>
      <c r="C33557" s="129" t="s">
        <v>212187</v>
      </c>
      <c r="D33557" s="136">
        <v>87.85</v>
      </c>
    </row>
    <row r="33558" spans="1:4">
      <c r="A33558" s="129" t="s">
        <v>224355</v>
      </c>
      <c r="B33558" s="129" t="s">
        <v>212188</v>
      </c>
      <c r="C33558" s="129" t="s">
        <v>212189</v>
      </c>
      <c r="D33558" s="136">
        <v>107.05</v>
      </c>
    </row>
    <row r="33559" spans="1:4">
      <c r="A33559" s="129" t="s">
        <v>224355</v>
      </c>
      <c r="B33559" s="129" t="s">
        <v>212190</v>
      </c>
      <c r="C33559" s="129" t="s">
        <v>212191</v>
      </c>
      <c r="D33559" s="136">
        <v>117.15</v>
      </c>
    </row>
    <row r="33560" spans="1:4">
      <c r="A33560" s="129" t="s">
        <v>224355</v>
      </c>
      <c r="B33560" s="129" t="s">
        <v>212192</v>
      </c>
      <c r="C33560" s="129" t="s">
        <v>212193</v>
      </c>
      <c r="D33560" s="136">
        <v>117.15</v>
      </c>
    </row>
    <row r="33561" spans="1:4">
      <c r="A33561" s="129" t="s">
        <v>224355</v>
      </c>
      <c r="B33561" s="129" t="s">
        <v>212194</v>
      </c>
      <c r="C33561" s="129" t="s">
        <v>212195</v>
      </c>
      <c r="D33561" s="136">
        <v>36.35</v>
      </c>
    </row>
    <row r="33562" spans="1:4">
      <c r="A33562" s="129" t="s">
        <v>224355</v>
      </c>
      <c r="B33562" s="129" t="s">
        <v>212196</v>
      </c>
      <c r="C33562" s="129" t="s">
        <v>212197</v>
      </c>
      <c r="D33562" s="136">
        <v>32.299999999999997</v>
      </c>
    </row>
    <row r="33563" spans="1:4">
      <c r="A33563" s="129" t="s">
        <v>224355</v>
      </c>
      <c r="B33563" s="129" t="s">
        <v>212198</v>
      </c>
      <c r="C33563" s="129" t="s">
        <v>212199</v>
      </c>
      <c r="D33563" s="136">
        <v>157.55000000000001</v>
      </c>
    </row>
    <row r="33564" spans="1:4">
      <c r="A33564" s="129" t="s">
        <v>224355</v>
      </c>
      <c r="B33564" s="129" t="s">
        <v>212200</v>
      </c>
      <c r="C33564" s="129" t="s">
        <v>212201</v>
      </c>
      <c r="D33564" s="136">
        <v>315.10000000000002</v>
      </c>
    </row>
    <row r="33565" spans="1:4">
      <c r="A33565" s="129" t="s">
        <v>224355</v>
      </c>
      <c r="B33565" s="129" t="s">
        <v>212202</v>
      </c>
      <c r="C33565" s="129" t="s">
        <v>212203</v>
      </c>
      <c r="D33565" s="136">
        <v>124.2</v>
      </c>
    </row>
    <row r="33566" spans="1:4">
      <c r="A33566" s="129" t="s">
        <v>224355</v>
      </c>
      <c r="B33566" s="129" t="s">
        <v>212204</v>
      </c>
      <c r="C33566" s="129" t="s">
        <v>212205</v>
      </c>
      <c r="D33566" s="136">
        <v>100.95</v>
      </c>
    </row>
    <row r="33567" spans="1:4">
      <c r="A33567" s="129" t="s">
        <v>224355</v>
      </c>
      <c r="B33567" s="129" t="s">
        <v>212206</v>
      </c>
      <c r="C33567" s="129" t="s">
        <v>212207</v>
      </c>
      <c r="D33567" s="136">
        <v>137.35</v>
      </c>
    </row>
    <row r="33568" spans="1:4">
      <c r="A33568" s="129" t="s">
        <v>224355</v>
      </c>
      <c r="B33568" s="129" t="s">
        <v>212208</v>
      </c>
      <c r="C33568" s="129" t="s">
        <v>212209</v>
      </c>
      <c r="D33568" s="136">
        <v>18.989999999999998</v>
      </c>
    </row>
    <row r="33569" spans="1:4">
      <c r="A33569" s="129" t="s">
        <v>224355</v>
      </c>
      <c r="B33569" s="129" t="s">
        <v>212210</v>
      </c>
      <c r="C33569" s="129" t="s">
        <v>212211</v>
      </c>
      <c r="D33569" s="136">
        <v>45.99</v>
      </c>
    </row>
    <row r="33570" spans="1:4">
      <c r="A33570" s="129" t="s">
        <v>224355</v>
      </c>
      <c r="B33570" s="129" t="s">
        <v>212212</v>
      </c>
      <c r="C33570" s="129" t="s">
        <v>212213</v>
      </c>
      <c r="D33570" s="136">
        <v>69.989999999999995</v>
      </c>
    </row>
    <row r="33571" spans="1:4">
      <c r="A33571" s="129" t="s">
        <v>224355</v>
      </c>
      <c r="B33571" s="129" t="s">
        <v>212214</v>
      </c>
      <c r="C33571" s="129" t="s">
        <v>212215</v>
      </c>
      <c r="D33571" s="136">
        <v>105.99</v>
      </c>
    </row>
    <row r="33572" spans="1:4">
      <c r="A33572" s="129" t="s">
        <v>224355</v>
      </c>
      <c r="B33572" s="129" t="s">
        <v>212216</v>
      </c>
      <c r="C33572" s="129" t="s">
        <v>212217</v>
      </c>
      <c r="D33572" s="136">
        <v>33.299999999999997</v>
      </c>
    </row>
    <row r="33573" spans="1:4">
      <c r="A33573" s="129" t="s">
        <v>224355</v>
      </c>
      <c r="B33573" s="129" t="s">
        <v>212218</v>
      </c>
      <c r="C33573" s="129" t="s">
        <v>212219</v>
      </c>
      <c r="D33573" s="136">
        <v>49.95</v>
      </c>
    </row>
    <row r="33574" spans="1:4">
      <c r="A33574" s="129" t="s">
        <v>224355</v>
      </c>
      <c r="B33574" s="129" t="s">
        <v>212220</v>
      </c>
      <c r="C33574" s="129" t="s">
        <v>212221</v>
      </c>
      <c r="D33574" s="136">
        <v>120.99</v>
      </c>
    </row>
    <row r="33575" spans="1:4">
      <c r="A33575" s="129" t="s">
        <v>224355</v>
      </c>
      <c r="B33575" s="129" t="s">
        <v>212222</v>
      </c>
      <c r="C33575" s="129" t="s">
        <v>212223</v>
      </c>
      <c r="D33575" s="136">
        <v>421.15</v>
      </c>
    </row>
    <row r="33576" spans="1:4">
      <c r="A33576" s="129" t="s">
        <v>224355</v>
      </c>
      <c r="B33576" s="129" t="s">
        <v>212224</v>
      </c>
      <c r="C33576" s="129" t="s">
        <v>212225</v>
      </c>
      <c r="D33576" s="136">
        <v>99.95</v>
      </c>
    </row>
    <row r="33577" spans="1:4">
      <c r="A33577" s="129" t="s">
        <v>224355</v>
      </c>
      <c r="B33577" s="129" t="s">
        <v>212226</v>
      </c>
      <c r="C33577" s="129" t="s">
        <v>212227</v>
      </c>
      <c r="D33577" s="136">
        <v>243.8</v>
      </c>
    </row>
    <row r="33578" spans="1:4">
      <c r="A33578" s="129" t="s">
        <v>224355</v>
      </c>
      <c r="B33578" s="129" t="s">
        <v>212228</v>
      </c>
      <c r="C33578" s="129" t="s">
        <v>212229</v>
      </c>
      <c r="D33578" s="136">
        <v>397.9</v>
      </c>
    </row>
    <row r="33579" spans="1:4">
      <c r="A33579" s="129" t="s">
        <v>224355</v>
      </c>
      <c r="B33579" s="129" t="s">
        <v>212230</v>
      </c>
      <c r="C33579" s="129" t="s">
        <v>212231</v>
      </c>
      <c r="D33579" s="136">
        <v>501.95</v>
      </c>
    </row>
    <row r="33580" spans="1:4">
      <c r="A33580" s="129" t="s">
        <v>224355</v>
      </c>
      <c r="B33580" s="129" t="s">
        <v>212232</v>
      </c>
      <c r="C33580" s="129" t="s">
        <v>212233</v>
      </c>
      <c r="D33580" s="136">
        <v>481.75</v>
      </c>
    </row>
    <row r="33581" spans="1:4">
      <c r="A33581" s="129" t="s">
        <v>224355</v>
      </c>
      <c r="B33581" s="129" t="s">
        <v>212234</v>
      </c>
      <c r="C33581" s="129" t="s">
        <v>212235</v>
      </c>
      <c r="D33581" s="136">
        <v>682.75</v>
      </c>
    </row>
    <row r="33582" spans="1:4">
      <c r="A33582" s="129" t="s">
        <v>224355</v>
      </c>
      <c r="B33582" s="129" t="s">
        <v>212236</v>
      </c>
      <c r="C33582" s="129" t="s">
        <v>212237</v>
      </c>
      <c r="D33582" s="136">
        <v>172.7</v>
      </c>
    </row>
    <row r="33583" spans="1:4">
      <c r="A33583" s="129" t="s">
        <v>224355</v>
      </c>
      <c r="B33583" s="129" t="s">
        <v>212238</v>
      </c>
      <c r="C33583" s="129" t="s">
        <v>212239</v>
      </c>
      <c r="D33583" s="136">
        <v>96.95</v>
      </c>
    </row>
    <row r="33584" spans="1:4">
      <c r="A33584" s="129" t="s">
        <v>224355</v>
      </c>
      <c r="B33584" s="129" t="s">
        <v>212240</v>
      </c>
      <c r="C33584" s="129" t="s">
        <v>212241</v>
      </c>
      <c r="D33584" s="136">
        <v>120.99</v>
      </c>
    </row>
    <row r="33585" spans="1:4">
      <c r="A33585" s="129" t="s">
        <v>224355</v>
      </c>
      <c r="B33585" s="129" t="s">
        <v>212242</v>
      </c>
      <c r="C33585" s="129" t="s">
        <v>212243</v>
      </c>
      <c r="D33585" s="136">
        <v>55.55</v>
      </c>
    </row>
    <row r="33586" spans="1:4">
      <c r="A33586" s="129" t="s">
        <v>224355</v>
      </c>
      <c r="B33586" s="129" t="s">
        <v>212244</v>
      </c>
      <c r="C33586" s="129" t="s">
        <v>212245</v>
      </c>
      <c r="D33586" s="136">
        <v>316.10000000000002</v>
      </c>
    </row>
    <row r="33587" spans="1:4">
      <c r="A33587" s="129" t="s">
        <v>224355</v>
      </c>
      <c r="B33587" s="129" t="s">
        <v>212246</v>
      </c>
      <c r="C33587" s="129" t="s">
        <v>212247</v>
      </c>
      <c r="D33587" s="136">
        <v>298.95</v>
      </c>
    </row>
    <row r="33588" spans="1:4">
      <c r="A33588" s="129" t="s">
        <v>224355</v>
      </c>
      <c r="B33588" s="129" t="s">
        <v>212248</v>
      </c>
      <c r="C33588" s="129" t="s">
        <v>212249</v>
      </c>
      <c r="D33588" s="136">
        <v>328.25</v>
      </c>
    </row>
    <row r="33589" spans="1:4">
      <c r="A33589" s="129" t="s">
        <v>224355</v>
      </c>
      <c r="B33589" s="129" t="s">
        <v>212250</v>
      </c>
      <c r="C33589" s="129" t="s">
        <v>212251</v>
      </c>
      <c r="D33589" s="136">
        <v>103.9</v>
      </c>
    </row>
    <row r="33590" spans="1:4">
      <c r="A33590" s="129" t="s">
        <v>224355</v>
      </c>
      <c r="B33590" s="129" t="s">
        <v>212252</v>
      </c>
      <c r="C33590" s="129" t="s">
        <v>212253</v>
      </c>
      <c r="D33590" s="136">
        <v>157.55000000000001</v>
      </c>
    </row>
    <row r="33591" spans="1:4">
      <c r="A33591" s="129" t="s">
        <v>224355</v>
      </c>
      <c r="B33591" s="129" t="s">
        <v>212254</v>
      </c>
      <c r="C33591" s="129" t="s">
        <v>212255</v>
      </c>
      <c r="D33591" s="136">
        <v>230.25</v>
      </c>
    </row>
    <row r="33592" spans="1:4">
      <c r="A33592" s="129" t="s">
        <v>224355</v>
      </c>
      <c r="B33592" s="129" t="s">
        <v>212256</v>
      </c>
      <c r="C33592" s="129" t="s">
        <v>212257</v>
      </c>
      <c r="D33592" s="136">
        <v>384.95</v>
      </c>
    </row>
    <row r="33593" spans="1:4">
      <c r="A33593" s="129" t="s">
        <v>224355</v>
      </c>
      <c r="B33593" s="129" t="s">
        <v>212258</v>
      </c>
      <c r="C33593" s="129" t="s">
        <v>212259</v>
      </c>
      <c r="D33593" s="136">
        <v>323.14999999999998</v>
      </c>
    </row>
    <row r="33594" spans="1:4">
      <c r="A33594" s="129" t="s">
        <v>224355</v>
      </c>
      <c r="B33594" s="129" t="s">
        <v>212260</v>
      </c>
      <c r="C33594" s="129" t="s">
        <v>212261</v>
      </c>
      <c r="D33594" s="136">
        <v>383.75</v>
      </c>
    </row>
    <row r="33595" spans="1:4">
      <c r="A33595" s="129" t="s">
        <v>224355</v>
      </c>
      <c r="B33595" s="129" t="s">
        <v>212262</v>
      </c>
      <c r="C33595" s="129" t="s">
        <v>212263</v>
      </c>
      <c r="D33595" s="136">
        <v>261.55</v>
      </c>
    </row>
    <row r="33596" spans="1:4">
      <c r="A33596" s="129" t="s">
        <v>224355</v>
      </c>
      <c r="B33596" s="129" t="s">
        <v>212264</v>
      </c>
      <c r="C33596" s="129" t="s">
        <v>212265</v>
      </c>
      <c r="D33596" s="136">
        <v>345.4</v>
      </c>
    </row>
    <row r="33597" spans="1:4">
      <c r="A33597" s="129" t="s">
        <v>224355</v>
      </c>
      <c r="B33597" s="129" t="s">
        <v>212266</v>
      </c>
      <c r="C33597" s="129" t="s">
        <v>212267</v>
      </c>
      <c r="D33597" s="136">
        <v>112.1</v>
      </c>
    </row>
    <row r="33598" spans="1:4">
      <c r="A33598" s="129" t="s">
        <v>224355</v>
      </c>
      <c r="B33598" s="129" t="s">
        <v>212268</v>
      </c>
      <c r="C33598" s="129" t="s">
        <v>212269</v>
      </c>
      <c r="D33598" s="136">
        <v>261.55</v>
      </c>
    </row>
    <row r="33599" spans="1:4">
      <c r="A33599" s="129" t="s">
        <v>224355</v>
      </c>
      <c r="B33599" s="129" t="s">
        <v>212270</v>
      </c>
      <c r="C33599" s="129" t="s">
        <v>212271</v>
      </c>
      <c r="D33599" s="136">
        <v>114.1</v>
      </c>
    </row>
    <row r="33600" spans="1:4">
      <c r="A33600" s="129" t="s">
        <v>224355</v>
      </c>
      <c r="B33600" s="129" t="s">
        <v>212272</v>
      </c>
      <c r="C33600" s="129" t="s">
        <v>212273</v>
      </c>
      <c r="D33600" s="136">
        <v>69.650000000000006</v>
      </c>
    </row>
    <row r="33601" spans="1:4">
      <c r="A33601" s="129" t="s">
        <v>224355</v>
      </c>
      <c r="B33601" s="129" t="s">
        <v>212274</v>
      </c>
      <c r="C33601" s="129" t="s">
        <v>212275</v>
      </c>
      <c r="D33601" s="136">
        <v>40.35</v>
      </c>
    </row>
    <row r="33602" spans="1:4">
      <c r="A33602" s="129" t="s">
        <v>224355</v>
      </c>
      <c r="B33602" s="129" t="s">
        <v>212276</v>
      </c>
      <c r="C33602" s="129" t="s">
        <v>212277</v>
      </c>
      <c r="D33602" s="136">
        <v>297.95</v>
      </c>
    </row>
    <row r="33603" spans="1:4">
      <c r="A33603" s="129" t="s">
        <v>224355</v>
      </c>
      <c r="B33603" s="129" t="s">
        <v>212278</v>
      </c>
      <c r="C33603" s="129" t="s">
        <v>212279</v>
      </c>
      <c r="D33603" s="136">
        <v>30.25</v>
      </c>
    </row>
    <row r="33604" spans="1:4">
      <c r="A33604" s="129" t="s">
        <v>224355</v>
      </c>
      <c r="B33604" s="129" t="s">
        <v>212280</v>
      </c>
      <c r="C33604" s="129" t="s">
        <v>212281</v>
      </c>
      <c r="D33604" s="136">
        <v>30.25</v>
      </c>
    </row>
    <row r="33605" spans="1:4">
      <c r="A33605" s="129" t="s">
        <v>224355</v>
      </c>
      <c r="B33605" s="129" t="s">
        <v>212282</v>
      </c>
      <c r="C33605" s="129" t="s">
        <v>212283</v>
      </c>
      <c r="D33605" s="136">
        <v>29.35</v>
      </c>
    </row>
    <row r="33606" spans="1:4">
      <c r="A33606" s="129" t="s">
        <v>224355</v>
      </c>
      <c r="B33606" s="129" t="s">
        <v>212284</v>
      </c>
      <c r="C33606" s="129" t="s">
        <v>212285</v>
      </c>
      <c r="D33606" s="136">
        <v>29.35</v>
      </c>
    </row>
    <row r="33607" spans="1:4">
      <c r="A33607" s="129" t="s">
        <v>224355</v>
      </c>
      <c r="B33607" s="129" t="s">
        <v>212286</v>
      </c>
      <c r="C33607" s="129" t="s">
        <v>212287</v>
      </c>
      <c r="D33607" s="136">
        <v>48.55</v>
      </c>
    </row>
    <row r="33608" spans="1:4">
      <c r="A33608" s="129" t="s">
        <v>224355</v>
      </c>
      <c r="B33608" s="129" t="s">
        <v>212288</v>
      </c>
      <c r="C33608" s="129" t="s">
        <v>212289</v>
      </c>
      <c r="D33608" s="136">
        <v>48.55</v>
      </c>
    </row>
    <row r="33609" spans="1:4">
      <c r="A33609" s="129" t="s">
        <v>224355</v>
      </c>
      <c r="B33609" s="129" t="s">
        <v>212290</v>
      </c>
      <c r="C33609" s="129" t="s">
        <v>212291</v>
      </c>
      <c r="D33609" s="136">
        <v>48.55</v>
      </c>
    </row>
    <row r="33610" spans="1:4">
      <c r="A33610" s="129" t="s">
        <v>224355</v>
      </c>
      <c r="B33610" s="129" t="s">
        <v>212292</v>
      </c>
      <c r="C33610" s="129" t="s">
        <v>212293</v>
      </c>
      <c r="D33610" s="136">
        <v>38.35</v>
      </c>
    </row>
    <row r="33611" spans="1:4">
      <c r="A33611" s="129" t="s">
        <v>224355</v>
      </c>
      <c r="B33611" s="129" t="s">
        <v>212294</v>
      </c>
      <c r="C33611" s="129" t="s">
        <v>212295</v>
      </c>
      <c r="D33611" s="136">
        <v>38.35</v>
      </c>
    </row>
    <row r="33612" spans="1:4">
      <c r="A33612" s="129" t="s">
        <v>224355</v>
      </c>
      <c r="B33612" s="129" t="s">
        <v>212296</v>
      </c>
      <c r="C33612" s="129" t="s">
        <v>212297</v>
      </c>
      <c r="D33612" s="136">
        <v>36.35</v>
      </c>
    </row>
    <row r="33613" spans="1:4">
      <c r="A33613" s="129" t="s">
        <v>224355</v>
      </c>
      <c r="B33613" s="129" t="s">
        <v>212298</v>
      </c>
      <c r="C33613" s="129" t="s">
        <v>212299</v>
      </c>
      <c r="D33613" s="136">
        <v>15</v>
      </c>
    </row>
    <row r="33614" spans="1:4">
      <c r="A33614" s="129" t="s">
        <v>224355</v>
      </c>
      <c r="B33614" s="129" t="s">
        <v>212300</v>
      </c>
      <c r="C33614" s="129" t="s">
        <v>212301</v>
      </c>
      <c r="D33614" s="136">
        <v>36.35</v>
      </c>
    </row>
    <row r="33615" spans="1:4">
      <c r="A33615" s="129" t="s">
        <v>224355</v>
      </c>
      <c r="B33615" s="129" t="s">
        <v>212302</v>
      </c>
      <c r="C33615" s="129" t="s">
        <v>212303</v>
      </c>
      <c r="D33615" s="136">
        <v>37.549999999999997</v>
      </c>
    </row>
    <row r="33616" spans="1:4">
      <c r="A33616" s="129" t="s">
        <v>224355</v>
      </c>
      <c r="B33616" s="129" t="s">
        <v>212304</v>
      </c>
      <c r="C33616" s="129" t="s">
        <v>212305</v>
      </c>
      <c r="D33616" s="136">
        <v>41.99</v>
      </c>
    </row>
    <row r="33617" spans="1:4">
      <c r="A33617" s="129" t="s">
        <v>224355</v>
      </c>
      <c r="B33617" s="129" t="s">
        <v>212306</v>
      </c>
      <c r="C33617" s="129" t="s">
        <v>212307</v>
      </c>
      <c r="D33617" s="136">
        <v>73.55</v>
      </c>
    </row>
    <row r="33618" spans="1:4">
      <c r="A33618" s="129" t="s">
        <v>224355</v>
      </c>
      <c r="B33618" s="129" t="s">
        <v>212308</v>
      </c>
      <c r="C33618" s="129" t="s">
        <v>212309</v>
      </c>
      <c r="D33618" s="136">
        <v>73.55</v>
      </c>
    </row>
    <row r="33619" spans="1:4">
      <c r="A33619" s="129" t="s">
        <v>224355</v>
      </c>
      <c r="B33619" s="129" t="s">
        <v>212310</v>
      </c>
      <c r="C33619" s="129" t="s">
        <v>212311</v>
      </c>
      <c r="D33619" s="136">
        <v>73.55</v>
      </c>
    </row>
    <row r="33620" spans="1:4">
      <c r="A33620" s="129" t="s">
        <v>224355</v>
      </c>
      <c r="B33620" s="129" t="s">
        <v>212312</v>
      </c>
      <c r="C33620" s="129" t="s">
        <v>212313</v>
      </c>
      <c r="D33620" s="136">
        <v>106</v>
      </c>
    </row>
    <row r="33621" spans="1:4">
      <c r="A33621" s="129" t="s">
        <v>224355</v>
      </c>
      <c r="B33621" s="129" t="s">
        <v>212314</v>
      </c>
      <c r="C33621" s="129" t="s">
        <v>212315</v>
      </c>
      <c r="D33621" s="136">
        <v>10.050000000000001</v>
      </c>
    </row>
    <row r="33622" spans="1:4">
      <c r="A33622" s="129" t="s">
        <v>224355</v>
      </c>
      <c r="B33622" s="129" t="s">
        <v>212316</v>
      </c>
      <c r="C33622" s="129" t="s">
        <v>212317</v>
      </c>
      <c r="D33622" s="136">
        <v>63.6</v>
      </c>
    </row>
    <row r="33623" spans="1:4">
      <c r="A33623" s="129" t="s">
        <v>224355</v>
      </c>
      <c r="B33623" s="129" t="s">
        <v>212318</v>
      </c>
      <c r="C33623" s="129" t="s">
        <v>212319</v>
      </c>
      <c r="D33623" s="136">
        <v>557.5</v>
      </c>
    </row>
    <row r="33624" spans="1:4">
      <c r="A33624" s="129" t="s">
        <v>224355</v>
      </c>
      <c r="B33624" s="129" t="s">
        <v>212320</v>
      </c>
      <c r="C33624" s="129" t="s">
        <v>212321</v>
      </c>
      <c r="D33624" s="136">
        <v>116.1</v>
      </c>
    </row>
    <row r="33625" spans="1:4">
      <c r="A33625" s="129" t="s">
        <v>224355</v>
      </c>
      <c r="B33625" s="129" t="s">
        <v>212322</v>
      </c>
      <c r="C33625" s="129" t="s">
        <v>212323</v>
      </c>
      <c r="D33625" s="136">
        <v>34.299999999999997</v>
      </c>
    </row>
    <row r="33626" spans="1:4">
      <c r="A33626" s="129" t="s">
        <v>224355</v>
      </c>
      <c r="B33626" s="129" t="s">
        <v>212324</v>
      </c>
      <c r="C33626" s="129" t="s">
        <v>212325</v>
      </c>
      <c r="D33626" s="136">
        <v>20.149999999999999</v>
      </c>
    </row>
    <row r="33627" spans="1:4">
      <c r="A33627" s="129" t="s">
        <v>224355</v>
      </c>
      <c r="B33627" s="129" t="s">
        <v>212326</v>
      </c>
      <c r="C33627" s="129" t="s">
        <v>212327</v>
      </c>
      <c r="D33627" s="136">
        <v>39.35</v>
      </c>
    </row>
    <row r="33628" spans="1:4">
      <c r="A33628" s="129" t="s">
        <v>224355</v>
      </c>
      <c r="B33628" s="129" t="s">
        <v>212328</v>
      </c>
      <c r="C33628" s="129" t="s">
        <v>212329</v>
      </c>
      <c r="D33628" s="136">
        <v>22.2</v>
      </c>
    </row>
    <row r="33629" spans="1:4">
      <c r="A33629" s="129" t="s">
        <v>224355</v>
      </c>
      <c r="B33629" s="129" t="s">
        <v>212330</v>
      </c>
      <c r="C33629" s="129" t="s">
        <v>212331</v>
      </c>
      <c r="D33629" s="136">
        <v>20.149999999999999</v>
      </c>
    </row>
    <row r="33630" spans="1:4">
      <c r="A33630" s="129" t="s">
        <v>224355</v>
      </c>
      <c r="B33630" s="129" t="s">
        <v>212332</v>
      </c>
      <c r="C33630" s="129" t="s">
        <v>212333</v>
      </c>
      <c r="D33630" s="136">
        <v>22.99</v>
      </c>
    </row>
    <row r="33631" spans="1:4">
      <c r="A33631" s="129" t="s">
        <v>224355</v>
      </c>
      <c r="B33631" s="129" t="s">
        <v>212334</v>
      </c>
      <c r="C33631" s="129" t="s">
        <v>212335</v>
      </c>
      <c r="D33631" s="136">
        <v>60.55</v>
      </c>
    </row>
    <row r="33632" spans="1:4">
      <c r="A33632" s="129" t="s">
        <v>224355</v>
      </c>
      <c r="B33632" s="129" t="s">
        <v>212336</v>
      </c>
      <c r="C33632" s="129" t="s">
        <v>212337</v>
      </c>
      <c r="D33632" s="136">
        <v>127.25</v>
      </c>
    </row>
    <row r="33633" spans="1:4">
      <c r="A33633" s="129" t="s">
        <v>224355</v>
      </c>
      <c r="B33633" s="129" t="s">
        <v>212338</v>
      </c>
      <c r="C33633" s="129" t="s">
        <v>212339</v>
      </c>
      <c r="D33633" s="136">
        <v>45.99</v>
      </c>
    </row>
    <row r="33634" spans="1:4">
      <c r="A33634" s="129" t="s">
        <v>224355</v>
      </c>
      <c r="B33634" s="129" t="s">
        <v>212340</v>
      </c>
      <c r="C33634" s="129" t="s">
        <v>212341</v>
      </c>
      <c r="D33634" s="136">
        <v>50.99</v>
      </c>
    </row>
    <row r="33635" spans="1:4">
      <c r="A33635" s="129" t="s">
        <v>224355</v>
      </c>
      <c r="B33635" s="129" t="s">
        <v>212342</v>
      </c>
      <c r="C33635" s="129" t="s">
        <v>212343</v>
      </c>
      <c r="D33635" s="136">
        <v>50.99</v>
      </c>
    </row>
    <row r="33636" spans="1:4">
      <c r="A33636" s="129" t="s">
        <v>224355</v>
      </c>
      <c r="B33636" s="129" t="s">
        <v>212344</v>
      </c>
      <c r="C33636" s="129" t="s">
        <v>212345</v>
      </c>
      <c r="D33636" s="136">
        <v>90.85</v>
      </c>
    </row>
    <row r="33637" spans="1:4">
      <c r="A33637" s="129" t="s">
        <v>224355</v>
      </c>
      <c r="B33637" s="129" t="s">
        <v>212346</v>
      </c>
      <c r="C33637" s="129" t="s">
        <v>212347</v>
      </c>
      <c r="D33637" s="136">
        <v>181.75</v>
      </c>
    </row>
    <row r="33638" spans="1:4">
      <c r="A33638" s="129" t="s">
        <v>224355</v>
      </c>
      <c r="B33638" s="129" t="s">
        <v>212348</v>
      </c>
      <c r="C33638" s="129" t="s">
        <v>212349</v>
      </c>
      <c r="D33638" s="136">
        <v>323.14999999999998</v>
      </c>
    </row>
    <row r="33639" spans="1:4">
      <c r="A33639" s="129" t="s">
        <v>224355</v>
      </c>
      <c r="B33639" s="129" t="s">
        <v>212350</v>
      </c>
      <c r="C33639" s="129" t="s">
        <v>212351</v>
      </c>
      <c r="D33639" s="136">
        <v>626.15</v>
      </c>
    </row>
    <row r="33640" spans="1:4">
      <c r="A33640" s="129" t="s">
        <v>224355</v>
      </c>
      <c r="B33640" s="129" t="s">
        <v>212352</v>
      </c>
      <c r="C33640" s="129" t="s">
        <v>212353</v>
      </c>
      <c r="D33640" s="136">
        <v>90.87</v>
      </c>
    </row>
    <row r="33641" spans="1:4">
      <c r="A33641" s="129" t="s">
        <v>224355</v>
      </c>
      <c r="B33641" s="129" t="s">
        <v>212354</v>
      </c>
      <c r="C33641" s="129" t="s">
        <v>212355</v>
      </c>
      <c r="D33641" s="136">
        <v>70.650000000000006</v>
      </c>
    </row>
    <row r="33642" spans="1:4">
      <c r="A33642" s="129" t="s">
        <v>224355</v>
      </c>
      <c r="B33642" s="129" t="s">
        <v>212356</v>
      </c>
      <c r="C33642" s="129" t="s">
        <v>212357</v>
      </c>
      <c r="D33642" s="136">
        <v>151.44999999999999</v>
      </c>
    </row>
    <row r="33643" spans="1:4">
      <c r="A33643" s="129" t="s">
        <v>224355</v>
      </c>
      <c r="B33643" s="129" t="s">
        <v>212358</v>
      </c>
      <c r="C33643" s="129" t="s">
        <v>212359</v>
      </c>
      <c r="D33643" s="136">
        <v>288.85000000000002</v>
      </c>
    </row>
    <row r="33644" spans="1:4">
      <c r="A33644" s="129" t="s">
        <v>224355</v>
      </c>
      <c r="B33644" s="129" t="s">
        <v>212360</v>
      </c>
      <c r="C33644" s="129" t="s">
        <v>212361</v>
      </c>
      <c r="D33644" s="136">
        <v>111.05</v>
      </c>
    </row>
    <row r="33645" spans="1:4">
      <c r="A33645" s="129" t="s">
        <v>224355</v>
      </c>
      <c r="B33645" s="129" t="s">
        <v>212362</v>
      </c>
      <c r="C33645" s="129" t="s">
        <v>212363</v>
      </c>
      <c r="D33645" s="136">
        <v>78.75</v>
      </c>
    </row>
    <row r="33646" spans="1:4">
      <c r="A33646" s="129" t="s">
        <v>224355</v>
      </c>
      <c r="B33646" s="129" t="s">
        <v>212364</v>
      </c>
      <c r="C33646" s="129" t="s">
        <v>212365</v>
      </c>
      <c r="D33646" s="136">
        <v>82.8</v>
      </c>
    </row>
    <row r="33647" spans="1:4">
      <c r="A33647" s="129" t="s">
        <v>224355</v>
      </c>
      <c r="B33647" s="129" t="s">
        <v>212366</v>
      </c>
      <c r="C33647" s="129" t="s">
        <v>212367</v>
      </c>
      <c r="D33647" s="136">
        <v>86.85</v>
      </c>
    </row>
    <row r="33648" spans="1:4">
      <c r="A33648" s="129" t="s">
        <v>224355</v>
      </c>
      <c r="B33648" s="129" t="s">
        <v>212368</v>
      </c>
      <c r="C33648" s="129" t="s">
        <v>212369</v>
      </c>
      <c r="D33648" s="136">
        <v>88.85</v>
      </c>
    </row>
    <row r="33649" spans="1:4">
      <c r="A33649" s="129" t="s">
        <v>224355</v>
      </c>
      <c r="B33649" s="129" t="s">
        <v>212370</v>
      </c>
      <c r="C33649" s="129" t="s">
        <v>212371</v>
      </c>
      <c r="D33649" s="136">
        <v>90.85</v>
      </c>
    </row>
    <row r="33650" spans="1:4">
      <c r="A33650" s="129" t="s">
        <v>224355</v>
      </c>
      <c r="B33650" s="129" t="s">
        <v>212372</v>
      </c>
      <c r="C33650" s="129" t="s">
        <v>212373</v>
      </c>
      <c r="D33650" s="136">
        <v>120.15</v>
      </c>
    </row>
    <row r="33651" spans="1:4">
      <c r="A33651" s="129" t="s">
        <v>224355</v>
      </c>
      <c r="B33651" s="129" t="s">
        <v>212374</v>
      </c>
      <c r="C33651" s="129" t="s">
        <v>212375</v>
      </c>
      <c r="D33651" s="136">
        <v>145.4</v>
      </c>
    </row>
    <row r="33652" spans="1:4">
      <c r="A33652" s="129" t="s">
        <v>224355</v>
      </c>
      <c r="B33652" s="129" t="s">
        <v>212376</v>
      </c>
      <c r="C33652" s="129" t="s">
        <v>212377</v>
      </c>
      <c r="D33652" s="136">
        <v>257.5</v>
      </c>
    </row>
    <row r="33653" spans="1:4">
      <c r="A33653" s="129" t="s">
        <v>224355</v>
      </c>
      <c r="B33653" s="129" t="s">
        <v>212378</v>
      </c>
      <c r="C33653" s="129" t="s">
        <v>212379</v>
      </c>
      <c r="D33653" s="136">
        <v>489.8</v>
      </c>
    </row>
    <row r="33654" spans="1:4">
      <c r="A33654" s="129" t="s">
        <v>224355</v>
      </c>
      <c r="B33654" s="129" t="s">
        <v>212380</v>
      </c>
      <c r="C33654" s="129" t="s">
        <v>212381</v>
      </c>
      <c r="D33654" s="136">
        <v>478.7</v>
      </c>
    </row>
    <row r="33655" spans="1:4">
      <c r="A33655" s="129" t="s">
        <v>224355</v>
      </c>
      <c r="B33655" s="129" t="s">
        <v>212382</v>
      </c>
      <c r="C33655" s="129" t="s">
        <v>212383</v>
      </c>
      <c r="D33655" s="136">
        <v>232.25</v>
      </c>
    </row>
    <row r="33656" spans="1:4">
      <c r="A33656" s="129" t="s">
        <v>224355</v>
      </c>
      <c r="B33656" s="129" t="s">
        <v>212384</v>
      </c>
      <c r="C33656" s="129" t="s">
        <v>212385</v>
      </c>
      <c r="D33656" s="136">
        <v>400.95</v>
      </c>
    </row>
    <row r="33657" spans="1:4">
      <c r="A33657" s="129" t="s">
        <v>224355</v>
      </c>
      <c r="B33657" s="129" t="s">
        <v>212386</v>
      </c>
      <c r="C33657" s="129" t="s">
        <v>212387</v>
      </c>
      <c r="D33657" s="136">
        <v>393.85</v>
      </c>
    </row>
    <row r="33658" spans="1:4">
      <c r="A33658" s="129" t="s">
        <v>224355</v>
      </c>
      <c r="B33658" s="129" t="s">
        <v>212388</v>
      </c>
      <c r="C33658" s="129" t="s">
        <v>212389</v>
      </c>
      <c r="D33658" s="136">
        <v>282.75</v>
      </c>
    </row>
    <row r="33659" spans="1:4">
      <c r="A33659" s="129" t="s">
        <v>224355</v>
      </c>
      <c r="B33659" s="129" t="s">
        <v>212390</v>
      </c>
      <c r="C33659" s="129" t="s">
        <v>212391</v>
      </c>
      <c r="D33659" s="136">
        <v>515.04999999999995</v>
      </c>
    </row>
    <row r="33660" spans="1:4">
      <c r="A33660" s="129" t="s">
        <v>224355</v>
      </c>
      <c r="B33660" s="129" t="s">
        <v>212392</v>
      </c>
      <c r="C33660" s="129" t="s">
        <v>212393</v>
      </c>
      <c r="D33660" s="136">
        <v>525.15</v>
      </c>
    </row>
    <row r="33661" spans="1:4">
      <c r="A33661" s="129" t="s">
        <v>224355</v>
      </c>
      <c r="B33661" s="129" t="s">
        <v>212394</v>
      </c>
      <c r="C33661" s="129" t="s">
        <v>212395</v>
      </c>
      <c r="D33661" s="136">
        <v>262.55</v>
      </c>
    </row>
    <row r="33662" spans="1:4">
      <c r="A33662" s="129" t="s">
        <v>224355</v>
      </c>
      <c r="B33662" s="129" t="s">
        <v>212396</v>
      </c>
      <c r="C33662" s="129" t="s">
        <v>212397</v>
      </c>
      <c r="D33662" s="136">
        <v>434.25</v>
      </c>
    </row>
    <row r="33663" spans="1:4">
      <c r="A33663" s="129" t="s">
        <v>224355</v>
      </c>
      <c r="B33663" s="129" t="s">
        <v>212398</v>
      </c>
      <c r="C33663" s="129" t="s">
        <v>212399</v>
      </c>
      <c r="D33663" s="136">
        <v>442.35</v>
      </c>
    </row>
    <row r="33664" spans="1:4">
      <c r="A33664" s="129" t="s">
        <v>224355</v>
      </c>
      <c r="B33664" s="129" t="s">
        <v>212400</v>
      </c>
      <c r="C33664" s="129" t="s">
        <v>212401</v>
      </c>
      <c r="D33664" s="136">
        <v>171.65</v>
      </c>
    </row>
    <row r="33665" spans="1:4">
      <c r="A33665" s="129" t="s">
        <v>224355</v>
      </c>
      <c r="B33665" s="129" t="s">
        <v>212402</v>
      </c>
      <c r="C33665" s="129" t="s">
        <v>212403</v>
      </c>
      <c r="D33665" s="136">
        <v>313.05</v>
      </c>
    </row>
    <row r="33666" spans="1:4">
      <c r="A33666" s="129" t="s">
        <v>224355</v>
      </c>
      <c r="B33666" s="129" t="s">
        <v>212404</v>
      </c>
      <c r="C33666" s="129" t="s">
        <v>212405</v>
      </c>
      <c r="D33666" s="136">
        <v>595.85</v>
      </c>
    </row>
    <row r="33667" spans="1:4">
      <c r="A33667" s="129" t="s">
        <v>224355</v>
      </c>
      <c r="B33667" s="129" t="s">
        <v>212406</v>
      </c>
      <c r="C33667" s="129" t="s">
        <v>212407</v>
      </c>
      <c r="D33667" s="136">
        <v>142.4</v>
      </c>
    </row>
    <row r="33668" spans="1:4">
      <c r="A33668" s="129" t="s">
        <v>224355</v>
      </c>
      <c r="B33668" s="129" t="s">
        <v>212408</v>
      </c>
      <c r="C33668" s="129" t="s">
        <v>212409</v>
      </c>
      <c r="D33668" s="136">
        <v>252.45</v>
      </c>
    </row>
    <row r="33669" spans="1:4">
      <c r="A33669" s="129" t="s">
        <v>224355</v>
      </c>
      <c r="B33669" s="129" t="s">
        <v>212410</v>
      </c>
      <c r="C33669" s="129" t="s">
        <v>212411</v>
      </c>
      <c r="D33669" s="136">
        <v>86.99</v>
      </c>
    </row>
    <row r="33670" spans="1:4">
      <c r="A33670" s="129" t="s">
        <v>224355</v>
      </c>
      <c r="B33670" s="129" t="s">
        <v>212412</v>
      </c>
      <c r="C33670" s="129" t="s">
        <v>212413</v>
      </c>
      <c r="D33670" s="136">
        <v>84.8</v>
      </c>
    </row>
    <row r="33671" spans="1:4">
      <c r="A33671" s="129" t="s">
        <v>224355</v>
      </c>
      <c r="B33671" s="129" t="s">
        <v>212414</v>
      </c>
      <c r="C33671" s="129" t="s">
        <v>212415</v>
      </c>
      <c r="D33671" s="136">
        <v>84.8</v>
      </c>
    </row>
    <row r="33672" spans="1:4">
      <c r="A33672" s="129" t="s">
        <v>224355</v>
      </c>
      <c r="B33672" s="129" t="s">
        <v>212416</v>
      </c>
      <c r="C33672" s="129" t="s">
        <v>212417</v>
      </c>
      <c r="D33672" s="136">
        <v>94.9</v>
      </c>
    </row>
    <row r="33673" spans="1:4">
      <c r="A33673" s="129" t="s">
        <v>224355</v>
      </c>
      <c r="B33673" s="129" t="s">
        <v>212418</v>
      </c>
      <c r="C33673" s="129" t="s">
        <v>212419</v>
      </c>
      <c r="D33673" s="136">
        <v>80.75</v>
      </c>
    </row>
    <row r="33674" spans="1:4">
      <c r="A33674" s="129" t="s">
        <v>224355</v>
      </c>
      <c r="B33674" s="129" t="s">
        <v>212420</v>
      </c>
      <c r="C33674" s="129" t="s">
        <v>212421</v>
      </c>
      <c r="D33674" s="136">
        <v>105</v>
      </c>
    </row>
    <row r="33675" spans="1:4">
      <c r="A33675" s="129" t="s">
        <v>224355</v>
      </c>
      <c r="B33675" s="129" t="s">
        <v>212422</v>
      </c>
      <c r="C33675" s="129" t="s">
        <v>212423</v>
      </c>
      <c r="D33675" s="136">
        <v>122.2</v>
      </c>
    </row>
    <row r="33676" spans="1:4">
      <c r="A33676" s="129" t="s">
        <v>224355</v>
      </c>
      <c r="B33676" s="129" t="s">
        <v>212424</v>
      </c>
      <c r="C33676" s="129" t="s">
        <v>212425</v>
      </c>
      <c r="D33676" s="136">
        <v>252.45</v>
      </c>
    </row>
    <row r="33677" spans="1:4">
      <c r="A33677" s="129" t="s">
        <v>224355</v>
      </c>
      <c r="B33677" s="129" t="s">
        <v>212426</v>
      </c>
      <c r="C33677" s="129" t="s">
        <v>212427</v>
      </c>
      <c r="D33677" s="136">
        <v>47.45</v>
      </c>
    </row>
    <row r="33678" spans="1:4">
      <c r="A33678" s="129" t="s">
        <v>224355</v>
      </c>
      <c r="B33678" s="129" t="s">
        <v>212428</v>
      </c>
      <c r="C33678" s="129" t="s">
        <v>212429</v>
      </c>
      <c r="D33678" s="136">
        <v>29.65</v>
      </c>
    </row>
    <row r="33679" spans="1:4">
      <c r="A33679" s="129" t="s">
        <v>224355</v>
      </c>
      <c r="B33679" s="129" t="s">
        <v>212430</v>
      </c>
      <c r="C33679" s="129" t="s">
        <v>212431</v>
      </c>
      <c r="D33679" s="136">
        <v>44.65</v>
      </c>
    </row>
    <row r="33680" spans="1:4">
      <c r="A33680" s="129" t="s">
        <v>224355</v>
      </c>
      <c r="B33680" s="129" t="s">
        <v>212432</v>
      </c>
      <c r="C33680" s="129" t="s">
        <v>212433</v>
      </c>
      <c r="D33680" s="136">
        <v>37.65</v>
      </c>
    </row>
    <row r="33681" spans="1:4">
      <c r="A33681" s="129" t="s">
        <v>224355</v>
      </c>
      <c r="B33681" s="129" t="s">
        <v>212434</v>
      </c>
      <c r="C33681" s="129" t="s">
        <v>212435</v>
      </c>
      <c r="D33681" s="136">
        <v>52.65</v>
      </c>
    </row>
    <row r="33682" spans="1:4">
      <c r="A33682" s="129" t="s">
        <v>224355</v>
      </c>
      <c r="B33682" s="129" t="s">
        <v>212436</v>
      </c>
      <c r="C33682" s="129" t="s">
        <v>212437</v>
      </c>
      <c r="D33682" s="136">
        <v>196.9</v>
      </c>
    </row>
    <row r="33683" spans="1:4">
      <c r="A33683" s="129" t="s">
        <v>224355</v>
      </c>
      <c r="B33683" s="129" t="s">
        <v>212438</v>
      </c>
      <c r="C33683" s="129" t="s">
        <v>212439</v>
      </c>
      <c r="D33683" s="136">
        <v>14.1</v>
      </c>
    </row>
    <row r="33684" spans="1:4">
      <c r="A33684" s="129" t="s">
        <v>224355</v>
      </c>
      <c r="B33684" s="129" t="s">
        <v>212440</v>
      </c>
      <c r="C33684" s="129" t="s">
        <v>212441</v>
      </c>
      <c r="D33684" s="136">
        <v>33.299999999999997</v>
      </c>
    </row>
    <row r="33685" spans="1:4">
      <c r="A33685" s="129" t="s">
        <v>224355</v>
      </c>
      <c r="B33685" s="129" t="s">
        <v>212442</v>
      </c>
      <c r="C33685" s="129" t="s">
        <v>212443</v>
      </c>
      <c r="D33685" s="136">
        <v>9.99</v>
      </c>
    </row>
    <row r="33686" spans="1:4">
      <c r="A33686" s="129" t="s">
        <v>224355</v>
      </c>
      <c r="B33686" s="129" t="s">
        <v>212444</v>
      </c>
      <c r="C33686" s="129" t="s">
        <v>212445</v>
      </c>
      <c r="D33686" s="136">
        <v>43.4</v>
      </c>
    </row>
    <row r="33687" spans="1:4">
      <c r="A33687" s="129" t="s">
        <v>224355</v>
      </c>
      <c r="B33687" s="129" t="s">
        <v>212446</v>
      </c>
      <c r="C33687" s="129" t="s">
        <v>212447</v>
      </c>
      <c r="D33687" s="136">
        <v>16.989999999999998</v>
      </c>
    </row>
    <row r="33688" spans="1:4">
      <c r="A33688" s="129" t="s">
        <v>224355</v>
      </c>
      <c r="B33688" s="129" t="s">
        <v>212448</v>
      </c>
      <c r="C33688" s="129" t="s">
        <v>212449</v>
      </c>
      <c r="D33688" s="136">
        <v>22.99</v>
      </c>
    </row>
    <row r="33689" spans="1:4">
      <c r="A33689" s="129" t="s">
        <v>224355</v>
      </c>
      <c r="B33689" s="129" t="s">
        <v>212450</v>
      </c>
      <c r="C33689" s="129" t="s">
        <v>212451</v>
      </c>
      <c r="D33689" s="136">
        <v>50.99</v>
      </c>
    </row>
    <row r="33690" spans="1:4">
      <c r="A33690" s="129" t="s">
        <v>224355</v>
      </c>
      <c r="B33690" s="129" t="s">
        <v>212452</v>
      </c>
      <c r="C33690" s="129" t="s">
        <v>212453</v>
      </c>
      <c r="D33690" s="136">
        <v>50.99</v>
      </c>
    </row>
    <row r="33691" spans="1:4">
      <c r="A33691" s="129" t="s">
        <v>224355</v>
      </c>
      <c r="B33691" s="129" t="s">
        <v>212454</v>
      </c>
      <c r="C33691" s="129" t="s">
        <v>212455</v>
      </c>
      <c r="D33691" s="136">
        <v>44.82</v>
      </c>
    </row>
    <row r="33692" spans="1:4">
      <c r="A33692" s="129" t="s">
        <v>224355</v>
      </c>
      <c r="B33692" s="129" t="s">
        <v>212456</v>
      </c>
      <c r="C33692" s="129" t="s">
        <v>212457</v>
      </c>
      <c r="D33692" s="136">
        <v>4.99</v>
      </c>
    </row>
    <row r="33693" spans="1:4">
      <c r="A33693" s="129" t="s">
        <v>224355</v>
      </c>
      <c r="B33693" s="129" t="s">
        <v>212458</v>
      </c>
      <c r="C33693" s="129" t="s">
        <v>212459</v>
      </c>
      <c r="D33693" s="136">
        <v>52.11</v>
      </c>
    </row>
    <row r="33694" spans="1:4">
      <c r="A33694" s="129" t="s">
        <v>224355</v>
      </c>
      <c r="B33694" s="129" t="s">
        <v>212460</v>
      </c>
      <c r="C33694" s="129" t="s">
        <v>212461</v>
      </c>
      <c r="D33694" s="136">
        <v>4.99</v>
      </c>
    </row>
    <row r="33695" spans="1:4">
      <c r="A33695" s="129" t="s">
        <v>224355</v>
      </c>
      <c r="B33695" s="129" t="s">
        <v>212462</v>
      </c>
      <c r="C33695" s="129" t="s">
        <v>212463</v>
      </c>
      <c r="D33695" s="136">
        <v>14.52</v>
      </c>
    </row>
    <row r="33696" spans="1:4">
      <c r="A33696" s="129" t="s">
        <v>224355</v>
      </c>
      <c r="B33696" s="129" t="s">
        <v>212464</v>
      </c>
      <c r="C33696" s="129" t="s">
        <v>212465</v>
      </c>
      <c r="D33696" s="136">
        <v>4.2300000000000004</v>
      </c>
    </row>
    <row r="33697" spans="1:4">
      <c r="A33697" s="129" t="s">
        <v>224355</v>
      </c>
      <c r="B33697" s="129" t="s">
        <v>212466</v>
      </c>
      <c r="C33697" s="129" t="s">
        <v>212467</v>
      </c>
      <c r="D33697" s="136">
        <v>283.8</v>
      </c>
    </row>
    <row r="33698" spans="1:4">
      <c r="A33698" s="129" t="s">
        <v>224355</v>
      </c>
      <c r="B33698" s="129" t="s">
        <v>212468</v>
      </c>
      <c r="C33698" s="129" t="s">
        <v>212469</v>
      </c>
      <c r="D33698" s="136">
        <v>4.99</v>
      </c>
    </row>
    <row r="33699" spans="1:4">
      <c r="A33699" s="129" t="s">
        <v>224355</v>
      </c>
      <c r="B33699" s="129" t="s">
        <v>212470</v>
      </c>
      <c r="C33699" s="129" t="s">
        <v>212471</v>
      </c>
      <c r="D33699" s="136">
        <v>4.99</v>
      </c>
    </row>
    <row r="33700" spans="1:4">
      <c r="A33700" s="129" t="s">
        <v>224355</v>
      </c>
      <c r="B33700" s="129" t="s">
        <v>212472</v>
      </c>
      <c r="C33700" s="129" t="s">
        <v>212473</v>
      </c>
      <c r="D33700" s="136">
        <v>442.35</v>
      </c>
    </row>
    <row r="33701" spans="1:4">
      <c r="A33701" s="129" t="s">
        <v>224355</v>
      </c>
      <c r="B33701" s="129" t="s">
        <v>212474</v>
      </c>
      <c r="C33701" s="129" t="s">
        <v>212475</v>
      </c>
      <c r="D33701" s="136">
        <v>777.65</v>
      </c>
    </row>
    <row r="33702" spans="1:4">
      <c r="A33702" s="129" t="s">
        <v>224355</v>
      </c>
      <c r="B33702" s="129" t="s">
        <v>212476</v>
      </c>
      <c r="C33702" s="129" t="s">
        <v>212477</v>
      </c>
      <c r="D33702" s="136">
        <v>1251.3499999999999</v>
      </c>
    </row>
    <row r="33703" spans="1:4">
      <c r="A33703" s="129" t="s">
        <v>224355</v>
      </c>
      <c r="B33703" s="129" t="s">
        <v>212478</v>
      </c>
      <c r="C33703" s="129" t="s">
        <v>212479</v>
      </c>
      <c r="D33703" s="136">
        <v>9.99</v>
      </c>
    </row>
    <row r="33704" spans="1:4">
      <c r="A33704" s="129" t="s">
        <v>224355</v>
      </c>
      <c r="B33704" s="129" t="s">
        <v>212480</v>
      </c>
      <c r="C33704" s="129" t="s">
        <v>212481</v>
      </c>
      <c r="D33704" s="136">
        <v>844.05</v>
      </c>
    </row>
    <row r="33705" spans="1:4">
      <c r="A33705" s="129" t="s">
        <v>224355</v>
      </c>
      <c r="B33705" s="129" t="s">
        <v>212482</v>
      </c>
      <c r="C33705" s="129" t="s">
        <v>212483</v>
      </c>
      <c r="D33705" s="136">
        <v>7.35</v>
      </c>
    </row>
    <row r="33706" spans="1:4">
      <c r="A33706" s="129" t="s">
        <v>224355</v>
      </c>
      <c r="B33706" s="129" t="s">
        <v>212484</v>
      </c>
      <c r="C33706" s="129" t="s">
        <v>212485</v>
      </c>
      <c r="D33706" s="136">
        <v>985.95</v>
      </c>
    </row>
    <row r="33707" spans="1:4">
      <c r="A33707" s="129" t="s">
        <v>224355</v>
      </c>
      <c r="B33707" s="129" t="s">
        <v>212486</v>
      </c>
      <c r="C33707" s="129" t="s">
        <v>212487</v>
      </c>
      <c r="D33707" s="136">
        <v>2.2999999999999998</v>
      </c>
    </row>
    <row r="33708" spans="1:4">
      <c r="A33708" s="129" t="s">
        <v>224355</v>
      </c>
      <c r="B33708" s="129" t="s">
        <v>212488</v>
      </c>
      <c r="C33708" s="129" t="s">
        <v>212489</v>
      </c>
      <c r="D33708" s="136">
        <v>2.2999999999999998</v>
      </c>
    </row>
    <row r="33709" spans="1:4">
      <c r="A33709" s="129" t="s">
        <v>224355</v>
      </c>
      <c r="B33709" s="129" t="s">
        <v>212490</v>
      </c>
      <c r="C33709" s="129" t="s">
        <v>212491</v>
      </c>
      <c r="D33709" s="136">
        <v>4</v>
      </c>
    </row>
    <row r="33710" spans="1:4">
      <c r="A33710" s="129" t="s">
        <v>224355</v>
      </c>
      <c r="B33710" s="129" t="s">
        <v>212492</v>
      </c>
      <c r="C33710" s="129" t="s">
        <v>212493</v>
      </c>
      <c r="D33710" s="136">
        <v>7.99</v>
      </c>
    </row>
    <row r="33711" spans="1:4">
      <c r="A33711" s="129" t="s">
        <v>224355</v>
      </c>
      <c r="B33711" s="129" t="s">
        <v>212494</v>
      </c>
      <c r="C33711" s="129" t="s">
        <v>212495</v>
      </c>
      <c r="D33711" s="136">
        <v>368.6</v>
      </c>
    </row>
    <row r="33712" spans="1:4">
      <c r="A33712" s="129" t="s">
        <v>224355</v>
      </c>
      <c r="B33712" s="129" t="s">
        <v>212496</v>
      </c>
      <c r="C33712" s="129" t="s">
        <v>212497</v>
      </c>
      <c r="D33712" s="136">
        <v>23</v>
      </c>
    </row>
    <row r="33713" spans="1:4">
      <c r="A33713" s="129" t="s">
        <v>224355</v>
      </c>
      <c r="B33713" s="129" t="s">
        <v>212498</v>
      </c>
      <c r="C33713" s="129" t="s">
        <v>212499</v>
      </c>
      <c r="D33713" s="136">
        <v>45.99</v>
      </c>
    </row>
    <row r="33714" spans="1:4">
      <c r="A33714" s="129" t="s">
        <v>224355</v>
      </c>
      <c r="B33714" s="129" t="s">
        <v>212500</v>
      </c>
      <c r="C33714" s="129" t="s">
        <v>212501</v>
      </c>
      <c r="D33714" s="136">
        <v>757.45</v>
      </c>
    </row>
    <row r="33715" spans="1:4">
      <c r="A33715" s="129" t="s">
        <v>224355</v>
      </c>
      <c r="B33715" s="129" t="s">
        <v>212502</v>
      </c>
      <c r="C33715" s="129" t="s">
        <v>212503</v>
      </c>
      <c r="D33715" s="136">
        <v>75</v>
      </c>
    </row>
    <row r="33716" spans="1:4">
      <c r="A33716" s="129" t="s">
        <v>224355</v>
      </c>
      <c r="B33716" s="129" t="s">
        <v>212504</v>
      </c>
      <c r="C33716" s="129" t="s">
        <v>212505</v>
      </c>
      <c r="D33716" s="136">
        <v>149.99</v>
      </c>
    </row>
    <row r="33717" spans="1:4">
      <c r="A33717" s="129" t="s">
        <v>224355</v>
      </c>
      <c r="B33717" s="129" t="s">
        <v>212506</v>
      </c>
      <c r="C33717" s="129" t="s">
        <v>212507</v>
      </c>
      <c r="D33717" s="136">
        <v>20.149999999999999</v>
      </c>
    </row>
    <row r="33718" spans="1:4">
      <c r="A33718" s="129" t="s">
        <v>224355</v>
      </c>
      <c r="B33718" s="129" t="s">
        <v>212508</v>
      </c>
      <c r="C33718" s="129" t="s">
        <v>212509</v>
      </c>
      <c r="D33718" s="136">
        <v>1.4</v>
      </c>
    </row>
    <row r="33719" spans="1:4">
      <c r="A33719" s="129" t="s">
        <v>224355</v>
      </c>
      <c r="B33719" s="129" t="s">
        <v>212510</v>
      </c>
      <c r="C33719" s="129" t="s">
        <v>212511</v>
      </c>
      <c r="D33719" s="136">
        <v>2.79</v>
      </c>
    </row>
    <row r="33720" spans="1:4">
      <c r="A33720" s="129" t="s">
        <v>224355</v>
      </c>
      <c r="B33720" s="129" t="s">
        <v>212512</v>
      </c>
      <c r="C33720" s="129" t="s">
        <v>212513</v>
      </c>
      <c r="D33720" s="136">
        <v>631.20000000000005</v>
      </c>
    </row>
    <row r="33721" spans="1:4">
      <c r="A33721" s="129" t="s">
        <v>224355</v>
      </c>
      <c r="B33721" s="129" t="s">
        <v>212514</v>
      </c>
      <c r="C33721" s="129" t="s">
        <v>212515</v>
      </c>
      <c r="D33721" s="136">
        <v>45</v>
      </c>
    </row>
    <row r="33722" spans="1:4">
      <c r="A33722" s="129" t="s">
        <v>224355</v>
      </c>
      <c r="B33722" s="129" t="s">
        <v>212516</v>
      </c>
      <c r="C33722" s="129" t="s">
        <v>212517</v>
      </c>
      <c r="D33722" s="136">
        <v>89.99</v>
      </c>
    </row>
    <row r="33723" spans="1:4">
      <c r="A33723" s="129" t="s">
        <v>224355</v>
      </c>
      <c r="B33723" s="129" t="s">
        <v>212518</v>
      </c>
      <c r="C33723" s="129" t="s">
        <v>212519</v>
      </c>
      <c r="D33723" s="136">
        <v>767.55</v>
      </c>
    </row>
    <row r="33724" spans="1:4">
      <c r="A33724" s="129" t="s">
        <v>224355</v>
      </c>
      <c r="B33724" s="129" t="s">
        <v>212520</v>
      </c>
      <c r="C33724" s="129" t="s">
        <v>212521</v>
      </c>
      <c r="D33724" s="136">
        <v>60</v>
      </c>
    </row>
    <row r="33725" spans="1:4">
      <c r="A33725" s="129" t="s">
        <v>224355</v>
      </c>
      <c r="B33725" s="129" t="s">
        <v>212522</v>
      </c>
      <c r="C33725" s="129" t="s">
        <v>212523</v>
      </c>
      <c r="D33725" s="136">
        <v>119.99</v>
      </c>
    </row>
    <row r="33726" spans="1:4">
      <c r="A33726" s="129" t="s">
        <v>224355</v>
      </c>
      <c r="B33726" s="129" t="s">
        <v>212524</v>
      </c>
      <c r="C33726" s="129" t="s">
        <v>212525</v>
      </c>
      <c r="D33726" s="136">
        <v>1838.15</v>
      </c>
    </row>
    <row r="33727" spans="1:4">
      <c r="A33727" s="129" t="s">
        <v>224355</v>
      </c>
      <c r="B33727" s="129" t="s">
        <v>212526</v>
      </c>
      <c r="C33727" s="129" t="s">
        <v>212527</v>
      </c>
      <c r="D33727" s="136">
        <v>150</v>
      </c>
    </row>
    <row r="33728" spans="1:4">
      <c r="A33728" s="129" t="s">
        <v>224355</v>
      </c>
      <c r="B33728" s="129" t="s">
        <v>212528</v>
      </c>
      <c r="C33728" s="129" t="s">
        <v>212529</v>
      </c>
      <c r="D33728" s="136">
        <v>299.99</v>
      </c>
    </row>
    <row r="33729" spans="1:4">
      <c r="A33729" s="129" t="s">
        <v>224355</v>
      </c>
      <c r="B33729" s="129" t="s">
        <v>212530</v>
      </c>
      <c r="C33729" s="129" t="s">
        <v>212531</v>
      </c>
      <c r="D33729" s="136">
        <v>2181.5500000000002</v>
      </c>
    </row>
    <row r="33730" spans="1:4">
      <c r="A33730" s="129" t="s">
        <v>224355</v>
      </c>
      <c r="B33730" s="129" t="s">
        <v>212532</v>
      </c>
      <c r="C33730" s="129" t="s">
        <v>212533</v>
      </c>
      <c r="D33730" s="136">
        <v>180</v>
      </c>
    </row>
    <row r="33731" spans="1:4">
      <c r="A33731" s="129" t="s">
        <v>224355</v>
      </c>
      <c r="B33731" s="129" t="s">
        <v>212534</v>
      </c>
      <c r="C33731" s="129" t="s">
        <v>212535</v>
      </c>
      <c r="D33731" s="136">
        <v>359.99</v>
      </c>
    </row>
    <row r="33732" spans="1:4">
      <c r="A33732" s="129" t="s">
        <v>224355</v>
      </c>
      <c r="B33732" s="129" t="s">
        <v>212536</v>
      </c>
      <c r="C33732" s="129" t="s">
        <v>212537</v>
      </c>
      <c r="D33732" s="136">
        <v>429.2</v>
      </c>
    </row>
    <row r="33733" spans="1:4">
      <c r="A33733" s="129" t="s">
        <v>224355</v>
      </c>
      <c r="B33733" s="129" t="s">
        <v>212538</v>
      </c>
      <c r="C33733" s="129" t="s">
        <v>212539</v>
      </c>
      <c r="D33733" s="136">
        <v>35</v>
      </c>
    </row>
    <row r="33734" spans="1:4">
      <c r="A33734" s="129" t="s">
        <v>224355</v>
      </c>
      <c r="B33734" s="129" t="s">
        <v>212540</v>
      </c>
      <c r="C33734" s="129" t="s">
        <v>212541</v>
      </c>
      <c r="D33734" s="136">
        <v>69.989999999999995</v>
      </c>
    </row>
    <row r="33735" spans="1:4">
      <c r="A33735" s="129" t="s">
        <v>224355</v>
      </c>
      <c r="B33735" s="129" t="s">
        <v>212542</v>
      </c>
      <c r="C33735" s="129" t="s">
        <v>212543</v>
      </c>
      <c r="D33735" s="136">
        <v>520.1</v>
      </c>
    </row>
    <row r="33736" spans="1:4">
      <c r="A33736" s="129" t="s">
        <v>224355</v>
      </c>
      <c r="B33736" s="129" t="s">
        <v>212544</v>
      </c>
      <c r="C33736" s="129" t="s">
        <v>212545</v>
      </c>
      <c r="D33736" s="136">
        <v>43</v>
      </c>
    </row>
    <row r="33737" spans="1:4">
      <c r="A33737" s="129" t="s">
        <v>224355</v>
      </c>
      <c r="B33737" s="129" t="s">
        <v>212546</v>
      </c>
      <c r="C33737" s="129" t="s">
        <v>212547</v>
      </c>
      <c r="D33737" s="136">
        <v>85.99</v>
      </c>
    </row>
    <row r="33738" spans="1:4">
      <c r="A33738" s="129" t="s">
        <v>224355</v>
      </c>
      <c r="B33738" s="129" t="s">
        <v>212548</v>
      </c>
      <c r="C33738" s="129" t="s">
        <v>212549</v>
      </c>
      <c r="D33738" s="136">
        <v>520.1</v>
      </c>
    </row>
    <row r="33739" spans="1:4">
      <c r="A33739" s="129" t="s">
        <v>224355</v>
      </c>
      <c r="B33739" s="129" t="s">
        <v>212550</v>
      </c>
      <c r="C33739" s="129" t="s">
        <v>212551</v>
      </c>
      <c r="D33739" s="136">
        <v>43</v>
      </c>
    </row>
    <row r="33740" spans="1:4">
      <c r="A33740" s="129" t="s">
        <v>224355</v>
      </c>
      <c r="B33740" s="129" t="s">
        <v>212552</v>
      </c>
      <c r="C33740" s="129" t="s">
        <v>212553</v>
      </c>
      <c r="D33740" s="136">
        <v>85.99</v>
      </c>
    </row>
    <row r="33741" spans="1:4">
      <c r="A33741" s="129" t="s">
        <v>224355</v>
      </c>
      <c r="B33741" s="129" t="s">
        <v>212554</v>
      </c>
      <c r="C33741" s="129" t="s">
        <v>212555</v>
      </c>
      <c r="D33741" s="136">
        <v>646.35</v>
      </c>
    </row>
    <row r="33742" spans="1:4">
      <c r="A33742" s="129" t="s">
        <v>224355</v>
      </c>
      <c r="B33742" s="129" t="s">
        <v>212556</v>
      </c>
      <c r="C33742" s="129" t="s">
        <v>212557</v>
      </c>
      <c r="D33742" s="136">
        <v>53</v>
      </c>
    </row>
    <row r="33743" spans="1:4">
      <c r="A33743" s="129" t="s">
        <v>224355</v>
      </c>
      <c r="B33743" s="129" t="s">
        <v>212558</v>
      </c>
      <c r="C33743" s="129" t="s">
        <v>212559</v>
      </c>
      <c r="D33743" s="136">
        <v>105.99</v>
      </c>
    </row>
    <row r="33744" spans="1:4">
      <c r="A33744" s="129" t="s">
        <v>224355</v>
      </c>
      <c r="B33744" s="129" t="s">
        <v>212560</v>
      </c>
      <c r="C33744" s="129" t="s">
        <v>212561</v>
      </c>
      <c r="D33744" s="136">
        <v>368.6</v>
      </c>
    </row>
    <row r="33745" spans="1:4">
      <c r="A33745" s="129" t="s">
        <v>224355</v>
      </c>
      <c r="B33745" s="129" t="s">
        <v>212562</v>
      </c>
      <c r="C33745" s="129" t="s">
        <v>212563</v>
      </c>
      <c r="D33745" s="136">
        <v>30</v>
      </c>
    </row>
    <row r="33746" spans="1:4">
      <c r="A33746" s="129" t="s">
        <v>224355</v>
      </c>
      <c r="B33746" s="129" t="s">
        <v>212564</v>
      </c>
      <c r="C33746" s="129" t="s">
        <v>212565</v>
      </c>
      <c r="D33746" s="136">
        <v>59.99</v>
      </c>
    </row>
    <row r="33747" spans="1:4">
      <c r="A33747" s="129" t="s">
        <v>224355</v>
      </c>
      <c r="B33747" s="129" t="s">
        <v>212566</v>
      </c>
      <c r="C33747" s="129" t="s">
        <v>212567</v>
      </c>
      <c r="D33747" s="136">
        <v>429.2</v>
      </c>
    </row>
    <row r="33748" spans="1:4">
      <c r="A33748" s="129" t="s">
        <v>224355</v>
      </c>
      <c r="B33748" s="129" t="s">
        <v>212568</v>
      </c>
      <c r="C33748" s="129" t="s">
        <v>212569</v>
      </c>
      <c r="D33748" s="136">
        <v>35</v>
      </c>
    </row>
    <row r="33749" spans="1:4">
      <c r="A33749" s="129" t="s">
        <v>224355</v>
      </c>
      <c r="B33749" s="129" t="s">
        <v>212570</v>
      </c>
      <c r="C33749" s="129" t="s">
        <v>212571</v>
      </c>
      <c r="D33749" s="136">
        <v>69.989999999999995</v>
      </c>
    </row>
    <row r="33750" spans="1:4">
      <c r="A33750" s="129" t="s">
        <v>224355</v>
      </c>
      <c r="B33750" s="129" t="s">
        <v>212572</v>
      </c>
      <c r="C33750" s="129" t="s">
        <v>212573</v>
      </c>
      <c r="D33750" s="136">
        <v>2575.4499999999998</v>
      </c>
    </row>
    <row r="33751" spans="1:4">
      <c r="A33751" s="129" t="s">
        <v>224355</v>
      </c>
      <c r="B33751" s="129" t="s">
        <v>212574</v>
      </c>
      <c r="C33751" s="129" t="s">
        <v>212575</v>
      </c>
      <c r="D33751" s="136">
        <v>204</v>
      </c>
    </row>
    <row r="33752" spans="1:4">
      <c r="A33752" s="129" t="s">
        <v>224355</v>
      </c>
      <c r="B33752" s="129" t="s">
        <v>212576</v>
      </c>
      <c r="C33752" s="129" t="s">
        <v>212577</v>
      </c>
      <c r="D33752" s="136">
        <v>407.99</v>
      </c>
    </row>
    <row r="33753" spans="1:4">
      <c r="A33753" s="129" t="s">
        <v>224355</v>
      </c>
      <c r="B33753" s="129" t="s">
        <v>212578</v>
      </c>
      <c r="C33753" s="129" t="s">
        <v>212579</v>
      </c>
      <c r="D33753" s="136">
        <v>1934.1</v>
      </c>
    </row>
    <row r="33754" spans="1:4">
      <c r="A33754" s="129" t="s">
        <v>224355</v>
      </c>
      <c r="B33754" s="129" t="s">
        <v>212580</v>
      </c>
      <c r="C33754" s="129" t="s">
        <v>212581</v>
      </c>
      <c r="D33754" s="136">
        <v>153</v>
      </c>
    </row>
    <row r="33755" spans="1:4">
      <c r="A33755" s="129" t="s">
        <v>224355</v>
      </c>
      <c r="B33755" s="129" t="s">
        <v>212582</v>
      </c>
      <c r="C33755" s="129" t="s">
        <v>212583</v>
      </c>
      <c r="D33755" s="136">
        <v>305.99</v>
      </c>
    </row>
    <row r="33756" spans="1:4">
      <c r="A33756" s="129" t="s">
        <v>224355</v>
      </c>
      <c r="B33756" s="129" t="s">
        <v>212584</v>
      </c>
      <c r="C33756" s="129" t="s">
        <v>212585</v>
      </c>
      <c r="D33756" s="136">
        <v>1469.5</v>
      </c>
    </row>
    <row r="33757" spans="1:4">
      <c r="A33757" s="129" t="s">
        <v>224355</v>
      </c>
      <c r="B33757" s="129" t="s">
        <v>212586</v>
      </c>
      <c r="C33757" s="129" t="s">
        <v>212587</v>
      </c>
      <c r="D33757" s="136">
        <v>119.6</v>
      </c>
    </row>
    <row r="33758" spans="1:4">
      <c r="A33758" s="129" t="s">
        <v>224355</v>
      </c>
      <c r="B33758" s="129" t="s">
        <v>212588</v>
      </c>
      <c r="C33758" s="129" t="s">
        <v>212589</v>
      </c>
      <c r="D33758" s="136">
        <v>239.19</v>
      </c>
    </row>
    <row r="33759" spans="1:4">
      <c r="A33759" s="129" t="s">
        <v>224355</v>
      </c>
      <c r="B33759" s="129" t="s">
        <v>212590</v>
      </c>
      <c r="C33759" s="129" t="s">
        <v>212591</v>
      </c>
      <c r="D33759" s="136">
        <v>1676.55</v>
      </c>
    </row>
    <row r="33760" spans="1:4">
      <c r="A33760" s="129" t="s">
        <v>224355</v>
      </c>
      <c r="B33760" s="129" t="s">
        <v>212592</v>
      </c>
      <c r="C33760" s="129" t="s">
        <v>212593</v>
      </c>
      <c r="D33760" s="136">
        <v>139.5</v>
      </c>
    </row>
    <row r="33761" spans="1:4">
      <c r="A33761" s="129" t="s">
        <v>224355</v>
      </c>
      <c r="B33761" s="129" t="s">
        <v>212594</v>
      </c>
      <c r="C33761" s="129" t="s">
        <v>212595</v>
      </c>
      <c r="D33761" s="136">
        <v>278.99</v>
      </c>
    </row>
    <row r="33762" spans="1:4">
      <c r="A33762" s="129" t="s">
        <v>224355</v>
      </c>
      <c r="B33762" s="129" t="s">
        <v>212596</v>
      </c>
      <c r="C33762" s="129" t="s">
        <v>212597</v>
      </c>
      <c r="D33762" s="136">
        <v>121.15</v>
      </c>
    </row>
    <row r="33763" spans="1:4">
      <c r="A33763" s="129" t="s">
        <v>224355</v>
      </c>
      <c r="B33763" s="129" t="s">
        <v>212598</v>
      </c>
      <c r="C33763" s="129" t="s">
        <v>212599</v>
      </c>
      <c r="D33763" s="136">
        <v>10.199999999999999</v>
      </c>
    </row>
    <row r="33764" spans="1:4">
      <c r="A33764" s="129" t="s">
        <v>224355</v>
      </c>
      <c r="B33764" s="129" t="s">
        <v>212600</v>
      </c>
      <c r="C33764" s="129" t="s">
        <v>212601</v>
      </c>
      <c r="D33764" s="136">
        <v>20.39</v>
      </c>
    </row>
    <row r="33765" spans="1:4">
      <c r="A33765" s="129" t="s">
        <v>224355</v>
      </c>
      <c r="B33765" s="129" t="s">
        <v>212602</v>
      </c>
      <c r="C33765" s="129" t="s">
        <v>212603</v>
      </c>
      <c r="D33765" s="136">
        <v>641.29999999999995</v>
      </c>
    </row>
    <row r="33766" spans="1:4">
      <c r="A33766" s="129" t="s">
        <v>224355</v>
      </c>
      <c r="B33766" s="129" t="s">
        <v>212604</v>
      </c>
      <c r="C33766" s="129" t="s">
        <v>212605</v>
      </c>
      <c r="D33766" s="136">
        <v>50.5</v>
      </c>
    </row>
    <row r="33767" spans="1:4">
      <c r="A33767" s="129" t="s">
        <v>224355</v>
      </c>
      <c r="B33767" s="129" t="s">
        <v>212606</v>
      </c>
      <c r="C33767" s="129" t="s">
        <v>212607</v>
      </c>
      <c r="D33767" s="136">
        <v>100.99</v>
      </c>
    </row>
    <row r="33768" spans="1:4">
      <c r="A33768" s="129" t="s">
        <v>224355</v>
      </c>
      <c r="B33768" s="129" t="s">
        <v>212608</v>
      </c>
      <c r="C33768" s="129" t="s">
        <v>212609</v>
      </c>
      <c r="D33768" s="136">
        <v>1934.1</v>
      </c>
    </row>
    <row r="33769" spans="1:4">
      <c r="A33769" s="129" t="s">
        <v>224355</v>
      </c>
      <c r="B33769" s="129" t="s">
        <v>212610</v>
      </c>
      <c r="C33769" s="129" t="s">
        <v>212611</v>
      </c>
      <c r="D33769" s="136">
        <v>153</v>
      </c>
    </row>
    <row r="33770" spans="1:4">
      <c r="A33770" s="129" t="s">
        <v>224355</v>
      </c>
      <c r="B33770" s="129" t="s">
        <v>212612</v>
      </c>
      <c r="C33770" s="129" t="s">
        <v>212613</v>
      </c>
      <c r="D33770" s="136">
        <v>305.99</v>
      </c>
    </row>
    <row r="33771" spans="1:4">
      <c r="A33771" s="129" t="s">
        <v>224355</v>
      </c>
      <c r="B33771" s="129" t="s">
        <v>212614</v>
      </c>
      <c r="C33771" s="129" t="s">
        <v>212615</v>
      </c>
      <c r="D33771" s="136">
        <v>1282.6500000000001</v>
      </c>
    </row>
    <row r="33772" spans="1:4">
      <c r="A33772" s="129" t="s">
        <v>224355</v>
      </c>
      <c r="B33772" s="129" t="s">
        <v>212616</v>
      </c>
      <c r="C33772" s="129" t="s">
        <v>212617</v>
      </c>
      <c r="D33772" s="136">
        <v>101.5</v>
      </c>
    </row>
    <row r="33773" spans="1:4">
      <c r="A33773" s="129" t="s">
        <v>224355</v>
      </c>
      <c r="B33773" s="129" t="s">
        <v>212618</v>
      </c>
      <c r="C33773" s="129" t="s">
        <v>212619</v>
      </c>
      <c r="D33773" s="136">
        <v>202.99</v>
      </c>
    </row>
    <row r="33774" spans="1:4">
      <c r="A33774" s="129" t="s">
        <v>224355</v>
      </c>
      <c r="B33774" s="129" t="s">
        <v>212620</v>
      </c>
      <c r="C33774" s="129" t="s">
        <v>212621</v>
      </c>
      <c r="D33774" s="136">
        <v>3610.7</v>
      </c>
    </row>
    <row r="33775" spans="1:4">
      <c r="A33775" s="129" t="s">
        <v>224355</v>
      </c>
      <c r="B33775" s="129" t="s">
        <v>212622</v>
      </c>
      <c r="C33775" s="129" t="s">
        <v>212623</v>
      </c>
      <c r="D33775" s="136">
        <v>286</v>
      </c>
    </row>
    <row r="33776" spans="1:4">
      <c r="A33776" s="129" t="s">
        <v>224355</v>
      </c>
      <c r="B33776" s="129" t="s">
        <v>212624</v>
      </c>
      <c r="C33776" s="129" t="s">
        <v>212625</v>
      </c>
      <c r="D33776" s="136">
        <v>571.99</v>
      </c>
    </row>
    <row r="33777" spans="1:4">
      <c r="A33777" s="129" t="s">
        <v>224355</v>
      </c>
      <c r="B33777" s="129" t="s">
        <v>212626</v>
      </c>
      <c r="C33777" s="129" t="s">
        <v>212627</v>
      </c>
      <c r="D33777" s="136">
        <v>6438.7</v>
      </c>
    </row>
    <row r="33778" spans="1:4">
      <c r="A33778" s="129" t="s">
        <v>224355</v>
      </c>
      <c r="B33778" s="129" t="s">
        <v>212628</v>
      </c>
      <c r="C33778" s="129" t="s">
        <v>212629</v>
      </c>
      <c r="D33778" s="136">
        <v>510</v>
      </c>
    </row>
    <row r="33779" spans="1:4">
      <c r="A33779" s="129" t="s">
        <v>224355</v>
      </c>
      <c r="B33779" s="129" t="s">
        <v>212630</v>
      </c>
      <c r="C33779" s="129" t="s">
        <v>212631</v>
      </c>
      <c r="D33779" s="136">
        <v>1019.99</v>
      </c>
    </row>
    <row r="33780" spans="1:4">
      <c r="A33780" s="129" t="s">
        <v>224355</v>
      </c>
      <c r="B33780" s="129" t="s">
        <v>212632</v>
      </c>
      <c r="C33780" s="129" t="s">
        <v>212633</v>
      </c>
      <c r="D33780" s="136">
        <v>4837.8500000000004</v>
      </c>
    </row>
    <row r="33781" spans="1:4">
      <c r="A33781" s="129" t="s">
        <v>224355</v>
      </c>
      <c r="B33781" s="129" t="s">
        <v>212634</v>
      </c>
      <c r="C33781" s="129" t="s">
        <v>212635</v>
      </c>
      <c r="D33781" s="136">
        <v>383</v>
      </c>
    </row>
    <row r="33782" spans="1:4">
      <c r="A33782" s="129" t="s">
        <v>224355</v>
      </c>
      <c r="B33782" s="129" t="s">
        <v>212636</v>
      </c>
      <c r="C33782" s="129" t="s">
        <v>212637</v>
      </c>
      <c r="D33782" s="136">
        <v>765.99</v>
      </c>
    </row>
    <row r="33783" spans="1:4">
      <c r="A33783" s="129" t="s">
        <v>224355</v>
      </c>
      <c r="B33783" s="129" t="s">
        <v>212638</v>
      </c>
      <c r="C33783" s="129" t="s">
        <v>212639</v>
      </c>
      <c r="D33783" s="136">
        <v>7600.2</v>
      </c>
    </row>
    <row r="33784" spans="1:4">
      <c r="A33784" s="129" t="s">
        <v>224355</v>
      </c>
      <c r="B33784" s="129" t="s">
        <v>212640</v>
      </c>
      <c r="C33784" s="129" t="s">
        <v>212641</v>
      </c>
      <c r="D33784" s="136">
        <v>602</v>
      </c>
    </row>
    <row r="33785" spans="1:4">
      <c r="A33785" s="129" t="s">
        <v>224355</v>
      </c>
      <c r="B33785" s="129" t="s">
        <v>212642</v>
      </c>
      <c r="C33785" s="129" t="s">
        <v>212643</v>
      </c>
      <c r="D33785" s="136">
        <v>1203.99</v>
      </c>
    </row>
    <row r="33786" spans="1:4">
      <c r="A33786" s="129" t="s">
        <v>224355</v>
      </c>
      <c r="B33786" s="129" t="s">
        <v>212644</v>
      </c>
      <c r="C33786" s="129" t="s">
        <v>212645</v>
      </c>
      <c r="D33786" s="136">
        <v>95.9</v>
      </c>
    </row>
    <row r="33787" spans="1:4">
      <c r="A33787" s="129" t="s">
        <v>224355</v>
      </c>
      <c r="B33787" s="129" t="s">
        <v>212646</v>
      </c>
      <c r="C33787" s="129" t="s">
        <v>212647</v>
      </c>
      <c r="D33787" s="136">
        <v>131.25</v>
      </c>
    </row>
    <row r="33788" spans="1:4">
      <c r="A33788" s="129" t="s">
        <v>224355</v>
      </c>
      <c r="B33788" s="129" t="s">
        <v>212648</v>
      </c>
      <c r="C33788" s="129" t="s">
        <v>212649</v>
      </c>
      <c r="D33788" s="136">
        <v>10.199999999999999</v>
      </c>
    </row>
    <row r="33789" spans="1:4">
      <c r="A33789" s="129" t="s">
        <v>224355</v>
      </c>
      <c r="B33789" s="129" t="s">
        <v>212650</v>
      </c>
      <c r="C33789" s="129" t="s">
        <v>212651</v>
      </c>
      <c r="D33789" s="136">
        <v>20.39</v>
      </c>
    </row>
    <row r="33790" spans="1:4">
      <c r="A33790" s="129" t="s">
        <v>224355</v>
      </c>
      <c r="B33790" s="129" t="s">
        <v>212652</v>
      </c>
      <c r="C33790" s="129" t="s">
        <v>212653</v>
      </c>
      <c r="D33790" s="136">
        <v>186.8</v>
      </c>
    </row>
    <row r="33791" spans="1:4">
      <c r="A33791" s="129" t="s">
        <v>224355</v>
      </c>
      <c r="B33791" s="129" t="s">
        <v>212654</v>
      </c>
      <c r="C33791" s="129" t="s">
        <v>212655</v>
      </c>
      <c r="D33791" s="136">
        <v>14.4</v>
      </c>
    </row>
    <row r="33792" spans="1:4">
      <c r="A33792" s="129" t="s">
        <v>224355</v>
      </c>
      <c r="B33792" s="129" t="s">
        <v>212656</v>
      </c>
      <c r="C33792" s="129" t="s">
        <v>212657</v>
      </c>
      <c r="D33792" s="136">
        <v>28.79</v>
      </c>
    </row>
    <row r="33793" spans="1:4">
      <c r="A33793" s="129" t="s">
        <v>224355</v>
      </c>
      <c r="B33793" s="129" t="s">
        <v>212658</v>
      </c>
      <c r="C33793" s="129" t="s">
        <v>212659</v>
      </c>
      <c r="D33793" s="136">
        <v>100.95</v>
      </c>
    </row>
    <row r="33794" spans="1:4">
      <c r="A33794" s="129" t="s">
        <v>224355</v>
      </c>
      <c r="B33794" s="129" t="s">
        <v>212660</v>
      </c>
      <c r="C33794" s="129" t="s">
        <v>212661</v>
      </c>
      <c r="D33794" s="136">
        <v>8</v>
      </c>
    </row>
    <row r="33795" spans="1:4">
      <c r="A33795" s="129" t="s">
        <v>224355</v>
      </c>
      <c r="B33795" s="129" t="s">
        <v>212662</v>
      </c>
      <c r="C33795" s="129" t="s">
        <v>212663</v>
      </c>
      <c r="D33795" s="136">
        <v>15.99</v>
      </c>
    </row>
    <row r="33796" spans="1:4">
      <c r="A33796" s="129" t="s">
        <v>224355</v>
      </c>
      <c r="B33796" s="129" t="s">
        <v>212664</v>
      </c>
      <c r="C33796" s="129" t="s">
        <v>212665</v>
      </c>
      <c r="D33796" s="136">
        <v>100.95</v>
      </c>
    </row>
    <row r="33797" spans="1:4">
      <c r="A33797" s="129" t="s">
        <v>224355</v>
      </c>
      <c r="B33797" s="129" t="s">
        <v>212666</v>
      </c>
      <c r="C33797" s="129" t="s">
        <v>212667</v>
      </c>
      <c r="D33797" s="136">
        <v>8</v>
      </c>
    </row>
    <row r="33798" spans="1:4">
      <c r="A33798" s="129" t="s">
        <v>224355</v>
      </c>
      <c r="B33798" s="129" t="s">
        <v>212668</v>
      </c>
      <c r="C33798" s="129" t="s">
        <v>212669</v>
      </c>
      <c r="D33798" s="136">
        <v>15.99</v>
      </c>
    </row>
    <row r="33799" spans="1:4">
      <c r="A33799" s="129" t="s">
        <v>224355</v>
      </c>
      <c r="B33799" s="129" t="s">
        <v>212670</v>
      </c>
      <c r="C33799" s="129" t="s">
        <v>212671</v>
      </c>
      <c r="D33799" s="136">
        <v>126.2</v>
      </c>
    </row>
    <row r="33800" spans="1:4">
      <c r="A33800" s="129" t="s">
        <v>224355</v>
      </c>
      <c r="B33800" s="129" t="s">
        <v>212672</v>
      </c>
      <c r="C33800" s="129" t="s">
        <v>212673</v>
      </c>
      <c r="D33800" s="136">
        <v>10</v>
      </c>
    </row>
    <row r="33801" spans="1:4">
      <c r="A33801" s="129" t="s">
        <v>224355</v>
      </c>
      <c r="B33801" s="129" t="s">
        <v>212674</v>
      </c>
      <c r="C33801" s="129" t="s">
        <v>212675</v>
      </c>
      <c r="D33801" s="136">
        <v>19.989999999999998</v>
      </c>
    </row>
    <row r="33802" spans="1:4">
      <c r="A33802" s="129" t="s">
        <v>224355</v>
      </c>
      <c r="B33802" s="129" t="s">
        <v>212676</v>
      </c>
      <c r="C33802" s="129" t="s">
        <v>212677</v>
      </c>
      <c r="D33802" s="136">
        <v>126.2</v>
      </c>
    </row>
    <row r="33803" spans="1:4">
      <c r="A33803" s="129" t="s">
        <v>224355</v>
      </c>
      <c r="B33803" s="129" t="s">
        <v>212678</v>
      </c>
      <c r="C33803" s="129" t="s">
        <v>212679</v>
      </c>
      <c r="D33803" s="136">
        <v>10</v>
      </c>
    </row>
    <row r="33804" spans="1:4">
      <c r="A33804" s="129" t="s">
        <v>224355</v>
      </c>
      <c r="B33804" s="129" t="s">
        <v>212680</v>
      </c>
      <c r="C33804" s="129" t="s">
        <v>212681</v>
      </c>
      <c r="D33804" s="136">
        <v>19.989999999999998</v>
      </c>
    </row>
    <row r="33805" spans="1:4">
      <c r="A33805" s="129" t="s">
        <v>224355</v>
      </c>
      <c r="B33805" s="129" t="s">
        <v>212682</v>
      </c>
      <c r="C33805" s="129" t="s">
        <v>212683</v>
      </c>
      <c r="D33805" s="136">
        <v>126.2</v>
      </c>
    </row>
    <row r="33806" spans="1:4">
      <c r="A33806" s="129" t="s">
        <v>224355</v>
      </c>
      <c r="B33806" s="129" t="s">
        <v>212684</v>
      </c>
      <c r="C33806" s="129" t="s">
        <v>212685</v>
      </c>
      <c r="D33806" s="136">
        <v>10</v>
      </c>
    </row>
    <row r="33807" spans="1:4">
      <c r="A33807" s="129" t="s">
        <v>224355</v>
      </c>
      <c r="B33807" s="129" t="s">
        <v>212686</v>
      </c>
      <c r="C33807" s="129" t="s">
        <v>212687</v>
      </c>
      <c r="D33807" s="136">
        <v>19.989999999999998</v>
      </c>
    </row>
    <row r="33808" spans="1:4">
      <c r="A33808" s="129" t="s">
        <v>224355</v>
      </c>
      <c r="B33808" s="129" t="s">
        <v>212688</v>
      </c>
      <c r="C33808" s="129" t="s">
        <v>212689</v>
      </c>
      <c r="D33808" s="136">
        <v>146.4</v>
      </c>
    </row>
    <row r="33809" spans="1:4">
      <c r="A33809" s="129" t="s">
        <v>224355</v>
      </c>
      <c r="B33809" s="129" t="s">
        <v>212690</v>
      </c>
      <c r="C33809" s="129" t="s">
        <v>212691</v>
      </c>
      <c r="D33809" s="136">
        <v>11.9</v>
      </c>
    </row>
    <row r="33810" spans="1:4">
      <c r="A33810" s="129" t="s">
        <v>224355</v>
      </c>
      <c r="B33810" s="129" t="s">
        <v>212692</v>
      </c>
      <c r="C33810" s="129" t="s">
        <v>212693</v>
      </c>
      <c r="D33810" s="136">
        <v>23.79</v>
      </c>
    </row>
    <row r="33811" spans="1:4">
      <c r="A33811" s="129" t="s">
        <v>224355</v>
      </c>
      <c r="B33811" s="129" t="s">
        <v>212694</v>
      </c>
      <c r="C33811" s="129" t="s">
        <v>212695</v>
      </c>
      <c r="D33811" s="136">
        <v>171.65</v>
      </c>
    </row>
    <row r="33812" spans="1:4">
      <c r="A33812" s="129" t="s">
        <v>224355</v>
      </c>
      <c r="B33812" s="129" t="s">
        <v>212696</v>
      </c>
      <c r="C33812" s="129" t="s">
        <v>212697</v>
      </c>
      <c r="D33812" s="136">
        <v>13.6</v>
      </c>
    </row>
    <row r="33813" spans="1:4">
      <c r="A33813" s="129" t="s">
        <v>224355</v>
      </c>
      <c r="B33813" s="129" t="s">
        <v>212698</v>
      </c>
      <c r="C33813" s="129" t="s">
        <v>212699</v>
      </c>
      <c r="D33813" s="136">
        <v>27.19</v>
      </c>
    </row>
    <row r="33814" spans="1:4">
      <c r="A33814" s="129" t="s">
        <v>224355</v>
      </c>
      <c r="B33814" s="129" t="s">
        <v>212700</v>
      </c>
      <c r="C33814" s="129" t="s">
        <v>212701</v>
      </c>
      <c r="D33814" s="136">
        <v>100.95</v>
      </c>
    </row>
    <row r="33815" spans="1:4">
      <c r="A33815" s="129" t="s">
        <v>224355</v>
      </c>
      <c r="B33815" s="129" t="s">
        <v>212702</v>
      </c>
      <c r="C33815" s="129" t="s">
        <v>212703</v>
      </c>
      <c r="D33815" s="136">
        <v>7.99</v>
      </c>
    </row>
    <row r="33816" spans="1:4">
      <c r="A33816" s="129" t="s">
        <v>224355</v>
      </c>
      <c r="B33816" s="129" t="s">
        <v>212704</v>
      </c>
      <c r="C33816" s="129" t="s">
        <v>212705</v>
      </c>
      <c r="D33816" s="136">
        <v>15.99</v>
      </c>
    </row>
    <row r="33817" spans="1:4">
      <c r="A33817" s="129" t="s">
        <v>224355</v>
      </c>
      <c r="B33817" s="129" t="s">
        <v>212706</v>
      </c>
      <c r="C33817" s="129" t="s">
        <v>212707</v>
      </c>
      <c r="D33817" s="136">
        <v>166.6</v>
      </c>
    </row>
    <row r="33818" spans="1:4">
      <c r="A33818" s="129" t="s">
        <v>224355</v>
      </c>
      <c r="B33818" s="129" t="s">
        <v>212708</v>
      </c>
      <c r="C33818" s="129" t="s">
        <v>212709</v>
      </c>
      <c r="D33818" s="136">
        <v>13.5</v>
      </c>
    </row>
    <row r="33819" spans="1:4">
      <c r="A33819" s="129" t="s">
        <v>224355</v>
      </c>
      <c r="B33819" s="129" t="s">
        <v>212710</v>
      </c>
      <c r="C33819" s="129" t="s">
        <v>212711</v>
      </c>
      <c r="D33819" s="136">
        <v>26.99</v>
      </c>
    </row>
    <row r="33820" spans="1:4">
      <c r="A33820" s="129" t="s">
        <v>224355</v>
      </c>
      <c r="B33820" s="129" t="s">
        <v>212712</v>
      </c>
      <c r="C33820" s="129" t="s">
        <v>212713</v>
      </c>
      <c r="D33820" s="136">
        <v>166.6</v>
      </c>
    </row>
    <row r="33821" spans="1:4">
      <c r="A33821" s="129" t="s">
        <v>224355</v>
      </c>
      <c r="B33821" s="129" t="s">
        <v>212714</v>
      </c>
      <c r="C33821" s="129" t="s">
        <v>212715</v>
      </c>
      <c r="D33821" s="136">
        <v>13.5</v>
      </c>
    </row>
    <row r="33822" spans="1:4">
      <c r="A33822" s="129" t="s">
        <v>224355</v>
      </c>
      <c r="B33822" s="129" t="s">
        <v>212716</v>
      </c>
      <c r="C33822" s="129" t="s">
        <v>212717</v>
      </c>
      <c r="D33822" s="136">
        <v>26.99</v>
      </c>
    </row>
    <row r="33823" spans="1:4">
      <c r="A33823" s="129" t="s">
        <v>224355</v>
      </c>
      <c r="B33823" s="129" t="s">
        <v>212718</v>
      </c>
      <c r="C33823" s="129" t="s">
        <v>212719</v>
      </c>
      <c r="D33823" s="136">
        <v>2721.9</v>
      </c>
    </row>
    <row r="33824" spans="1:4">
      <c r="A33824" s="129" t="s">
        <v>224355</v>
      </c>
      <c r="B33824" s="129" t="s">
        <v>212720</v>
      </c>
      <c r="C33824" s="129" t="s">
        <v>212721</v>
      </c>
      <c r="D33824" s="136">
        <v>224</v>
      </c>
    </row>
    <row r="33825" spans="1:4">
      <c r="A33825" s="129" t="s">
        <v>224355</v>
      </c>
      <c r="B33825" s="129" t="s">
        <v>212722</v>
      </c>
      <c r="C33825" s="129" t="s">
        <v>212723</v>
      </c>
      <c r="D33825" s="136">
        <v>447.99</v>
      </c>
    </row>
    <row r="33826" spans="1:4">
      <c r="A33826" s="129" t="s">
        <v>224355</v>
      </c>
      <c r="B33826" s="129" t="s">
        <v>212724</v>
      </c>
      <c r="C33826" s="129" t="s">
        <v>212725</v>
      </c>
      <c r="D33826" s="136">
        <v>3095.6</v>
      </c>
    </row>
    <row r="33827" spans="1:4">
      <c r="A33827" s="129" t="s">
        <v>224355</v>
      </c>
      <c r="B33827" s="129" t="s">
        <v>212726</v>
      </c>
      <c r="C33827" s="129" t="s">
        <v>212727</v>
      </c>
      <c r="D33827" s="136">
        <v>255</v>
      </c>
    </row>
    <row r="33828" spans="1:4">
      <c r="A33828" s="129" t="s">
        <v>224355</v>
      </c>
      <c r="B33828" s="129" t="s">
        <v>212728</v>
      </c>
      <c r="C33828" s="129" t="s">
        <v>212729</v>
      </c>
      <c r="D33828" s="136">
        <v>509.99</v>
      </c>
    </row>
    <row r="33829" spans="1:4">
      <c r="A33829" s="129" t="s">
        <v>224355</v>
      </c>
      <c r="B33829" s="129" t="s">
        <v>212730</v>
      </c>
      <c r="C33829" s="129" t="s">
        <v>212731</v>
      </c>
      <c r="D33829" s="136">
        <v>4459.1000000000004</v>
      </c>
    </row>
    <row r="33830" spans="1:4">
      <c r="A33830" s="129" t="s">
        <v>224355</v>
      </c>
      <c r="B33830" s="129" t="s">
        <v>212732</v>
      </c>
      <c r="C33830" s="129" t="s">
        <v>212733</v>
      </c>
      <c r="D33830" s="136">
        <v>357</v>
      </c>
    </row>
    <row r="33831" spans="1:4">
      <c r="A33831" s="129" t="s">
        <v>224355</v>
      </c>
      <c r="B33831" s="129" t="s">
        <v>212734</v>
      </c>
      <c r="C33831" s="129" t="s">
        <v>212735</v>
      </c>
      <c r="D33831" s="136">
        <v>713.99</v>
      </c>
    </row>
    <row r="33832" spans="1:4">
      <c r="A33832" s="129" t="s">
        <v>224355</v>
      </c>
      <c r="B33832" s="129" t="s">
        <v>212736</v>
      </c>
      <c r="C33832" s="129" t="s">
        <v>212737</v>
      </c>
      <c r="D33832" s="136">
        <v>7534.55</v>
      </c>
    </row>
    <row r="33833" spans="1:4">
      <c r="A33833" s="129" t="s">
        <v>224355</v>
      </c>
      <c r="B33833" s="129" t="s">
        <v>212738</v>
      </c>
      <c r="C33833" s="129" t="s">
        <v>212739</v>
      </c>
      <c r="D33833" s="136">
        <v>612</v>
      </c>
    </row>
    <row r="33834" spans="1:4">
      <c r="A33834" s="129" t="s">
        <v>224355</v>
      </c>
      <c r="B33834" s="129" t="s">
        <v>212740</v>
      </c>
      <c r="C33834" s="129" t="s">
        <v>212741</v>
      </c>
      <c r="D33834" s="136">
        <v>1223.99</v>
      </c>
    </row>
    <row r="33835" spans="1:4">
      <c r="A33835" s="129" t="s">
        <v>224355</v>
      </c>
      <c r="B33835" s="129" t="s">
        <v>212742</v>
      </c>
      <c r="C33835" s="129" t="s">
        <v>212743</v>
      </c>
      <c r="D33835" s="136">
        <v>14488.4</v>
      </c>
    </row>
    <row r="33836" spans="1:4">
      <c r="A33836" s="129" t="s">
        <v>224355</v>
      </c>
      <c r="B33836" s="129" t="s">
        <v>212744</v>
      </c>
      <c r="C33836" s="129" t="s">
        <v>212745</v>
      </c>
      <c r="D33836" s="136">
        <v>1173</v>
      </c>
    </row>
    <row r="33837" spans="1:4">
      <c r="A33837" s="129" t="s">
        <v>224355</v>
      </c>
      <c r="B33837" s="129" t="s">
        <v>212746</v>
      </c>
      <c r="C33837" s="129" t="s">
        <v>212747</v>
      </c>
      <c r="D33837" s="136">
        <v>2345.9899999999998</v>
      </c>
    </row>
    <row r="33838" spans="1:4">
      <c r="A33838" s="129" t="s">
        <v>224355</v>
      </c>
      <c r="B33838" s="129" t="s">
        <v>212748</v>
      </c>
      <c r="C33838" s="129" t="s">
        <v>212749</v>
      </c>
      <c r="D33838" s="136">
        <v>2928.95</v>
      </c>
    </row>
    <row r="33839" spans="1:4">
      <c r="A33839" s="129" t="s">
        <v>224355</v>
      </c>
      <c r="B33839" s="129" t="s">
        <v>212750</v>
      </c>
      <c r="C33839" s="129" t="s">
        <v>212751</v>
      </c>
      <c r="D33839" s="136">
        <v>255</v>
      </c>
    </row>
    <row r="33840" spans="1:4">
      <c r="A33840" s="129" t="s">
        <v>224355</v>
      </c>
      <c r="B33840" s="129" t="s">
        <v>212752</v>
      </c>
      <c r="C33840" s="129" t="s">
        <v>212753</v>
      </c>
      <c r="D33840" s="136">
        <v>509.99</v>
      </c>
    </row>
    <row r="33841" spans="1:4">
      <c r="A33841" s="129" t="s">
        <v>224355</v>
      </c>
      <c r="B33841" s="129" t="s">
        <v>212754</v>
      </c>
      <c r="C33841" s="129" t="s">
        <v>212755</v>
      </c>
      <c r="D33841" s="136">
        <v>1267.5</v>
      </c>
    </row>
    <row r="33842" spans="1:4">
      <c r="A33842" s="129" t="s">
        <v>224355</v>
      </c>
      <c r="B33842" s="129" t="s">
        <v>212756</v>
      </c>
      <c r="C33842" s="129" t="s">
        <v>212757</v>
      </c>
      <c r="D33842" s="136">
        <v>101.5</v>
      </c>
    </row>
    <row r="33843" spans="1:4">
      <c r="A33843" s="129" t="s">
        <v>224355</v>
      </c>
      <c r="B33843" s="129" t="s">
        <v>212758</v>
      </c>
      <c r="C33843" s="129" t="s">
        <v>212759</v>
      </c>
      <c r="D33843" s="136">
        <v>202.99</v>
      </c>
    </row>
    <row r="33844" spans="1:4">
      <c r="A33844" s="129" t="s">
        <v>224355</v>
      </c>
      <c r="B33844" s="129" t="s">
        <v>212760</v>
      </c>
      <c r="C33844" s="129" t="s">
        <v>212761</v>
      </c>
      <c r="D33844" s="136">
        <v>1267.5</v>
      </c>
    </row>
    <row r="33845" spans="1:4">
      <c r="A33845" s="129" t="s">
        <v>224355</v>
      </c>
      <c r="B33845" s="129" t="s">
        <v>212762</v>
      </c>
      <c r="C33845" s="129" t="s">
        <v>212763</v>
      </c>
      <c r="D33845" s="136">
        <v>101.5</v>
      </c>
    </row>
    <row r="33846" spans="1:4">
      <c r="A33846" s="129" t="s">
        <v>224355</v>
      </c>
      <c r="B33846" s="129" t="s">
        <v>212764</v>
      </c>
      <c r="C33846" s="129" t="s">
        <v>212765</v>
      </c>
      <c r="D33846" s="136">
        <v>202.99</v>
      </c>
    </row>
    <row r="33847" spans="1:4">
      <c r="A33847" s="129" t="s">
        <v>224355</v>
      </c>
      <c r="B33847" s="129" t="s">
        <v>212766</v>
      </c>
      <c r="C33847" s="129" t="s">
        <v>212767</v>
      </c>
      <c r="D33847" s="136">
        <v>1757.35</v>
      </c>
    </row>
    <row r="33848" spans="1:4">
      <c r="A33848" s="129" t="s">
        <v>224355</v>
      </c>
      <c r="B33848" s="129" t="s">
        <v>212768</v>
      </c>
      <c r="C33848" s="129" t="s">
        <v>212769</v>
      </c>
      <c r="D33848" s="136">
        <v>153</v>
      </c>
    </row>
    <row r="33849" spans="1:4">
      <c r="A33849" s="129" t="s">
        <v>224355</v>
      </c>
      <c r="B33849" s="129" t="s">
        <v>212770</v>
      </c>
      <c r="C33849" s="129" t="s">
        <v>212771</v>
      </c>
      <c r="D33849" s="136">
        <v>305.99</v>
      </c>
    </row>
    <row r="33850" spans="1:4">
      <c r="A33850" s="129" t="s">
        <v>224355</v>
      </c>
      <c r="B33850" s="129" t="s">
        <v>212772</v>
      </c>
      <c r="C33850" s="129" t="s">
        <v>212773</v>
      </c>
      <c r="D33850" s="136">
        <v>2115.9</v>
      </c>
    </row>
    <row r="33851" spans="1:4">
      <c r="A33851" s="129" t="s">
        <v>224355</v>
      </c>
      <c r="B33851" s="129" t="s">
        <v>212774</v>
      </c>
      <c r="C33851" s="129" t="s">
        <v>212775</v>
      </c>
      <c r="D33851" s="136">
        <v>184</v>
      </c>
    </row>
    <row r="33852" spans="1:4">
      <c r="A33852" s="129" t="s">
        <v>224355</v>
      </c>
      <c r="B33852" s="129" t="s">
        <v>212776</v>
      </c>
      <c r="C33852" s="129" t="s">
        <v>212777</v>
      </c>
      <c r="D33852" s="136">
        <v>367.99</v>
      </c>
    </row>
    <row r="33853" spans="1:4">
      <c r="A33853" s="129" t="s">
        <v>224355</v>
      </c>
      <c r="B33853" s="129" t="s">
        <v>212778</v>
      </c>
      <c r="C33853" s="129" t="s">
        <v>212779</v>
      </c>
      <c r="D33853" s="136">
        <v>232.25</v>
      </c>
    </row>
    <row r="33854" spans="1:4">
      <c r="A33854" s="129" t="s">
        <v>224355</v>
      </c>
      <c r="B33854" s="129" t="s">
        <v>212780</v>
      </c>
      <c r="C33854" s="129" t="s">
        <v>212781</v>
      </c>
      <c r="D33854" s="136">
        <v>18</v>
      </c>
    </row>
    <row r="33855" spans="1:4">
      <c r="A33855" s="129" t="s">
        <v>224355</v>
      </c>
      <c r="B33855" s="129" t="s">
        <v>212782</v>
      </c>
      <c r="C33855" s="129" t="s">
        <v>212783</v>
      </c>
      <c r="D33855" s="136">
        <v>35.99</v>
      </c>
    </row>
    <row r="33856" spans="1:4">
      <c r="A33856" s="129" t="s">
        <v>224355</v>
      </c>
      <c r="B33856" s="129" t="s">
        <v>212784</v>
      </c>
      <c r="C33856" s="129" t="s">
        <v>212785</v>
      </c>
      <c r="D33856" s="136">
        <v>267.60000000000002</v>
      </c>
    </row>
    <row r="33857" spans="1:4">
      <c r="A33857" s="129" t="s">
        <v>224355</v>
      </c>
      <c r="B33857" s="129" t="s">
        <v>212786</v>
      </c>
      <c r="C33857" s="129" t="s">
        <v>212787</v>
      </c>
      <c r="D33857" s="136">
        <v>20.399999999999999</v>
      </c>
    </row>
    <row r="33858" spans="1:4">
      <c r="A33858" s="129" t="s">
        <v>224355</v>
      </c>
      <c r="B33858" s="129" t="s">
        <v>212788</v>
      </c>
      <c r="C33858" s="129" t="s">
        <v>212789</v>
      </c>
      <c r="D33858" s="136">
        <v>40.79</v>
      </c>
    </row>
    <row r="33859" spans="1:4">
      <c r="A33859" s="129" t="s">
        <v>224355</v>
      </c>
      <c r="B33859" s="129" t="s">
        <v>212790</v>
      </c>
      <c r="C33859" s="129" t="s">
        <v>212791</v>
      </c>
      <c r="D33859" s="136">
        <v>267.60000000000002</v>
      </c>
    </row>
    <row r="33860" spans="1:4">
      <c r="A33860" s="129" t="s">
        <v>224355</v>
      </c>
      <c r="B33860" s="129" t="s">
        <v>212792</v>
      </c>
      <c r="C33860" s="129" t="s">
        <v>212793</v>
      </c>
      <c r="D33860" s="136">
        <v>20.399999999999999</v>
      </c>
    </row>
    <row r="33861" spans="1:4">
      <c r="A33861" s="129" t="s">
        <v>224355</v>
      </c>
      <c r="B33861" s="129" t="s">
        <v>212794</v>
      </c>
      <c r="C33861" s="129" t="s">
        <v>212795</v>
      </c>
      <c r="D33861" s="136">
        <v>40.79</v>
      </c>
    </row>
    <row r="33862" spans="1:4">
      <c r="A33862" s="129" t="s">
        <v>224355</v>
      </c>
      <c r="B33862" s="129" t="s">
        <v>212796</v>
      </c>
      <c r="C33862" s="129" t="s">
        <v>212797</v>
      </c>
      <c r="D33862" s="136">
        <v>267.60000000000002</v>
      </c>
    </row>
    <row r="33863" spans="1:4">
      <c r="A33863" s="129" t="s">
        <v>224355</v>
      </c>
      <c r="B33863" s="129" t="s">
        <v>212798</v>
      </c>
      <c r="C33863" s="129" t="s">
        <v>212799</v>
      </c>
      <c r="D33863" s="136">
        <v>20.399999999999999</v>
      </c>
    </row>
    <row r="33864" spans="1:4">
      <c r="A33864" s="129" t="s">
        <v>224355</v>
      </c>
      <c r="B33864" s="129" t="s">
        <v>212800</v>
      </c>
      <c r="C33864" s="129" t="s">
        <v>212801</v>
      </c>
      <c r="D33864" s="136">
        <v>40.79</v>
      </c>
    </row>
    <row r="33865" spans="1:4">
      <c r="A33865" s="129" t="s">
        <v>224355</v>
      </c>
      <c r="B33865" s="129" t="s">
        <v>212802</v>
      </c>
      <c r="C33865" s="129" t="s">
        <v>212803</v>
      </c>
      <c r="D33865" s="136">
        <v>267.60000000000002</v>
      </c>
    </row>
    <row r="33866" spans="1:4">
      <c r="A33866" s="129" t="s">
        <v>224355</v>
      </c>
      <c r="B33866" s="129" t="s">
        <v>212804</v>
      </c>
      <c r="C33866" s="129" t="s">
        <v>212805</v>
      </c>
      <c r="D33866" s="136">
        <v>20.399999999999999</v>
      </c>
    </row>
    <row r="33867" spans="1:4">
      <c r="A33867" s="129" t="s">
        <v>224355</v>
      </c>
      <c r="B33867" s="129" t="s">
        <v>212806</v>
      </c>
      <c r="C33867" s="129" t="s">
        <v>212807</v>
      </c>
      <c r="D33867" s="136">
        <v>40.79</v>
      </c>
    </row>
    <row r="33868" spans="1:4">
      <c r="A33868" s="129" t="s">
        <v>224355</v>
      </c>
      <c r="B33868" s="129" t="s">
        <v>212808</v>
      </c>
      <c r="C33868" s="129" t="s">
        <v>212809</v>
      </c>
      <c r="D33868" s="136">
        <v>131.25</v>
      </c>
    </row>
    <row r="33869" spans="1:4">
      <c r="A33869" s="129" t="s">
        <v>224355</v>
      </c>
      <c r="B33869" s="129" t="s">
        <v>212810</v>
      </c>
      <c r="C33869" s="129" t="s">
        <v>212811</v>
      </c>
      <c r="D33869" s="136">
        <v>600.9</v>
      </c>
    </row>
    <row r="33870" spans="1:4">
      <c r="A33870" s="129" t="s">
        <v>224355</v>
      </c>
      <c r="B33870" s="129" t="s">
        <v>212812</v>
      </c>
      <c r="C33870" s="129" t="s">
        <v>212813</v>
      </c>
      <c r="D33870" s="136">
        <v>49</v>
      </c>
    </row>
    <row r="33871" spans="1:4">
      <c r="A33871" s="129" t="s">
        <v>224355</v>
      </c>
      <c r="B33871" s="129" t="s">
        <v>212814</v>
      </c>
      <c r="C33871" s="129" t="s">
        <v>212815</v>
      </c>
      <c r="D33871" s="136">
        <v>97.99</v>
      </c>
    </row>
    <row r="33872" spans="1:4">
      <c r="A33872" s="129" t="s">
        <v>224355</v>
      </c>
      <c r="B33872" s="129" t="s">
        <v>212816</v>
      </c>
      <c r="C33872" s="129" t="s">
        <v>212817</v>
      </c>
      <c r="D33872" s="136">
        <v>1701.8</v>
      </c>
    </row>
    <row r="33873" spans="1:4">
      <c r="A33873" s="129" t="s">
        <v>224355</v>
      </c>
      <c r="B33873" s="129" t="s">
        <v>212818</v>
      </c>
      <c r="C33873" s="129" t="s">
        <v>212819</v>
      </c>
      <c r="D33873" s="136">
        <v>130</v>
      </c>
    </row>
    <row r="33874" spans="1:4">
      <c r="A33874" s="129" t="s">
        <v>224355</v>
      </c>
      <c r="B33874" s="129" t="s">
        <v>212820</v>
      </c>
      <c r="C33874" s="129" t="s">
        <v>212821</v>
      </c>
      <c r="D33874" s="136">
        <v>259.99</v>
      </c>
    </row>
    <row r="33875" spans="1:4">
      <c r="A33875" s="129" t="s">
        <v>224355</v>
      </c>
      <c r="B33875" s="129" t="s">
        <v>212822</v>
      </c>
      <c r="C33875" s="129" t="s">
        <v>212823</v>
      </c>
      <c r="D33875" s="136">
        <v>999.85</v>
      </c>
    </row>
    <row r="33876" spans="1:4">
      <c r="A33876" s="129" t="s">
        <v>224355</v>
      </c>
      <c r="B33876" s="129" t="s">
        <v>212824</v>
      </c>
      <c r="C33876" s="129" t="s">
        <v>212825</v>
      </c>
      <c r="D33876" s="136">
        <v>87</v>
      </c>
    </row>
    <row r="33877" spans="1:4">
      <c r="A33877" s="129" t="s">
        <v>224355</v>
      </c>
      <c r="B33877" s="129" t="s">
        <v>212826</v>
      </c>
      <c r="C33877" s="129" t="s">
        <v>212827</v>
      </c>
      <c r="D33877" s="136">
        <v>173.99</v>
      </c>
    </row>
    <row r="33878" spans="1:4">
      <c r="A33878" s="129" t="s">
        <v>224355</v>
      </c>
      <c r="B33878" s="129" t="s">
        <v>212828</v>
      </c>
      <c r="C33878" s="129" t="s">
        <v>212829</v>
      </c>
      <c r="D33878" s="136">
        <v>1161.45</v>
      </c>
    </row>
    <row r="33879" spans="1:4">
      <c r="A33879" s="129" t="s">
        <v>224355</v>
      </c>
      <c r="B33879" s="129" t="s">
        <v>212830</v>
      </c>
      <c r="C33879" s="129" t="s">
        <v>212831</v>
      </c>
      <c r="D33879" s="136">
        <v>96</v>
      </c>
    </row>
    <row r="33880" spans="1:4">
      <c r="A33880" s="129" t="s">
        <v>224355</v>
      </c>
      <c r="B33880" s="129" t="s">
        <v>212832</v>
      </c>
      <c r="C33880" s="129" t="s">
        <v>212833</v>
      </c>
      <c r="D33880" s="136">
        <v>191.99</v>
      </c>
    </row>
    <row r="33881" spans="1:4">
      <c r="A33881" s="129" t="s">
        <v>224355</v>
      </c>
      <c r="B33881" s="129" t="s">
        <v>212834</v>
      </c>
      <c r="C33881" s="129" t="s">
        <v>212835</v>
      </c>
      <c r="D33881" s="136">
        <v>272.64999999999998</v>
      </c>
    </row>
    <row r="33882" spans="1:4">
      <c r="A33882" s="129" t="s">
        <v>224355</v>
      </c>
      <c r="B33882" s="129" t="s">
        <v>212836</v>
      </c>
      <c r="C33882" s="129" t="s">
        <v>212837</v>
      </c>
      <c r="D33882" s="136">
        <v>22</v>
      </c>
    </row>
    <row r="33883" spans="1:4">
      <c r="A33883" s="129" t="s">
        <v>224355</v>
      </c>
      <c r="B33883" s="129" t="s">
        <v>212838</v>
      </c>
      <c r="C33883" s="129" t="s">
        <v>212839</v>
      </c>
      <c r="D33883" s="136">
        <v>43.99</v>
      </c>
    </row>
    <row r="33884" spans="1:4">
      <c r="A33884" s="129" t="s">
        <v>224355</v>
      </c>
      <c r="B33884" s="129" t="s">
        <v>212840</v>
      </c>
      <c r="C33884" s="129" t="s">
        <v>212841</v>
      </c>
      <c r="D33884" s="136">
        <v>1590.7</v>
      </c>
    </row>
    <row r="33885" spans="1:4">
      <c r="A33885" s="129" t="s">
        <v>224355</v>
      </c>
      <c r="B33885" s="129" t="s">
        <v>212842</v>
      </c>
      <c r="C33885" s="129" t="s">
        <v>212843</v>
      </c>
      <c r="D33885" s="136">
        <v>126</v>
      </c>
    </row>
    <row r="33886" spans="1:4">
      <c r="A33886" s="129" t="s">
        <v>224355</v>
      </c>
      <c r="B33886" s="129" t="s">
        <v>212844</v>
      </c>
      <c r="C33886" s="129" t="s">
        <v>212845</v>
      </c>
      <c r="D33886" s="136">
        <v>251.99</v>
      </c>
    </row>
    <row r="33887" spans="1:4">
      <c r="A33887" s="129" t="s">
        <v>224355</v>
      </c>
      <c r="B33887" s="129" t="s">
        <v>212846</v>
      </c>
      <c r="C33887" s="129" t="s">
        <v>212847</v>
      </c>
      <c r="D33887" s="136">
        <v>1908.85</v>
      </c>
    </row>
    <row r="33888" spans="1:4">
      <c r="A33888" s="129" t="s">
        <v>224355</v>
      </c>
      <c r="B33888" s="129" t="s">
        <v>212848</v>
      </c>
      <c r="C33888" s="129" t="s">
        <v>212849</v>
      </c>
      <c r="D33888" s="136">
        <v>156</v>
      </c>
    </row>
    <row r="33889" spans="1:4">
      <c r="A33889" s="129" t="s">
        <v>224355</v>
      </c>
      <c r="B33889" s="129" t="s">
        <v>212850</v>
      </c>
      <c r="C33889" s="129" t="s">
        <v>212851</v>
      </c>
      <c r="D33889" s="136">
        <v>311.99</v>
      </c>
    </row>
    <row r="33890" spans="1:4">
      <c r="A33890" s="129" t="s">
        <v>224355</v>
      </c>
      <c r="B33890" s="129" t="s">
        <v>212852</v>
      </c>
      <c r="C33890" s="129" t="s">
        <v>212853</v>
      </c>
      <c r="D33890" s="136">
        <v>484.75</v>
      </c>
    </row>
    <row r="33891" spans="1:4">
      <c r="A33891" s="129" t="s">
        <v>224355</v>
      </c>
      <c r="B33891" s="129" t="s">
        <v>212854</v>
      </c>
      <c r="C33891" s="129" t="s">
        <v>212855</v>
      </c>
      <c r="D33891" s="136">
        <v>39.6</v>
      </c>
    </row>
    <row r="33892" spans="1:4">
      <c r="A33892" s="129" t="s">
        <v>224355</v>
      </c>
      <c r="B33892" s="129" t="s">
        <v>212856</v>
      </c>
      <c r="C33892" s="129" t="s">
        <v>212857</v>
      </c>
      <c r="D33892" s="136">
        <v>79.19</v>
      </c>
    </row>
    <row r="33893" spans="1:4">
      <c r="A33893" s="129" t="s">
        <v>224355</v>
      </c>
      <c r="B33893" s="129" t="s">
        <v>212858</v>
      </c>
      <c r="C33893" s="129" t="s">
        <v>212859</v>
      </c>
      <c r="D33893" s="136">
        <v>732.2</v>
      </c>
    </row>
    <row r="33894" spans="1:4">
      <c r="A33894" s="129" t="s">
        <v>224355</v>
      </c>
      <c r="B33894" s="129" t="s">
        <v>212860</v>
      </c>
      <c r="C33894" s="129" t="s">
        <v>212861</v>
      </c>
      <c r="D33894" s="136">
        <v>59.6</v>
      </c>
    </row>
    <row r="33895" spans="1:4">
      <c r="A33895" s="129" t="s">
        <v>224355</v>
      </c>
      <c r="B33895" s="129" t="s">
        <v>212862</v>
      </c>
      <c r="C33895" s="129" t="s">
        <v>212863</v>
      </c>
      <c r="D33895" s="136">
        <v>119.19</v>
      </c>
    </row>
    <row r="33896" spans="1:4">
      <c r="A33896" s="129" t="s">
        <v>224355</v>
      </c>
      <c r="B33896" s="129" t="s">
        <v>212864</v>
      </c>
      <c r="C33896" s="129" t="s">
        <v>212865</v>
      </c>
      <c r="D33896" s="136">
        <v>853.4</v>
      </c>
    </row>
    <row r="33897" spans="1:4">
      <c r="A33897" s="129" t="s">
        <v>224355</v>
      </c>
      <c r="B33897" s="129" t="s">
        <v>212866</v>
      </c>
      <c r="C33897" s="129" t="s">
        <v>212867</v>
      </c>
      <c r="D33897" s="136">
        <v>69.599999999999994</v>
      </c>
    </row>
    <row r="33898" spans="1:4">
      <c r="A33898" s="129" t="s">
        <v>224355</v>
      </c>
      <c r="B33898" s="129" t="s">
        <v>212868</v>
      </c>
      <c r="C33898" s="129" t="s">
        <v>212869</v>
      </c>
      <c r="D33898" s="136">
        <v>139.19</v>
      </c>
    </row>
    <row r="33899" spans="1:4">
      <c r="A33899" s="129" t="s">
        <v>224355</v>
      </c>
      <c r="B33899" s="129" t="s">
        <v>212870</v>
      </c>
      <c r="C33899" s="129" t="s">
        <v>212871</v>
      </c>
      <c r="D33899" s="136">
        <v>964.5</v>
      </c>
    </row>
    <row r="33900" spans="1:4">
      <c r="A33900" s="129" t="s">
        <v>224355</v>
      </c>
      <c r="B33900" s="129" t="s">
        <v>212872</v>
      </c>
      <c r="C33900" s="129" t="s">
        <v>212873</v>
      </c>
      <c r="D33900" s="136">
        <v>79.599999999999994</v>
      </c>
    </row>
    <row r="33901" spans="1:4">
      <c r="A33901" s="129" t="s">
        <v>224355</v>
      </c>
      <c r="B33901" s="129" t="s">
        <v>212874</v>
      </c>
      <c r="C33901" s="129" t="s">
        <v>212875</v>
      </c>
      <c r="D33901" s="136">
        <v>159.19</v>
      </c>
    </row>
    <row r="33902" spans="1:4">
      <c r="A33902" s="129" t="s">
        <v>224355</v>
      </c>
      <c r="B33902" s="129" t="s">
        <v>212876</v>
      </c>
      <c r="C33902" s="129" t="s">
        <v>212877</v>
      </c>
      <c r="D33902" s="136">
        <v>2126</v>
      </c>
    </row>
    <row r="33903" spans="1:4">
      <c r="A33903" s="129" t="s">
        <v>224355</v>
      </c>
      <c r="B33903" s="129" t="s">
        <v>212878</v>
      </c>
      <c r="C33903" s="129" t="s">
        <v>212879</v>
      </c>
      <c r="D33903" s="136">
        <v>175</v>
      </c>
    </row>
    <row r="33904" spans="1:4">
      <c r="A33904" s="129" t="s">
        <v>224355</v>
      </c>
      <c r="B33904" s="129" t="s">
        <v>212880</v>
      </c>
      <c r="C33904" s="129" t="s">
        <v>212881</v>
      </c>
      <c r="D33904" s="136">
        <v>349.99</v>
      </c>
    </row>
    <row r="33905" spans="1:4">
      <c r="A33905" s="129" t="s">
        <v>224355</v>
      </c>
      <c r="B33905" s="129" t="s">
        <v>212882</v>
      </c>
      <c r="C33905" s="129" t="s">
        <v>212883</v>
      </c>
      <c r="D33905" s="136">
        <v>348.4</v>
      </c>
    </row>
    <row r="33906" spans="1:4">
      <c r="A33906" s="129" t="s">
        <v>224355</v>
      </c>
      <c r="B33906" s="129" t="s">
        <v>212884</v>
      </c>
      <c r="C33906" s="129" t="s">
        <v>212885</v>
      </c>
      <c r="D33906" s="136">
        <v>28</v>
      </c>
    </row>
    <row r="33907" spans="1:4">
      <c r="A33907" s="129" t="s">
        <v>224355</v>
      </c>
      <c r="B33907" s="129" t="s">
        <v>212886</v>
      </c>
      <c r="C33907" s="129" t="s">
        <v>212887</v>
      </c>
      <c r="D33907" s="136">
        <v>55.99</v>
      </c>
    </row>
    <row r="33908" spans="1:4">
      <c r="A33908" s="129" t="s">
        <v>224355</v>
      </c>
      <c r="B33908" s="129" t="s">
        <v>212888</v>
      </c>
      <c r="C33908" s="129" t="s">
        <v>212889</v>
      </c>
      <c r="D33908" s="136">
        <v>772.6</v>
      </c>
    </row>
    <row r="33909" spans="1:4">
      <c r="A33909" s="129" t="s">
        <v>224355</v>
      </c>
      <c r="B33909" s="129" t="s">
        <v>212890</v>
      </c>
      <c r="C33909" s="129" t="s">
        <v>212891</v>
      </c>
      <c r="D33909" s="136">
        <v>61</v>
      </c>
    </row>
    <row r="33910" spans="1:4">
      <c r="A33910" s="129" t="s">
        <v>224355</v>
      </c>
      <c r="B33910" s="129" t="s">
        <v>212892</v>
      </c>
      <c r="C33910" s="129" t="s">
        <v>212893</v>
      </c>
      <c r="D33910" s="136">
        <v>121.99</v>
      </c>
    </row>
    <row r="33911" spans="1:4">
      <c r="A33911" s="129" t="s">
        <v>224355</v>
      </c>
      <c r="B33911" s="129" t="s">
        <v>212894</v>
      </c>
      <c r="C33911" s="129" t="s">
        <v>212895</v>
      </c>
      <c r="D33911" s="136">
        <v>641.29999999999995</v>
      </c>
    </row>
    <row r="33912" spans="1:4">
      <c r="A33912" s="129" t="s">
        <v>224355</v>
      </c>
      <c r="B33912" s="129" t="s">
        <v>212896</v>
      </c>
      <c r="C33912" s="129" t="s">
        <v>212897</v>
      </c>
      <c r="D33912" s="136">
        <v>50.5</v>
      </c>
    </row>
    <row r="33913" spans="1:4">
      <c r="A33913" s="129" t="s">
        <v>224355</v>
      </c>
      <c r="B33913" s="129" t="s">
        <v>212898</v>
      </c>
      <c r="C33913" s="129" t="s">
        <v>212899</v>
      </c>
      <c r="D33913" s="136">
        <v>100.99</v>
      </c>
    </row>
    <row r="33914" spans="1:4">
      <c r="A33914" s="129" t="s">
        <v>224355</v>
      </c>
      <c r="B33914" s="129" t="s">
        <v>212900</v>
      </c>
      <c r="C33914" s="129" t="s">
        <v>212901</v>
      </c>
      <c r="D33914" s="136">
        <v>772.6</v>
      </c>
    </row>
    <row r="33915" spans="1:4">
      <c r="A33915" s="129" t="s">
        <v>224355</v>
      </c>
      <c r="B33915" s="129" t="s">
        <v>212902</v>
      </c>
      <c r="C33915" s="129" t="s">
        <v>212903</v>
      </c>
      <c r="D33915" s="136">
        <v>60.9</v>
      </c>
    </row>
    <row r="33916" spans="1:4">
      <c r="A33916" s="129" t="s">
        <v>224355</v>
      </c>
      <c r="B33916" s="129" t="s">
        <v>212904</v>
      </c>
      <c r="C33916" s="129" t="s">
        <v>212905</v>
      </c>
      <c r="D33916" s="136">
        <v>121.79</v>
      </c>
    </row>
    <row r="33917" spans="1:4">
      <c r="A33917" s="129" t="s">
        <v>224355</v>
      </c>
      <c r="B33917" s="129" t="s">
        <v>212906</v>
      </c>
      <c r="C33917" s="129" t="s">
        <v>212907</v>
      </c>
      <c r="D33917" s="136">
        <v>1161.45</v>
      </c>
    </row>
    <row r="33918" spans="1:4">
      <c r="A33918" s="129" t="s">
        <v>224355</v>
      </c>
      <c r="B33918" s="129" t="s">
        <v>212908</v>
      </c>
      <c r="C33918" s="129" t="s">
        <v>212909</v>
      </c>
      <c r="D33918" s="136">
        <v>91.7</v>
      </c>
    </row>
    <row r="33919" spans="1:4">
      <c r="A33919" s="129" t="s">
        <v>224355</v>
      </c>
      <c r="B33919" s="129" t="s">
        <v>212910</v>
      </c>
      <c r="C33919" s="129" t="s">
        <v>212911</v>
      </c>
      <c r="D33919" s="136">
        <v>183.39</v>
      </c>
    </row>
    <row r="33920" spans="1:4">
      <c r="A33920" s="129" t="s">
        <v>224355</v>
      </c>
      <c r="B33920" s="129" t="s">
        <v>212912</v>
      </c>
      <c r="C33920" s="129" t="s">
        <v>212913</v>
      </c>
      <c r="D33920" s="136">
        <v>1161.45</v>
      </c>
    </row>
    <row r="33921" spans="1:4">
      <c r="A33921" s="129" t="s">
        <v>224355</v>
      </c>
      <c r="B33921" s="129" t="s">
        <v>212914</v>
      </c>
      <c r="C33921" s="129" t="s">
        <v>212915</v>
      </c>
      <c r="D33921" s="136">
        <v>91.7</v>
      </c>
    </row>
    <row r="33922" spans="1:4">
      <c r="A33922" s="129" t="s">
        <v>224355</v>
      </c>
      <c r="B33922" s="129" t="s">
        <v>212916</v>
      </c>
      <c r="C33922" s="129" t="s">
        <v>212917</v>
      </c>
      <c r="D33922" s="136">
        <v>183.39</v>
      </c>
    </row>
    <row r="33923" spans="1:4">
      <c r="A33923" s="129" t="s">
        <v>224355</v>
      </c>
      <c r="B33923" s="129" t="s">
        <v>212918</v>
      </c>
      <c r="C33923" s="129" t="s">
        <v>212919</v>
      </c>
      <c r="D33923" s="136">
        <v>1785.95</v>
      </c>
    </row>
    <row r="33924" spans="1:4">
      <c r="A33924" s="129" t="s">
        <v>224355</v>
      </c>
      <c r="B33924" s="129" t="s">
        <v>212920</v>
      </c>
      <c r="C33924" s="129" t="s">
        <v>212921</v>
      </c>
      <c r="D33924" s="136">
        <v>178.6</v>
      </c>
    </row>
    <row r="33925" spans="1:4">
      <c r="A33925" s="129" t="s">
        <v>224355</v>
      </c>
      <c r="B33925" s="129" t="s">
        <v>212922</v>
      </c>
      <c r="C33925" s="129" t="s">
        <v>212923</v>
      </c>
      <c r="D33925" s="136">
        <v>357.19</v>
      </c>
    </row>
    <row r="33926" spans="1:4">
      <c r="A33926" s="129" t="s">
        <v>224355</v>
      </c>
      <c r="B33926" s="129" t="s">
        <v>212924</v>
      </c>
      <c r="C33926" s="129" t="s">
        <v>212925</v>
      </c>
      <c r="D33926" s="136">
        <v>646.35</v>
      </c>
    </row>
    <row r="33927" spans="1:4">
      <c r="A33927" s="129" t="s">
        <v>224355</v>
      </c>
      <c r="B33927" s="129" t="s">
        <v>212926</v>
      </c>
      <c r="C33927" s="129" t="s">
        <v>212927</v>
      </c>
      <c r="D33927" s="136">
        <v>51</v>
      </c>
    </row>
    <row r="33928" spans="1:4">
      <c r="A33928" s="129" t="s">
        <v>224355</v>
      </c>
      <c r="B33928" s="129" t="s">
        <v>212928</v>
      </c>
      <c r="C33928" s="129" t="s">
        <v>212929</v>
      </c>
      <c r="D33928" s="136">
        <v>101.99</v>
      </c>
    </row>
    <row r="33929" spans="1:4">
      <c r="A33929" s="129" t="s">
        <v>224355</v>
      </c>
      <c r="B33929" s="129" t="s">
        <v>212930</v>
      </c>
      <c r="C33929" s="129" t="s">
        <v>212931</v>
      </c>
      <c r="D33929" s="136">
        <v>151.44999999999999</v>
      </c>
    </row>
    <row r="33930" spans="1:4">
      <c r="A33930" s="129" t="s">
        <v>224355</v>
      </c>
      <c r="B33930" s="129" t="s">
        <v>212932</v>
      </c>
      <c r="C33930" s="129" t="s">
        <v>212933</v>
      </c>
      <c r="D33930" s="136">
        <v>207</v>
      </c>
    </row>
    <row r="33931" spans="1:4">
      <c r="A33931" s="129" t="s">
        <v>224355</v>
      </c>
      <c r="B33931" s="129" t="s">
        <v>212934</v>
      </c>
      <c r="C33931" s="129" t="s">
        <v>212935</v>
      </c>
      <c r="D33931" s="136">
        <v>262.55</v>
      </c>
    </row>
    <row r="33932" spans="1:4">
      <c r="A33932" s="129" t="s">
        <v>224355</v>
      </c>
      <c r="B33932" s="129" t="s">
        <v>212936</v>
      </c>
      <c r="C33932" s="129" t="s">
        <v>212937</v>
      </c>
      <c r="D33932" s="136">
        <v>22.5</v>
      </c>
    </row>
    <row r="33933" spans="1:4">
      <c r="A33933" s="129" t="s">
        <v>224355</v>
      </c>
      <c r="B33933" s="129" t="s">
        <v>212938</v>
      </c>
      <c r="C33933" s="129" t="s">
        <v>212939</v>
      </c>
      <c r="D33933" s="136">
        <v>44.99</v>
      </c>
    </row>
    <row r="33934" spans="1:4">
      <c r="A33934" s="129" t="s">
        <v>224355</v>
      </c>
      <c r="B33934" s="129" t="s">
        <v>212940</v>
      </c>
      <c r="C33934" s="129" t="s">
        <v>212941</v>
      </c>
      <c r="D33934" s="136">
        <v>18</v>
      </c>
    </row>
    <row r="33935" spans="1:4">
      <c r="A33935" s="129" t="s">
        <v>224355</v>
      </c>
      <c r="B33935" s="129" t="s">
        <v>212942</v>
      </c>
      <c r="C33935" s="129" t="s">
        <v>212943</v>
      </c>
      <c r="D33935" s="136">
        <v>35.99</v>
      </c>
    </row>
    <row r="33936" spans="1:4">
      <c r="A33936" s="129" t="s">
        <v>224355</v>
      </c>
      <c r="B33936" s="129" t="s">
        <v>212944</v>
      </c>
      <c r="C33936" s="129" t="s">
        <v>212945</v>
      </c>
      <c r="D33936" s="136">
        <v>179.95</v>
      </c>
    </row>
    <row r="33937" spans="1:4">
      <c r="A33937" s="129" t="s">
        <v>224355</v>
      </c>
      <c r="B33937" s="129" t="s">
        <v>212946</v>
      </c>
      <c r="C33937" s="129" t="s">
        <v>212947</v>
      </c>
      <c r="D33937" s="136">
        <v>286</v>
      </c>
    </row>
    <row r="33938" spans="1:4">
      <c r="A33938" s="129" t="s">
        <v>224355</v>
      </c>
      <c r="B33938" s="129" t="s">
        <v>212948</v>
      </c>
      <c r="C33938" s="129" t="s">
        <v>212949</v>
      </c>
      <c r="D33938" s="136">
        <v>28.6</v>
      </c>
    </row>
    <row r="33939" spans="1:4">
      <c r="A33939" s="129" t="s">
        <v>224355</v>
      </c>
      <c r="B33939" s="129" t="s">
        <v>212950</v>
      </c>
      <c r="C33939" s="129" t="s">
        <v>212951</v>
      </c>
      <c r="D33939" s="136">
        <v>57.2</v>
      </c>
    </row>
    <row r="33940" spans="1:4">
      <c r="A33940" s="129" t="s">
        <v>224355</v>
      </c>
      <c r="B33940" s="129" t="s">
        <v>212952</v>
      </c>
      <c r="C33940" s="129" t="s">
        <v>212953</v>
      </c>
      <c r="D33940" s="136">
        <v>18</v>
      </c>
    </row>
    <row r="33941" spans="1:4">
      <c r="A33941" s="129" t="s">
        <v>224355</v>
      </c>
      <c r="B33941" s="129" t="s">
        <v>212954</v>
      </c>
      <c r="C33941" s="129" t="s">
        <v>212955</v>
      </c>
      <c r="D33941" s="136">
        <v>35.99</v>
      </c>
    </row>
    <row r="33942" spans="1:4">
      <c r="A33942" s="129" t="s">
        <v>224355</v>
      </c>
      <c r="B33942" s="129" t="s">
        <v>212956</v>
      </c>
      <c r="C33942" s="129" t="s">
        <v>212957</v>
      </c>
      <c r="D33942" s="136">
        <v>90.85</v>
      </c>
    </row>
    <row r="33943" spans="1:4">
      <c r="A33943" s="129" t="s">
        <v>224355</v>
      </c>
      <c r="B33943" s="129" t="s">
        <v>212958</v>
      </c>
      <c r="C33943" s="129" t="s">
        <v>212959</v>
      </c>
      <c r="D33943" s="136">
        <v>126.2</v>
      </c>
    </row>
    <row r="33944" spans="1:4">
      <c r="A33944" s="129" t="s">
        <v>224355</v>
      </c>
      <c r="B33944" s="129" t="s">
        <v>212960</v>
      </c>
      <c r="C33944" s="129" t="s">
        <v>212961</v>
      </c>
      <c r="D33944" s="136">
        <v>11</v>
      </c>
    </row>
    <row r="33945" spans="1:4">
      <c r="A33945" s="129" t="s">
        <v>224355</v>
      </c>
      <c r="B33945" s="129" t="s">
        <v>212962</v>
      </c>
      <c r="C33945" s="129" t="s">
        <v>212963</v>
      </c>
      <c r="D33945" s="136">
        <v>21.99</v>
      </c>
    </row>
    <row r="33946" spans="1:4">
      <c r="A33946" s="129" t="s">
        <v>224355</v>
      </c>
      <c r="B33946" s="129" t="s">
        <v>212964</v>
      </c>
      <c r="C33946" s="129" t="s">
        <v>212965</v>
      </c>
      <c r="D33946" s="136">
        <v>7.6</v>
      </c>
    </row>
    <row r="33947" spans="1:4">
      <c r="A33947" s="129" t="s">
        <v>224355</v>
      </c>
      <c r="B33947" s="129" t="s">
        <v>212966</v>
      </c>
      <c r="C33947" s="129" t="s">
        <v>212967</v>
      </c>
      <c r="D33947" s="136">
        <v>15.19</v>
      </c>
    </row>
    <row r="33948" spans="1:4">
      <c r="A33948" s="129" t="s">
        <v>224355</v>
      </c>
      <c r="B33948" s="129" t="s">
        <v>212968</v>
      </c>
      <c r="C33948" s="129" t="s">
        <v>212969</v>
      </c>
      <c r="D33948" s="136">
        <v>111.05</v>
      </c>
    </row>
    <row r="33949" spans="1:4">
      <c r="A33949" s="129" t="s">
        <v>224355</v>
      </c>
      <c r="B33949" s="129" t="s">
        <v>212970</v>
      </c>
      <c r="C33949" s="129" t="s">
        <v>212971</v>
      </c>
      <c r="D33949" s="136">
        <v>186.8</v>
      </c>
    </row>
    <row r="33950" spans="1:4">
      <c r="A33950" s="129" t="s">
        <v>224355</v>
      </c>
      <c r="B33950" s="129" t="s">
        <v>212972</v>
      </c>
      <c r="C33950" s="129" t="s">
        <v>212973</v>
      </c>
      <c r="D33950" s="136">
        <v>16</v>
      </c>
    </row>
    <row r="33951" spans="1:4">
      <c r="A33951" s="129" t="s">
        <v>224355</v>
      </c>
      <c r="B33951" s="129" t="s">
        <v>212974</v>
      </c>
      <c r="C33951" s="129" t="s">
        <v>212975</v>
      </c>
      <c r="D33951" s="136">
        <v>31.99</v>
      </c>
    </row>
    <row r="33952" spans="1:4">
      <c r="A33952" s="129" t="s">
        <v>224355</v>
      </c>
      <c r="B33952" s="129" t="s">
        <v>212976</v>
      </c>
      <c r="C33952" s="129" t="s">
        <v>212977</v>
      </c>
      <c r="D33952" s="136">
        <v>9.6</v>
      </c>
    </row>
    <row r="33953" spans="1:4">
      <c r="A33953" s="129" t="s">
        <v>224355</v>
      </c>
      <c r="B33953" s="129" t="s">
        <v>212978</v>
      </c>
      <c r="C33953" s="129" t="s">
        <v>212979</v>
      </c>
      <c r="D33953" s="136">
        <v>19.190000000000001</v>
      </c>
    </row>
    <row r="33954" spans="1:4">
      <c r="A33954" s="129" t="s">
        <v>224355</v>
      </c>
      <c r="B33954" s="129" t="s">
        <v>212980</v>
      </c>
      <c r="C33954" s="129" t="s">
        <v>212981</v>
      </c>
      <c r="D33954" s="136">
        <v>641.29999999999995</v>
      </c>
    </row>
    <row r="33955" spans="1:4">
      <c r="A33955" s="129" t="s">
        <v>224355</v>
      </c>
      <c r="B33955" s="129" t="s">
        <v>212982</v>
      </c>
      <c r="C33955" s="129" t="s">
        <v>212983</v>
      </c>
      <c r="D33955" s="136">
        <v>50.5</v>
      </c>
    </row>
    <row r="33956" spans="1:4">
      <c r="A33956" s="129" t="s">
        <v>224355</v>
      </c>
      <c r="B33956" s="129" t="s">
        <v>212984</v>
      </c>
      <c r="C33956" s="129" t="s">
        <v>212985</v>
      </c>
      <c r="D33956" s="136">
        <v>100.99</v>
      </c>
    </row>
    <row r="33957" spans="1:4">
      <c r="A33957" s="129" t="s">
        <v>224355</v>
      </c>
      <c r="B33957" s="129" t="s">
        <v>212986</v>
      </c>
      <c r="C33957" s="129" t="s">
        <v>212987</v>
      </c>
      <c r="D33957" s="136">
        <v>1247.3</v>
      </c>
    </row>
    <row r="33958" spans="1:4">
      <c r="A33958" s="129" t="s">
        <v>224355</v>
      </c>
      <c r="B33958" s="129" t="s">
        <v>212988</v>
      </c>
      <c r="C33958" s="129" t="s">
        <v>212989</v>
      </c>
      <c r="D33958" s="136">
        <v>98.7</v>
      </c>
    </row>
    <row r="33959" spans="1:4">
      <c r="A33959" s="129" t="s">
        <v>224355</v>
      </c>
      <c r="B33959" s="129" t="s">
        <v>212990</v>
      </c>
      <c r="C33959" s="129" t="s">
        <v>212991</v>
      </c>
      <c r="D33959" s="136">
        <v>197.39</v>
      </c>
    </row>
    <row r="33960" spans="1:4">
      <c r="A33960" s="129" t="s">
        <v>224355</v>
      </c>
      <c r="B33960" s="129" t="s">
        <v>212992</v>
      </c>
      <c r="C33960" s="129" t="s">
        <v>212993</v>
      </c>
      <c r="D33960" s="136">
        <v>237.3</v>
      </c>
    </row>
    <row r="33961" spans="1:4">
      <c r="A33961" s="129" t="s">
        <v>224355</v>
      </c>
      <c r="B33961" s="129" t="s">
        <v>212994</v>
      </c>
      <c r="C33961" s="129" t="s">
        <v>212995</v>
      </c>
      <c r="D33961" s="136">
        <v>20.3</v>
      </c>
    </row>
    <row r="33962" spans="1:4">
      <c r="A33962" s="129" t="s">
        <v>224355</v>
      </c>
      <c r="B33962" s="129" t="s">
        <v>212996</v>
      </c>
      <c r="C33962" s="129" t="s">
        <v>212997</v>
      </c>
      <c r="D33962" s="136">
        <v>40.590000000000003</v>
      </c>
    </row>
    <row r="33963" spans="1:4">
      <c r="A33963" s="129" t="s">
        <v>224355</v>
      </c>
      <c r="B33963" s="129" t="s">
        <v>212998</v>
      </c>
      <c r="C33963" s="129" t="s">
        <v>212999</v>
      </c>
      <c r="D33963" s="136">
        <v>414.05</v>
      </c>
    </row>
    <row r="33964" spans="1:4">
      <c r="A33964" s="129" t="s">
        <v>224355</v>
      </c>
      <c r="B33964" s="129" t="s">
        <v>213000</v>
      </c>
      <c r="C33964" s="129" t="s">
        <v>213001</v>
      </c>
      <c r="D33964" s="136">
        <v>35.700000000000003</v>
      </c>
    </row>
    <row r="33965" spans="1:4">
      <c r="A33965" s="129" t="s">
        <v>224355</v>
      </c>
      <c r="B33965" s="129" t="s">
        <v>213002</v>
      </c>
      <c r="C33965" s="129" t="s">
        <v>213003</v>
      </c>
      <c r="D33965" s="136">
        <v>71.39</v>
      </c>
    </row>
    <row r="33966" spans="1:4">
      <c r="A33966" s="129" t="s">
        <v>224355</v>
      </c>
      <c r="B33966" s="129" t="s">
        <v>213004</v>
      </c>
      <c r="C33966" s="129" t="s">
        <v>213005</v>
      </c>
      <c r="D33966" s="136">
        <v>691.8</v>
      </c>
    </row>
    <row r="33967" spans="1:4">
      <c r="A33967" s="129" t="s">
        <v>224355</v>
      </c>
      <c r="B33967" s="129" t="s">
        <v>213006</v>
      </c>
      <c r="C33967" s="129" t="s">
        <v>213007</v>
      </c>
      <c r="D33967" s="136">
        <v>60</v>
      </c>
    </row>
    <row r="33968" spans="1:4">
      <c r="A33968" s="129" t="s">
        <v>224355</v>
      </c>
      <c r="B33968" s="129" t="s">
        <v>213008</v>
      </c>
      <c r="C33968" s="129" t="s">
        <v>213009</v>
      </c>
      <c r="D33968" s="136">
        <v>119.99</v>
      </c>
    </row>
    <row r="33969" spans="1:4">
      <c r="A33969" s="129" t="s">
        <v>224355</v>
      </c>
      <c r="B33969" s="129" t="s">
        <v>213010</v>
      </c>
      <c r="C33969" s="129" t="s">
        <v>213011</v>
      </c>
      <c r="D33969" s="136">
        <v>292.85000000000002</v>
      </c>
    </row>
    <row r="33970" spans="1:4">
      <c r="A33970" s="129" t="s">
        <v>224355</v>
      </c>
      <c r="B33970" s="129" t="s">
        <v>213012</v>
      </c>
      <c r="C33970" s="129" t="s">
        <v>213013</v>
      </c>
      <c r="D33970" s="136">
        <v>25.5</v>
      </c>
    </row>
    <row r="33971" spans="1:4">
      <c r="A33971" s="129" t="s">
        <v>224355</v>
      </c>
      <c r="B33971" s="129" t="s">
        <v>213014</v>
      </c>
      <c r="C33971" s="129" t="s">
        <v>213015</v>
      </c>
      <c r="D33971" s="136">
        <v>50.99</v>
      </c>
    </row>
    <row r="33972" spans="1:4">
      <c r="A33972" s="129" t="s">
        <v>224355</v>
      </c>
      <c r="B33972" s="129" t="s">
        <v>213016</v>
      </c>
      <c r="C33972" s="129" t="s">
        <v>213017</v>
      </c>
      <c r="D33972" s="136">
        <v>444.35</v>
      </c>
    </row>
    <row r="33973" spans="1:4">
      <c r="A33973" s="129" t="s">
        <v>224355</v>
      </c>
      <c r="B33973" s="129" t="s">
        <v>213018</v>
      </c>
      <c r="C33973" s="129" t="s">
        <v>213019</v>
      </c>
      <c r="D33973" s="136">
        <v>38.6</v>
      </c>
    </row>
    <row r="33974" spans="1:4">
      <c r="A33974" s="129" t="s">
        <v>224355</v>
      </c>
      <c r="B33974" s="129" t="s">
        <v>213020</v>
      </c>
      <c r="C33974" s="129" t="s">
        <v>213021</v>
      </c>
      <c r="D33974" s="136">
        <v>77.19</v>
      </c>
    </row>
    <row r="33975" spans="1:4">
      <c r="A33975" s="129" t="s">
        <v>224355</v>
      </c>
      <c r="B33975" s="129" t="s">
        <v>213022</v>
      </c>
      <c r="C33975" s="129" t="s">
        <v>213023</v>
      </c>
      <c r="D33975" s="136">
        <v>727.15</v>
      </c>
    </row>
    <row r="33976" spans="1:4">
      <c r="A33976" s="129" t="s">
        <v>224355</v>
      </c>
      <c r="B33976" s="129" t="s">
        <v>213024</v>
      </c>
      <c r="C33976" s="129" t="s">
        <v>213025</v>
      </c>
      <c r="D33976" s="136">
        <v>63</v>
      </c>
    </row>
    <row r="33977" spans="1:4">
      <c r="A33977" s="129" t="s">
        <v>224355</v>
      </c>
      <c r="B33977" s="129" t="s">
        <v>213026</v>
      </c>
      <c r="C33977" s="129" t="s">
        <v>213027</v>
      </c>
      <c r="D33977" s="136">
        <v>125.99</v>
      </c>
    </row>
    <row r="33978" spans="1:4">
      <c r="A33978" s="129" t="s">
        <v>224355</v>
      </c>
      <c r="B33978" s="129" t="s">
        <v>213028</v>
      </c>
      <c r="C33978" s="129" t="s">
        <v>213029</v>
      </c>
      <c r="D33978" s="136">
        <v>333.25</v>
      </c>
    </row>
    <row r="33979" spans="1:4">
      <c r="A33979" s="129" t="s">
        <v>224355</v>
      </c>
      <c r="B33979" s="129" t="s">
        <v>213030</v>
      </c>
      <c r="C33979" s="129" t="s">
        <v>213031</v>
      </c>
      <c r="D33979" s="136">
        <v>444.35</v>
      </c>
    </row>
    <row r="33980" spans="1:4">
      <c r="A33980" s="129" t="s">
        <v>224355</v>
      </c>
      <c r="B33980" s="129" t="s">
        <v>213032</v>
      </c>
      <c r="C33980" s="129" t="s">
        <v>213033</v>
      </c>
      <c r="D33980" s="136">
        <v>38.56</v>
      </c>
    </row>
    <row r="33981" spans="1:4">
      <c r="A33981" s="129" t="s">
        <v>224355</v>
      </c>
      <c r="B33981" s="129" t="s">
        <v>213034</v>
      </c>
      <c r="C33981" s="129" t="s">
        <v>213035</v>
      </c>
      <c r="D33981" s="136">
        <v>77.11</v>
      </c>
    </row>
    <row r="33982" spans="1:4">
      <c r="A33982" s="129" t="s">
        <v>224355</v>
      </c>
      <c r="B33982" s="129" t="s">
        <v>213036</v>
      </c>
      <c r="C33982" s="129" t="s">
        <v>213037</v>
      </c>
      <c r="D33982" s="136">
        <v>29</v>
      </c>
    </row>
    <row r="33983" spans="1:4">
      <c r="A33983" s="129" t="s">
        <v>224355</v>
      </c>
      <c r="B33983" s="129" t="s">
        <v>213038</v>
      </c>
      <c r="C33983" s="129" t="s">
        <v>213039</v>
      </c>
      <c r="D33983" s="136">
        <v>57.99</v>
      </c>
    </row>
    <row r="33984" spans="1:4">
      <c r="A33984" s="129" t="s">
        <v>224355</v>
      </c>
      <c r="B33984" s="129" t="s">
        <v>213040</v>
      </c>
      <c r="C33984" s="129" t="s">
        <v>213041</v>
      </c>
      <c r="D33984" s="136">
        <v>530.20000000000005</v>
      </c>
    </row>
    <row r="33985" spans="1:4">
      <c r="A33985" s="129" t="s">
        <v>224355</v>
      </c>
      <c r="B33985" s="129" t="s">
        <v>213042</v>
      </c>
      <c r="C33985" s="129" t="s">
        <v>213043</v>
      </c>
      <c r="D33985" s="136">
        <v>46</v>
      </c>
    </row>
    <row r="33986" spans="1:4">
      <c r="A33986" s="129" t="s">
        <v>224355</v>
      </c>
      <c r="B33986" s="129" t="s">
        <v>213044</v>
      </c>
      <c r="C33986" s="129" t="s">
        <v>213045</v>
      </c>
      <c r="D33986" s="136">
        <v>91.99</v>
      </c>
    </row>
    <row r="33987" spans="1:4">
      <c r="A33987" s="129" t="s">
        <v>224355</v>
      </c>
      <c r="B33987" s="129" t="s">
        <v>213046</v>
      </c>
      <c r="C33987" s="129" t="s">
        <v>213047</v>
      </c>
      <c r="D33987" s="136">
        <v>777.65</v>
      </c>
    </row>
    <row r="33988" spans="1:4">
      <c r="A33988" s="129" t="s">
        <v>224355</v>
      </c>
      <c r="B33988" s="129" t="s">
        <v>213048</v>
      </c>
      <c r="C33988" s="129" t="s">
        <v>213049</v>
      </c>
      <c r="D33988" s="136">
        <v>67.5</v>
      </c>
    </row>
    <row r="33989" spans="1:4">
      <c r="A33989" s="129" t="s">
        <v>224355</v>
      </c>
      <c r="B33989" s="129" t="s">
        <v>213050</v>
      </c>
      <c r="C33989" s="129" t="s">
        <v>213051</v>
      </c>
      <c r="D33989" s="136">
        <v>134.99</v>
      </c>
    </row>
    <row r="33990" spans="1:4">
      <c r="A33990" s="129" t="s">
        <v>224355</v>
      </c>
      <c r="B33990" s="129" t="s">
        <v>213052</v>
      </c>
      <c r="C33990" s="129" t="s">
        <v>213053</v>
      </c>
      <c r="D33990" s="136">
        <v>712</v>
      </c>
    </row>
    <row r="33991" spans="1:4">
      <c r="A33991" s="129" t="s">
        <v>224355</v>
      </c>
      <c r="B33991" s="129" t="s">
        <v>213054</v>
      </c>
      <c r="C33991" s="129" t="s">
        <v>213055</v>
      </c>
      <c r="D33991" s="136">
        <v>62</v>
      </c>
    </row>
    <row r="33992" spans="1:4">
      <c r="A33992" s="129" t="s">
        <v>224355</v>
      </c>
      <c r="B33992" s="129" t="s">
        <v>213056</v>
      </c>
      <c r="C33992" s="129" t="s">
        <v>213057</v>
      </c>
      <c r="D33992" s="136">
        <v>123.99</v>
      </c>
    </row>
    <row r="33993" spans="1:4">
      <c r="A33993" s="129" t="s">
        <v>224355</v>
      </c>
      <c r="B33993" s="129" t="s">
        <v>213058</v>
      </c>
      <c r="C33993" s="129" t="s">
        <v>213059</v>
      </c>
      <c r="D33993" s="136">
        <v>1287.7</v>
      </c>
    </row>
    <row r="33994" spans="1:4">
      <c r="A33994" s="129" t="s">
        <v>224355</v>
      </c>
      <c r="B33994" s="129" t="s">
        <v>213060</v>
      </c>
      <c r="C33994" s="129" t="s">
        <v>213061</v>
      </c>
      <c r="D33994" s="136">
        <v>109.6</v>
      </c>
    </row>
    <row r="33995" spans="1:4">
      <c r="A33995" s="129" t="s">
        <v>224355</v>
      </c>
      <c r="B33995" s="129" t="s">
        <v>213062</v>
      </c>
      <c r="C33995" s="129" t="s">
        <v>213063</v>
      </c>
      <c r="D33995" s="136">
        <v>219.19</v>
      </c>
    </row>
    <row r="33996" spans="1:4">
      <c r="A33996" s="129" t="s">
        <v>224355</v>
      </c>
      <c r="B33996" s="129" t="s">
        <v>213064</v>
      </c>
      <c r="C33996" s="129" t="s">
        <v>213065</v>
      </c>
      <c r="D33996" s="136">
        <v>252.45</v>
      </c>
    </row>
    <row r="33997" spans="1:4">
      <c r="A33997" s="129" t="s">
        <v>224355</v>
      </c>
      <c r="B33997" s="129" t="s">
        <v>213066</v>
      </c>
      <c r="C33997" s="129" t="s">
        <v>213067</v>
      </c>
      <c r="D33997" s="136">
        <v>348.4</v>
      </c>
    </row>
    <row r="33998" spans="1:4">
      <c r="A33998" s="129" t="s">
        <v>224355</v>
      </c>
      <c r="B33998" s="129" t="s">
        <v>213068</v>
      </c>
      <c r="C33998" s="129" t="s">
        <v>213069</v>
      </c>
      <c r="D33998" s="136">
        <v>22</v>
      </c>
    </row>
    <row r="33999" spans="1:4">
      <c r="A33999" s="129" t="s">
        <v>224355</v>
      </c>
      <c r="B33999" s="129" t="s">
        <v>213070</v>
      </c>
      <c r="C33999" s="129" t="s">
        <v>213071</v>
      </c>
      <c r="D33999" s="136">
        <v>43.99</v>
      </c>
    </row>
    <row r="34000" spans="1:4">
      <c r="A34000" s="129" t="s">
        <v>224355</v>
      </c>
      <c r="B34000" s="129" t="s">
        <v>213072</v>
      </c>
      <c r="C34000" s="129" t="s">
        <v>213073</v>
      </c>
      <c r="D34000" s="136">
        <v>196.9</v>
      </c>
    </row>
    <row r="34001" spans="1:4">
      <c r="A34001" s="129" t="s">
        <v>224355</v>
      </c>
      <c r="B34001" s="129" t="s">
        <v>213074</v>
      </c>
      <c r="C34001" s="129" t="s">
        <v>213075</v>
      </c>
      <c r="D34001" s="136">
        <v>247.4</v>
      </c>
    </row>
    <row r="34002" spans="1:4">
      <c r="A34002" s="129" t="s">
        <v>224355</v>
      </c>
      <c r="B34002" s="129" t="s">
        <v>213076</v>
      </c>
      <c r="C34002" s="129" t="s">
        <v>213077</v>
      </c>
      <c r="D34002" s="136">
        <v>17</v>
      </c>
    </row>
    <row r="34003" spans="1:4">
      <c r="A34003" s="129" t="s">
        <v>224355</v>
      </c>
      <c r="B34003" s="129" t="s">
        <v>213078</v>
      </c>
      <c r="C34003" s="129" t="s">
        <v>213079</v>
      </c>
      <c r="D34003" s="136">
        <v>33.99</v>
      </c>
    </row>
    <row r="34004" spans="1:4">
      <c r="A34004" s="129" t="s">
        <v>224355</v>
      </c>
      <c r="B34004" s="129" t="s">
        <v>213080</v>
      </c>
      <c r="C34004" s="129" t="s">
        <v>213081</v>
      </c>
      <c r="D34004" s="136">
        <v>302.95</v>
      </c>
    </row>
    <row r="34005" spans="1:4">
      <c r="A34005" s="129" t="s">
        <v>224355</v>
      </c>
      <c r="B34005" s="129" t="s">
        <v>213082</v>
      </c>
      <c r="C34005" s="129" t="s">
        <v>213083</v>
      </c>
      <c r="D34005" s="136">
        <v>398.9</v>
      </c>
    </row>
    <row r="34006" spans="1:4">
      <c r="A34006" s="129" t="s">
        <v>224355</v>
      </c>
      <c r="B34006" s="129" t="s">
        <v>213084</v>
      </c>
      <c r="C34006" s="129" t="s">
        <v>213085</v>
      </c>
      <c r="D34006" s="136">
        <v>26</v>
      </c>
    </row>
    <row r="34007" spans="1:4">
      <c r="A34007" s="129" t="s">
        <v>224355</v>
      </c>
      <c r="B34007" s="129" t="s">
        <v>213086</v>
      </c>
      <c r="C34007" s="129" t="s">
        <v>213087</v>
      </c>
      <c r="D34007" s="136">
        <v>51.99</v>
      </c>
    </row>
    <row r="34008" spans="1:4">
      <c r="A34008" s="129" t="s">
        <v>224355</v>
      </c>
      <c r="B34008" s="129" t="s">
        <v>213088</v>
      </c>
      <c r="C34008" s="129" t="s">
        <v>213089</v>
      </c>
      <c r="D34008" s="136">
        <v>287.8</v>
      </c>
    </row>
    <row r="34009" spans="1:4">
      <c r="A34009" s="129" t="s">
        <v>224355</v>
      </c>
      <c r="B34009" s="129" t="s">
        <v>213090</v>
      </c>
      <c r="C34009" s="129" t="s">
        <v>213091</v>
      </c>
      <c r="D34009" s="136">
        <v>25</v>
      </c>
    </row>
    <row r="34010" spans="1:4">
      <c r="A34010" s="129" t="s">
        <v>224355</v>
      </c>
      <c r="B34010" s="129" t="s">
        <v>213092</v>
      </c>
      <c r="C34010" s="129" t="s">
        <v>213093</v>
      </c>
      <c r="D34010" s="136">
        <v>49.99</v>
      </c>
    </row>
    <row r="34011" spans="1:4">
      <c r="A34011" s="129" t="s">
        <v>224355</v>
      </c>
      <c r="B34011" s="129" t="s">
        <v>213094</v>
      </c>
      <c r="C34011" s="129" t="s">
        <v>213095</v>
      </c>
      <c r="D34011" s="136">
        <v>434.25</v>
      </c>
    </row>
    <row r="34012" spans="1:4">
      <c r="A34012" s="129" t="s">
        <v>224355</v>
      </c>
      <c r="B34012" s="129" t="s">
        <v>213096</v>
      </c>
      <c r="C34012" s="129" t="s">
        <v>213097</v>
      </c>
      <c r="D34012" s="136">
        <v>37.6</v>
      </c>
    </row>
    <row r="34013" spans="1:4">
      <c r="A34013" s="129" t="s">
        <v>224355</v>
      </c>
      <c r="B34013" s="129" t="s">
        <v>213098</v>
      </c>
      <c r="C34013" s="129" t="s">
        <v>213099</v>
      </c>
      <c r="D34013" s="136">
        <v>75.19</v>
      </c>
    </row>
    <row r="34014" spans="1:4">
      <c r="A34014" s="129" t="s">
        <v>224355</v>
      </c>
      <c r="B34014" s="129" t="s">
        <v>213100</v>
      </c>
      <c r="C34014" s="129" t="s">
        <v>213101</v>
      </c>
      <c r="D34014" s="136">
        <v>1605.85</v>
      </c>
    </row>
    <row r="34015" spans="1:4">
      <c r="A34015" s="129" t="s">
        <v>224355</v>
      </c>
      <c r="B34015" s="129" t="s">
        <v>213102</v>
      </c>
      <c r="C34015" s="129" t="s">
        <v>213103</v>
      </c>
      <c r="D34015" s="136">
        <v>139.6</v>
      </c>
    </row>
    <row r="34016" spans="1:4">
      <c r="A34016" s="129" t="s">
        <v>224355</v>
      </c>
      <c r="B34016" s="129" t="s">
        <v>213104</v>
      </c>
      <c r="C34016" s="129" t="s">
        <v>213105</v>
      </c>
      <c r="D34016" s="136">
        <v>279.19</v>
      </c>
    </row>
    <row r="34017" spans="1:4">
      <c r="A34017" s="129" t="s">
        <v>224355</v>
      </c>
      <c r="B34017" s="129" t="s">
        <v>213106</v>
      </c>
      <c r="C34017" s="129" t="s">
        <v>213107</v>
      </c>
      <c r="D34017" s="136">
        <v>201.95</v>
      </c>
    </row>
    <row r="34018" spans="1:4">
      <c r="A34018" s="129" t="s">
        <v>224355</v>
      </c>
      <c r="B34018" s="129" t="s">
        <v>213108</v>
      </c>
      <c r="C34018" s="129" t="s">
        <v>213109</v>
      </c>
      <c r="D34018" s="136">
        <v>17.5</v>
      </c>
    </row>
    <row r="34019" spans="1:4">
      <c r="A34019" s="129" t="s">
        <v>224355</v>
      </c>
      <c r="B34019" s="129" t="s">
        <v>213110</v>
      </c>
      <c r="C34019" s="129" t="s">
        <v>213111</v>
      </c>
      <c r="D34019" s="136">
        <v>34.99</v>
      </c>
    </row>
    <row r="34020" spans="1:4">
      <c r="A34020" s="129" t="s">
        <v>224355</v>
      </c>
      <c r="B34020" s="129" t="s">
        <v>213112</v>
      </c>
      <c r="C34020" s="129" t="s">
        <v>213113</v>
      </c>
      <c r="D34020" s="136">
        <v>313.05</v>
      </c>
    </row>
    <row r="34021" spans="1:4">
      <c r="A34021" s="129" t="s">
        <v>224355</v>
      </c>
      <c r="B34021" s="129" t="s">
        <v>213114</v>
      </c>
      <c r="C34021" s="129" t="s">
        <v>213115</v>
      </c>
      <c r="D34021" s="136">
        <v>26.99</v>
      </c>
    </row>
    <row r="34022" spans="1:4">
      <c r="A34022" s="129" t="s">
        <v>224355</v>
      </c>
      <c r="B34022" s="129" t="s">
        <v>213116</v>
      </c>
      <c r="C34022" s="129" t="s">
        <v>213117</v>
      </c>
      <c r="D34022" s="136">
        <v>53.99</v>
      </c>
    </row>
    <row r="34023" spans="1:4">
      <c r="A34023" s="129" t="s">
        <v>224355</v>
      </c>
      <c r="B34023" s="129" t="s">
        <v>213118</v>
      </c>
      <c r="C34023" s="129" t="s">
        <v>213119</v>
      </c>
      <c r="D34023" s="136">
        <v>196.9</v>
      </c>
    </row>
    <row r="34024" spans="1:4">
      <c r="A34024" s="129" t="s">
        <v>224355</v>
      </c>
      <c r="B34024" s="129" t="s">
        <v>213120</v>
      </c>
      <c r="C34024" s="129" t="s">
        <v>213121</v>
      </c>
      <c r="D34024" s="136">
        <v>17</v>
      </c>
    </row>
    <row r="34025" spans="1:4">
      <c r="A34025" s="129" t="s">
        <v>224355</v>
      </c>
      <c r="B34025" s="129" t="s">
        <v>213122</v>
      </c>
      <c r="C34025" s="129" t="s">
        <v>213123</v>
      </c>
      <c r="D34025" s="136">
        <v>33.99</v>
      </c>
    </row>
    <row r="34026" spans="1:4">
      <c r="A34026" s="129" t="s">
        <v>224355</v>
      </c>
      <c r="B34026" s="129" t="s">
        <v>213124</v>
      </c>
      <c r="C34026" s="129" t="s">
        <v>213125</v>
      </c>
      <c r="D34026" s="136">
        <v>313.05</v>
      </c>
    </row>
    <row r="34027" spans="1:4">
      <c r="A34027" s="129" t="s">
        <v>224355</v>
      </c>
      <c r="B34027" s="129" t="s">
        <v>213126</v>
      </c>
      <c r="C34027" s="129" t="s">
        <v>213127</v>
      </c>
      <c r="D34027" s="136">
        <v>27</v>
      </c>
    </row>
    <row r="34028" spans="1:4">
      <c r="A34028" s="129" t="s">
        <v>224355</v>
      </c>
      <c r="B34028" s="129" t="s">
        <v>213128</v>
      </c>
      <c r="C34028" s="129" t="s">
        <v>213129</v>
      </c>
      <c r="D34028" s="136">
        <v>53.99</v>
      </c>
    </row>
    <row r="34029" spans="1:4">
      <c r="A34029" s="129" t="s">
        <v>224355</v>
      </c>
      <c r="B34029" s="129" t="s">
        <v>213130</v>
      </c>
      <c r="C34029" s="129" t="s">
        <v>213131</v>
      </c>
      <c r="D34029" s="136">
        <v>828.15</v>
      </c>
    </row>
    <row r="34030" spans="1:4">
      <c r="A34030" s="129" t="s">
        <v>224355</v>
      </c>
      <c r="B34030" s="129" t="s">
        <v>213132</v>
      </c>
      <c r="C34030" s="129" t="s">
        <v>213133</v>
      </c>
      <c r="D34030" s="136">
        <v>67.5</v>
      </c>
    </row>
    <row r="34031" spans="1:4">
      <c r="A34031" s="129" t="s">
        <v>224355</v>
      </c>
      <c r="B34031" s="129" t="s">
        <v>213134</v>
      </c>
      <c r="C34031" s="129" t="s">
        <v>213135</v>
      </c>
      <c r="D34031" s="136">
        <v>134.99</v>
      </c>
    </row>
    <row r="34032" spans="1:4">
      <c r="A34032" s="129" t="s">
        <v>224355</v>
      </c>
      <c r="B34032" s="129" t="s">
        <v>213136</v>
      </c>
      <c r="C34032" s="129" t="s">
        <v>213137</v>
      </c>
      <c r="D34032" s="136">
        <v>15.1</v>
      </c>
    </row>
    <row r="34033" spans="1:4">
      <c r="A34033" s="129" t="s">
        <v>224355</v>
      </c>
      <c r="B34033" s="129" t="s">
        <v>213138</v>
      </c>
      <c r="C34033" s="129" t="s">
        <v>213139</v>
      </c>
      <c r="D34033" s="136">
        <v>1.1000000000000001</v>
      </c>
    </row>
    <row r="34034" spans="1:4">
      <c r="A34034" s="129" t="s">
        <v>224355</v>
      </c>
      <c r="B34034" s="129" t="s">
        <v>213140</v>
      </c>
      <c r="C34034" s="129" t="s">
        <v>213141</v>
      </c>
      <c r="D34034" s="136">
        <v>2.19</v>
      </c>
    </row>
    <row r="34035" spans="1:4">
      <c r="A34035" s="129" t="s">
        <v>224355</v>
      </c>
      <c r="B34035" s="129" t="s">
        <v>213142</v>
      </c>
      <c r="C34035" s="129" t="s">
        <v>213143</v>
      </c>
      <c r="D34035" s="136">
        <v>166.6</v>
      </c>
    </row>
    <row r="34036" spans="1:4">
      <c r="A34036" s="129" t="s">
        <v>224355</v>
      </c>
      <c r="B34036" s="129" t="s">
        <v>213144</v>
      </c>
      <c r="C34036" s="129" t="s">
        <v>213145</v>
      </c>
      <c r="D34036" s="136">
        <v>14.4</v>
      </c>
    </row>
    <row r="34037" spans="1:4">
      <c r="A34037" s="129" t="s">
        <v>224355</v>
      </c>
      <c r="B34037" s="129" t="s">
        <v>213146</v>
      </c>
      <c r="C34037" s="129" t="s">
        <v>213147</v>
      </c>
      <c r="D34037" s="136">
        <v>28.79</v>
      </c>
    </row>
    <row r="34038" spans="1:4">
      <c r="A34038" s="129" t="s">
        <v>224355</v>
      </c>
      <c r="B34038" s="129" t="s">
        <v>213148</v>
      </c>
      <c r="C34038" s="129" t="s">
        <v>213149</v>
      </c>
      <c r="D34038" s="136">
        <v>139.94999999999999</v>
      </c>
    </row>
    <row r="34039" spans="1:4">
      <c r="A34039" s="129" t="s">
        <v>224355</v>
      </c>
      <c r="B34039" s="129" t="s">
        <v>213150</v>
      </c>
      <c r="C34039" s="129" t="s">
        <v>213151</v>
      </c>
      <c r="D34039" s="136">
        <v>14</v>
      </c>
    </row>
    <row r="34040" spans="1:4">
      <c r="A34040" s="129" t="s">
        <v>224355</v>
      </c>
      <c r="B34040" s="129" t="s">
        <v>213152</v>
      </c>
      <c r="C34040" s="129" t="s">
        <v>213153</v>
      </c>
      <c r="D34040" s="136">
        <v>27.99</v>
      </c>
    </row>
    <row r="34041" spans="1:4">
      <c r="A34041" s="129" t="s">
        <v>224355</v>
      </c>
      <c r="B34041" s="129" t="s">
        <v>213154</v>
      </c>
      <c r="C34041" s="129" t="s">
        <v>213155</v>
      </c>
      <c r="D34041" s="136">
        <v>1353.35</v>
      </c>
    </row>
    <row r="34042" spans="1:4">
      <c r="A34042" s="129" t="s">
        <v>224355</v>
      </c>
      <c r="B34042" s="129" t="s">
        <v>213156</v>
      </c>
      <c r="C34042" s="129" t="s">
        <v>213157</v>
      </c>
      <c r="D34042" s="136">
        <v>99.6</v>
      </c>
    </row>
    <row r="34043" spans="1:4">
      <c r="A34043" s="129" t="s">
        <v>224355</v>
      </c>
      <c r="B34043" s="129" t="s">
        <v>213158</v>
      </c>
      <c r="C34043" s="129" t="s">
        <v>213159</v>
      </c>
      <c r="D34043" s="136">
        <v>199.19</v>
      </c>
    </row>
    <row r="34044" spans="1:4">
      <c r="A34044" s="129" t="s">
        <v>224355</v>
      </c>
      <c r="B34044" s="129" t="s">
        <v>213160</v>
      </c>
      <c r="C34044" s="129" t="s">
        <v>213161</v>
      </c>
      <c r="D34044" s="136">
        <v>2272.4499999999998</v>
      </c>
    </row>
    <row r="34045" spans="1:4">
      <c r="A34045" s="129" t="s">
        <v>224355</v>
      </c>
      <c r="B34045" s="129" t="s">
        <v>213162</v>
      </c>
      <c r="C34045" s="129" t="s">
        <v>213163</v>
      </c>
      <c r="D34045" s="136">
        <v>189</v>
      </c>
    </row>
    <row r="34046" spans="1:4">
      <c r="A34046" s="129" t="s">
        <v>224355</v>
      </c>
      <c r="B34046" s="129" t="s">
        <v>213164</v>
      </c>
      <c r="C34046" s="129" t="s">
        <v>213165</v>
      </c>
      <c r="D34046" s="136">
        <v>377.99</v>
      </c>
    </row>
    <row r="34047" spans="1:4">
      <c r="A34047" s="129" t="s">
        <v>224355</v>
      </c>
      <c r="B34047" s="129" t="s">
        <v>213166</v>
      </c>
      <c r="C34047" s="129" t="s">
        <v>213167</v>
      </c>
      <c r="D34047" s="136">
        <v>10196.5</v>
      </c>
    </row>
    <row r="34048" spans="1:4">
      <c r="A34048" s="129" t="s">
        <v>224355</v>
      </c>
      <c r="B34048" s="129" t="s">
        <v>213168</v>
      </c>
      <c r="C34048" s="129" t="s">
        <v>213169</v>
      </c>
      <c r="D34048" s="136">
        <v>1019.65</v>
      </c>
    </row>
    <row r="34049" spans="1:4">
      <c r="A34049" s="129" t="s">
        <v>224355</v>
      </c>
      <c r="B34049" s="129" t="s">
        <v>213170</v>
      </c>
      <c r="C34049" s="129" t="s">
        <v>213171</v>
      </c>
      <c r="D34049" s="136">
        <v>1402.16</v>
      </c>
    </row>
    <row r="34050" spans="1:4">
      <c r="A34050" s="129" t="s">
        <v>224355</v>
      </c>
      <c r="B34050" s="129" t="s">
        <v>213172</v>
      </c>
      <c r="C34050" s="129" t="s">
        <v>213173</v>
      </c>
      <c r="D34050" s="136">
        <v>2039.3</v>
      </c>
    </row>
    <row r="34051" spans="1:4">
      <c r="A34051" s="129" t="s">
        <v>224355</v>
      </c>
      <c r="B34051" s="129" t="s">
        <v>213174</v>
      </c>
      <c r="C34051" s="129" t="s">
        <v>213175</v>
      </c>
      <c r="D34051" s="136">
        <v>4474.25</v>
      </c>
    </row>
    <row r="34052" spans="1:4">
      <c r="A34052" s="129" t="s">
        <v>224355</v>
      </c>
      <c r="B34052" s="129" t="s">
        <v>213176</v>
      </c>
      <c r="C34052" s="129" t="s">
        <v>213177</v>
      </c>
      <c r="D34052" s="136">
        <v>389.6</v>
      </c>
    </row>
    <row r="34053" spans="1:4">
      <c r="A34053" s="129" t="s">
        <v>224355</v>
      </c>
      <c r="B34053" s="129" t="s">
        <v>213178</v>
      </c>
      <c r="C34053" s="129" t="s">
        <v>213179</v>
      </c>
      <c r="D34053" s="136">
        <v>779.19</v>
      </c>
    </row>
    <row r="34054" spans="1:4">
      <c r="A34054" s="129" t="s">
        <v>224355</v>
      </c>
      <c r="B34054" s="129" t="s">
        <v>213180</v>
      </c>
      <c r="C34054" s="129" t="s">
        <v>213181</v>
      </c>
      <c r="D34054" s="136">
        <v>4878.25</v>
      </c>
    </row>
    <row r="34055" spans="1:4">
      <c r="A34055" s="129" t="s">
        <v>224355</v>
      </c>
      <c r="B34055" s="129" t="s">
        <v>213182</v>
      </c>
      <c r="C34055" s="129" t="s">
        <v>213183</v>
      </c>
      <c r="D34055" s="136">
        <v>425</v>
      </c>
    </row>
    <row r="34056" spans="1:4">
      <c r="A34056" s="129" t="s">
        <v>224355</v>
      </c>
      <c r="B34056" s="129" t="s">
        <v>213184</v>
      </c>
      <c r="C34056" s="129" t="s">
        <v>213185</v>
      </c>
      <c r="D34056" s="136">
        <v>849.99</v>
      </c>
    </row>
    <row r="34057" spans="1:4">
      <c r="A34057" s="129" t="s">
        <v>224355</v>
      </c>
      <c r="B34057" s="129" t="s">
        <v>213186</v>
      </c>
      <c r="C34057" s="129" t="s">
        <v>213187</v>
      </c>
      <c r="D34057" s="136">
        <v>469.6</v>
      </c>
    </row>
    <row r="34058" spans="1:4">
      <c r="A34058" s="129" t="s">
        <v>224355</v>
      </c>
      <c r="B34058" s="129" t="s">
        <v>213188</v>
      </c>
      <c r="C34058" s="129" t="s">
        <v>213189</v>
      </c>
      <c r="D34058" s="136">
        <v>35</v>
      </c>
    </row>
    <row r="34059" spans="1:4">
      <c r="A34059" s="129" t="s">
        <v>224355</v>
      </c>
      <c r="B34059" s="129" t="s">
        <v>213190</v>
      </c>
      <c r="C34059" s="129" t="s">
        <v>213191</v>
      </c>
      <c r="D34059" s="136">
        <v>69.989999999999995</v>
      </c>
    </row>
    <row r="34060" spans="1:4">
      <c r="A34060" s="129" t="s">
        <v>224355</v>
      </c>
      <c r="B34060" s="129" t="s">
        <v>213192</v>
      </c>
      <c r="C34060" s="129" t="s">
        <v>213193</v>
      </c>
      <c r="D34060" s="136">
        <v>1090.75</v>
      </c>
    </row>
    <row r="34061" spans="1:4">
      <c r="A34061" s="129" t="s">
        <v>224355</v>
      </c>
      <c r="B34061" s="129" t="s">
        <v>213194</v>
      </c>
      <c r="C34061" s="129" t="s">
        <v>213195</v>
      </c>
      <c r="D34061" s="136">
        <v>84.5</v>
      </c>
    </row>
    <row r="34062" spans="1:4">
      <c r="A34062" s="129" t="s">
        <v>224355</v>
      </c>
      <c r="B34062" s="129" t="s">
        <v>213196</v>
      </c>
      <c r="C34062" s="129" t="s">
        <v>213197</v>
      </c>
      <c r="D34062" s="136">
        <v>168.99</v>
      </c>
    </row>
    <row r="34063" spans="1:4">
      <c r="A34063" s="129" t="s">
        <v>224355</v>
      </c>
      <c r="B34063" s="129" t="s">
        <v>213198</v>
      </c>
      <c r="C34063" s="129" t="s">
        <v>213199</v>
      </c>
      <c r="D34063" s="136">
        <v>1817.95</v>
      </c>
    </row>
    <row r="34064" spans="1:4">
      <c r="A34064" s="129" t="s">
        <v>224355</v>
      </c>
      <c r="B34064" s="129" t="s">
        <v>213200</v>
      </c>
      <c r="C34064" s="129" t="s">
        <v>213201</v>
      </c>
      <c r="D34064" s="136">
        <v>139.5</v>
      </c>
    </row>
    <row r="34065" spans="1:4">
      <c r="A34065" s="129" t="s">
        <v>224355</v>
      </c>
      <c r="B34065" s="129" t="s">
        <v>213202</v>
      </c>
      <c r="C34065" s="129" t="s">
        <v>213203</v>
      </c>
      <c r="D34065" s="136">
        <v>278.99</v>
      </c>
    </row>
    <row r="34066" spans="1:4">
      <c r="A34066" s="129" t="s">
        <v>224355</v>
      </c>
      <c r="B34066" s="129" t="s">
        <v>213204</v>
      </c>
      <c r="C34066" s="129" t="s">
        <v>213205</v>
      </c>
      <c r="D34066" s="136">
        <v>555.45000000000005</v>
      </c>
    </row>
    <row r="34067" spans="1:4">
      <c r="A34067" s="129" t="s">
        <v>224355</v>
      </c>
      <c r="B34067" s="129" t="s">
        <v>213206</v>
      </c>
      <c r="C34067" s="129" t="s">
        <v>213207</v>
      </c>
      <c r="D34067" s="136">
        <v>52.2</v>
      </c>
    </row>
    <row r="34068" spans="1:4">
      <c r="A34068" s="129" t="s">
        <v>224355</v>
      </c>
      <c r="B34068" s="129" t="s">
        <v>213208</v>
      </c>
      <c r="C34068" s="129" t="s">
        <v>213209</v>
      </c>
      <c r="D34068" s="136">
        <v>104.39</v>
      </c>
    </row>
    <row r="34069" spans="1:4">
      <c r="A34069" s="129" t="s">
        <v>224355</v>
      </c>
      <c r="B34069" s="129" t="s">
        <v>213210</v>
      </c>
      <c r="C34069" s="129" t="s">
        <v>213211</v>
      </c>
      <c r="D34069" s="136">
        <v>1641.2</v>
      </c>
    </row>
    <row r="34070" spans="1:4">
      <c r="A34070" s="129" t="s">
        <v>224355</v>
      </c>
      <c r="B34070" s="129" t="s">
        <v>213212</v>
      </c>
      <c r="C34070" s="129" t="s">
        <v>213213</v>
      </c>
      <c r="D34070" s="136">
        <v>125</v>
      </c>
    </row>
    <row r="34071" spans="1:4">
      <c r="A34071" s="129" t="s">
        <v>224355</v>
      </c>
      <c r="B34071" s="129" t="s">
        <v>213214</v>
      </c>
      <c r="C34071" s="129" t="s">
        <v>213215</v>
      </c>
      <c r="D34071" s="136">
        <v>249.99</v>
      </c>
    </row>
    <row r="34072" spans="1:4">
      <c r="A34072" s="129" t="s">
        <v>224355</v>
      </c>
      <c r="B34072" s="129" t="s">
        <v>213216</v>
      </c>
      <c r="C34072" s="129" t="s">
        <v>213217</v>
      </c>
      <c r="D34072" s="136">
        <v>732.2</v>
      </c>
    </row>
    <row r="34073" spans="1:4">
      <c r="A34073" s="129" t="s">
        <v>224355</v>
      </c>
      <c r="B34073" s="129" t="s">
        <v>213218</v>
      </c>
      <c r="C34073" s="129" t="s">
        <v>213219</v>
      </c>
      <c r="D34073" s="136">
        <v>68.599999999999994</v>
      </c>
    </row>
    <row r="34074" spans="1:4">
      <c r="A34074" s="129" t="s">
        <v>224355</v>
      </c>
      <c r="B34074" s="129" t="s">
        <v>213220</v>
      </c>
      <c r="C34074" s="129" t="s">
        <v>213221</v>
      </c>
      <c r="D34074" s="136">
        <v>137.19</v>
      </c>
    </row>
    <row r="34075" spans="1:4">
      <c r="A34075" s="129" t="s">
        <v>224355</v>
      </c>
      <c r="B34075" s="129" t="s">
        <v>213222</v>
      </c>
      <c r="C34075" s="129" t="s">
        <v>213223</v>
      </c>
      <c r="D34075" s="136">
        <v>1630.95</v>
      </c>
    </row>
    <row r="34076" spans="1:4">
      <c r="A34076" s="129" t="s">
        <v>224355</v>
      </c>
      <c r="B34076" s="129" t="s">
        <v>213224</v>
      </c>
      <c r="C34076" s="129" t="s">
        <v>213225</v>
      </c>
      <c r="D34076" s="136">
        <v>795</v>
      </c>
    </row>
    <row r="34077" spans="1:4">
      <c r="A34077" s="129" t="s">
        <v>224355</v>
      </c>
      <c r="B34077" s="129" t="s">
        <v>213226</v>
      </c>
      <c r="C34077" s="129" t="s">
        <v>213227</v>
      </c>
      <c r="D34077" s="136">
        <v>79.5</v>
      </c>
    </row>
    <row r="34078" spans="1:4">
      <c r="A34078" s="129" t="s">
        <v>224355</v>
      </c>
      <c r="B34078" s="129" t="s">
        <v>213228</v>
      </c>
      <c r="C34078" s="129" t="s">
        <v>213229</v>
      </c>
      <c r="D34078" s="136">
        <v>159</v>
      </c>
    </row>
    <row r="34079" spans="1:4">
      <c r="A34079" s="129" t="s">
        <v>224355</v>
      </c>
      <c r="B34079" s="129" t="s">
        <v>213230</v>
      </c>
      <c r="C34079" s="129" t="s">
        <v>213231</v>
      </c>
      <c r="D34079" s="136">
        <v>2398.6999999999998</v>
      </c>
    </row>
    <row r="34080" spans="1:4">
      <c r="A34080" s="129" t="s">
        <v>224355</v>
      </c>
      <c r="B34080" s="129" t="s">
        <v>213232</v>
      </c>
      <c r="C34080" s="129" t="s">
        <v>213233</v>
      </c>
      <c r="D34080" s="136">
        <v>2858.25</v>
      </c>
    </row>
    <row r="34081" spans="1:4">
      <c r="A34081" s="129" t="s">
        <v>224355</v>
      </c>
      <c r="B34081" s="129" t="s">
        <v>213234</v>
      </c>
      <c r="C34081" s="129" t="s">
        <v>213235</v>
      </c>
      <c r="D34081" s="136">
        <v>285.83</v>
      </c>
    </row>
    <row r="34082" spans="1:4">
      <c r="A34082" s="129" t="s">
        <v>224355</v>
      </c>
      <c r="B34082" s="129" t="s">
        <v>213236</v>
      </c>
      <c r="C34082" s="129" t="s">
        <v>213237</v>
      </c>
      <c r="D34082" s="136">
        <v>571.65</v>
      </c>
    </row>
    <row r="34083" spans="1:4">
      <c r="A34083" s="129" t="s">
        <v>224355</v>
      </c>
      <c r="B34083" s="129" t="s">
        <v>213238</v>
      </c>
      <c r="C34083" s="129" t="s">
        <v>213239</v>
      </c>
      <c r="D34083" s="136">
        <v>3550.1</v>
      </c>
    </row>
    <row r="34084" spans="1:4">
      <c r="A34084" s="129" t="s">
        <v>224355</v>
      </c>
      <c r="B34084" s="129" t="s">
        <v>213240</v>
      </c>
      <c r="C34084" s="129" t="s">
        <v>213241</v>
      </c>
      <c r="D34084" s="136">
        <v>358.5</v>
      </c>
    </row>
    <row r="34085" spans="1:4">
      <c r="A34085" s="129" t="s">
        <v>224355</v>
      </c>
      <c r="B34085" s="129" t="s">
        <v>213242</v>
      </c>
      <c r="C34085" s="129" t="s">
        <v>213243</v>
      </c>
      <c r="D34085" s="136">
        <v>712</v>
      </c>
    </row>
    <row r="34086" spans="1:4">
      <c r="A34086" s="129" t="s">
        <v>224355</v>
      </c>
      <c r="B34086" s="129" t="s">
        <v>213244</v>
      </c>
      <c r="C34086" s="129" t="s">
        <v>213245</v>
      </c>
      <c r="D34086" s="136">
        <v>209</v>
      </c>
    </row>
    <row r="34087" spans="1:4">
      <c r="A34087" s="129" t="s">
        <v>224355</v>
      </c>
      <c r="B34087" s="129" t="s">
        <v>213246</v>
      </c>
      <c r="C34087" s="129" t="s">
        <v>213247</v>
      </c>
      <c r="D34087" s="136">
        <v>417.99</v>
      </c>
    </row>
    <row r="34088" spans="1:4">
      <c r="A34088" s="129" t="s">
        <v>224355</v>
      </c>
      <c r="B34088" s="129" t="s">
        <v>213248</v>
      </c>
      <c r="C34088" s="129" t="s">
        <v>213249</v>
      </c>
      <c r="D34088" s="136">
        <v>2297.6999999999998</v>
      </c>
    </row>
    <row r="34089" spans="1:4">
      <c r="A34089" s="129" t="s">
        <v>224355</v>
      </c>
      <c r="B34089" s="129" t="s">
        <v>213250</v>
      </c>
      <c r="C34089" s="129" t="s">
        <v>213251</v>
      </c>
      <c r="D34089" s="136">
        <v>200</v>
      </c>
    </row>
    <row r="34090" spans="1:4">
      <c r="A34090" s="129" t="s">
        <v>224355</v>
      </c>
      <c r="B34090" s="129" t="s">
        <v>213252</v>
      </c>
      <c r="C34090" s="129" t="s">
        <v>213253</v>
      </c>
      <c r="D34090" s="136">
        <v>399.99</v>
      </c>
    </row>
    <row r="34091" spans="1:4">
      <c r="A34091" s="129" t="s">
        <v>224355</v>
      </c>
      <c r="B34091" s="129" t="s">
        <v>213254</v>
      </c>
      <c r="C34091" s="129" t="s">
        <v>213255</v>
      </c>
      <c r="D34091" s="136">
        <v>2171.4499999999998</v>
      </c>
    </row>
    <row r="34092" spans="1:4">
      <c r="A34092" s="129" t="s">
        <v>224355</v>
      </c>
      <c r="B34092" s="129" t="s">
        <v>213256</v>
      </c>
      <c r="C34092" s="129" t="s">
        <v>213257</v>
      </c>
      <c r="D34092" s="136">
        <v>189</v>
      </c>
    </row>
    <row r="34093" spans="1:4">
      <c r="A34093" s="129" t="s">
        <v>224355</v>
      </c>
      <c r="B34093" s="129" t="s">
        <v>213258</v>
      </c>
      <c r="C34093" s="129" t="s">
        <v>213259</v>
      </c>
      <c r="D34093" s="136">
        <v>377.99</v>
      </c>
    </row>
    <row r="34094" spans="1:4">
      <c r="A34094" s="129" t="s">
        <v>224355</v>
      </c>
      <c r="B34094" s="129" t="s">
        <v>213260</v>
      </c>
      <c r="C34094" s="129" t="s">
        <v>213261</v>
      </c>
      <c r="D34094" s="136">
        <v>1691.7</v>
      </c>
    </row>
    <row r="34095" spans="1:4">
      <c r="A34095" s="129" t="s">
        <v>224355</v>
      </c>
      <c r="B34095" s="129" t="s">
        <v>213262</v>
      </c>
      <c r="C34095" s="129" t="s">
        <v>213263</v>
      </c>
      <c r="D34095" s="136">
        <v>1691.7</v>
      </c>
    </row>
    <row r="34096" spans="1:4">
      <c r="A34096" s="129" t="s">
        <v>224355</v>
      </c>
      <c r="B34096" s="129" t="s">
        <v>213264</v>
      </c>
      <c r="C34096" s="129" t="s">
        <v>213265</v>
      </c>
      <c r="D34096" s="136">
        <v>147</v>
      </c>
    </row>
    <row r="34097" spans="1:4">
      <c r="A34097" s="129" t="s">
        <v>224355</v>
      </c>
      <c r="B34097" s="129" t="s">
        <v>213266</v>
      </c>
      <c r="C34097" s="129" t="s">
        <v>213267</v>
      </c>
      <c r="D34097" s="136">
        <v>293.99</v>
      </c>
    </row>
    <row r="34098" spans="1:4">
      <c r="A34098" s="129" t="s">
        <v>224355</v>
      </c>
      <c r="B34098" s="129" t="s">
        <v>213268</v>
      </c>
      <c r="C34098" s="129" t="s">
        <v>213269</v>
      </c>
      <c r="D34098" s="136">
        <v>2398.6999999999998</v>
      </c>
    </row>
    <row r="34099" spans="1:4">
      <c r="A34099" s="129" t="s">
        <v>224355</v>
      </c>
      <c r="B34099" s="129" t="s">
        <v>213270</v>
      </c>
      <c r="C34099" s="129" t="s">
        <v>213271</v>
      </c>
      <c r="D34099" s="136">
        <v>209</v>
      </c>
    </row>
    <row r="34100" spans="1:4">
      <c r="A34100" s="129" t="s">
        <v>224355</v>
      </c>
      <c r="B34100" s="129" t="s">
        <v>213272</v>
      </c>
      <c r="C34100" s="129" t="s">
        <v>213273</v>
      </c>
      <c r="D34100" s="136">
        <v>417.99</v>
      </c>
    </row>
    <row r="34101" spans="1:4">
      <c r="A34101" s="129" t="s">
        <v>224355</v>
      </c>
      <c r="B34101" s="129" t="s">
        <v>213274</v>
      </c>
      <c r="C34101" s="129" t="s">
        <v>213275</v>
      </c>
      <c r="D34101" s="136">
        <v>2171.4499999999998</v>
      </c>
    </row>
    <row r="34102" spans="1:4">
      <c r="A34102" s="129" t="s">
        <v>224355</v>
      </c>
      <c r="B34102" s="129" t="s">
        <v>213276</v>
      </c>
      <c r="C34102" s="129" t="s">
        <v>213277</v>
      </c>
      <c r="D34102" s="136">
        <v>2631</v>
      </c>
    </row>
    <row r="34103" spans="1:4">
      <c r="A34103" s="129" t="s">
        <v>224355</v>
      </c>
      <c r="B34103" s="129" t="s">
        <v>213278</v>
      </c>
      <c r="C34103" s="129" t="s">
        <v>213279</v>
      </c>
      <c r="D34103" s="136">
        <v>229</v>
      </c>
    </row>
    <row r="34104" spans="1:4">
      <c r="A34104" s="129" t="s">
        <v>224355</v>
      </c>
      <c r="B34104" s="129" t="s">
        <v>213280</v>
      </c>
      <c r="C34104" s="129" t="s">
        <v>213281</v>
      </c>
      <c r="D34104" s="136">
        <v>457.99</v>
      </c>
    </row>
    <row r="34105" spans="1:4">
      <c r="A34105" s="129" t="s">
        <v>224355</v>
      </c>
      <c r="B34105" s="129" t="s">
        <v>213282</v>
      </c>
      <c r="C34105" s="129" t="s">
        <v>213283</v>
      </c>
      <c r="D34105" s="136">
        <v>189</v>
      </c>
    </row>
    <row r="34106" spans="1:4">
      <c r="A34106" s="129" t="s">
        <v>224355</v>
      </c>
      <c r="B34106" s="129" t="s">
        <v>213284</v>
      </c>
      <c r="C34106" s="129" t="s">
        <v>213285</v>
      </c>
      <c r="D34106" s="136">
        <v>377.99</v>
      </c>
    </row>
    <row r="34107" spans="1:4">
      <c r="A34107" s="129" t="s">
        <v>224355</v>
      </c>
      <c r="B34107" s="129" t="s">
        <v>213286</v>
      </c>
      <c r="C34107" s="129" t="s">
        <v>213287</v>
      </c>
      <c r="D34107" s="136">
        <v>1918.95</v>
      </c>
    </row>
    <row r="34108" spans="1:4">
      <c r="A34108" s="129" t="s">
        <v>224355</v>
      </c>
      <c r="B34108" s="129" t="s">
        <v>213288</v>
      </c>
      <c r="C34108" s="129" t="s">
        <v>213289</v>
      </c>
      <c r="D34108" s="136">
        <v>167</v>
      </c>
    </row>
    <row r="34109" spans="1:4">
      <c r="A34109" s="129" t="s">
        <v>224355</v>
      </c>
      <c r="B34109" s="129" t="s">
        <v>213290</v>
      </c>
      <c r="C34109" s="129" t="s">
        <v>213291</v>
      </c>
      <c r="D34109" s="136">
        <v>333.99</v>
      </c>
    </row>
    <row r="34110" spans="1:4">
      <c r="A34110" s="129" t="s">
        <v>224355</v>
      </c>
      <c r="B34110" s="129" t="s">
        <v>213292</v>
      </c>
      <c r="C34110" s="129" t="s">
        <v>213293</v>
      </c>
      <c r="D34110" s="136">
        <v>1999.75</v>
      </c>
    </row>
    <row r="34111" spans="1:4">
      <c r="A34111" s="129" t="s">
        <v>224355</v>
      </c>
      <c r="B34111" s="129" t="s">
        <v>213294</v>
      </c>
      <c r="C34111" s="129" t="s">
        <v>213295</v>
      </c>
      <c r="D34111" s="136">
        <v>174</v>
      </c>
    </row>
    <row r="34112" spans="1:4">
      <c r="A34112" s="129" t="s">
        <v>224355</v>
      </c>
      <c r="B34112" s="129" t="s">
        <v>213296</v>
      </c>
      <c r="C34112" s="129" t="s">
        <v>213297</v>
      </c>
      <c r="D34112" s="136">
        <v>347.99</v>
      </c>
    </row>
    <row r="34113" spans="1:4">
      <c r="A34113" s="129" t="s">
        <v>224355</v>
      </c>
      <c r="B34113" s="129" t="s">
        <v>213298</v>
      </c>
      <c r="C34113" s="129" t="s">
        <v>213299</v>
      </c>
      <c r="D34113" s="136">
        <v>1072</v>
      </c>
    </row>
    <row r="34114" spans="1:4">
      <c r="A34114" s="129" t="s">
        <v>224355</v>
      </c>
      <c r="B34114" s="129" t="s">
        <v>213300</v>
      </c>
      <c r="C34114" s="129" t="s">
        <v>213301</v>
      </c>
      <c r="D34114" s="136">
        <v>2701.7</v>
      </c>
    </row>
    <row r="34115" spans="1:4">
      <c r="A34115" s="129" t="s">
        <v>224355</v>
      </c>
      <c r="B34115" s="129" t="s">
        <v>213302</v>
      </c>
      <c r="C34115" s="129" t="s">
        <v>213303</v>
      </c>
      <c r="D34115" s="136">
        <v>3272.35</v>
      </c>
    </row>
    <row r="34116" spans="1:4">
      <c r="A34116" s="129" t="s">
        <v>224355</v>
      </c>
      <c r="B34116" s="129" t="s">
        <v>213304</v>
      </c>
      <c r="C34116" s="129" t="s">
        <v>213305</v>
      </c>
      <c r="D34116" s="136">
        <v>328.2</v>
      </c>
    </row>
    <row r="34117" spans="1:4">
      <c r="A34117" s="129" t="s">
        <v>224355</v>
      </c>
      <c r="B34117" s="129" t="s">
        <v>213306</v>
      </c>
      <c r="C34117" s="129" t="s">
        <v>213307</v>
      </c>
      <c r="D34117" s="136">
        <v>656.45</v>
      </c>
    </row>
    <row r="34118" spans="1:4">
      <c r="A34118" s="129" t="s">
        <v>224355</v>
      </c>
      <c r="B34118" s="129" t="s">
        <v>213308</v>
      </c>
      <c r="C34118" s="129" t="s">
        <v>213309</v>
      </c>
      <c r="D34118" s="136">
        <v>3731.9</v>
      </c>
    </row>
    <row r="34119" spans="1:4">
      <c r="A34119" s="129" t="s">
        <v>224355</v>
      </c>
      <c r="B34119" s="129" t="s">
        <v>213310</v>
      </c>
      <c r="C34119" s="129" t="s">
        <v>213311</v>
      </c>
      <c r="D34119" s="136">
        <v>373.65</v>
      </c>
    </row>
    <row r="34120" spans="1:4">
      <c r="A34120" s="129" t="s">
        <v>224355</v>
      </c>
      <c r="B34120" s="129" t="s">
        <v>213312</v>
      </c>
      <c r="C34120" s="129" t="s">
        <v>213313</v>
      </c>
      <c r="D34120" s="136">
        <v>747.35</v>
      </c>
    </row>
    <row r="34121" spans="1:4">
      <c r="A34121" s="129" t="s">
        <v>224355</v>
      </c>
      <c r="B34121" s="129" t="s">
        <v>213314</v>
      </c>
      <c r="C34121" s="129" t="s">
        <v>213315</v>
      </c>
      <c r="D34121" s="136">
        <v>235</v>
      </c>
    </row>
    <row r="34122" spans="1:4">
      <c r="A34122" s="129" t="s">
        <v>224355</v>
      </c>
      <c r="B34122" s="129" t="s">
        <v>213316</v>
      </c>
      <c r="C34122" s="129" t="s">
        <v>213317</v>
      </c>
      <c r="D34122" s="136">
        <v>469.99</v>
      </c>
    </row>
    <row r="34123" spans="1:4">
      <c r="A34123" s="129" t="s">
        <v>224355</v>
      </c>
      <c r="B34123" s="129" t="s">
        <v>213318</v>
      </c>
      <c r="C34123" s="129" t="s">
        <v>213319</v>
      </c>
      <c r="D34123" s="136">
        <v>2641.1</v>
      </c>
    </row>
    <row r="34124" spans="1:4">
      <c r="A34124" s="129" t="s">
        <v>224355</v>
      </c>
      <c r="B34124" s="129" t="s">
        <v>213320</v>
      </c>
      <c r="C34124" s="129" t="s">
        <v>213321</v>
      </c>
      <c r="D34124" s="136">
        <v>230</v>
      </c>
    </row>
    <row r="34125" spans="1:4">
      <c r="A34125" s="129" t="s">
        <v>224355</v>
      </c>
      <c r="B34125" s="129" t="s">
        <v>213322</v>
      </c>
      <c r="C34125" s="129" t="s">
        <v>213323</v>
      </c>
      <c r="D34125" s="136">
        <v>459.99</v>
      </c>
    </row>
    <row r="34126" spans="1:4">
      <c r="A34126" s="129" t="s">
        <v>224355</v>
      </c>
      <c r="B34126" s="129" t="s">
        <v>213324</v>
      </c>
      <c r="C34126" s="129" t="s">
        <v>213325</v>
      </c>
      <c r="D34126" s="136">
        <v>2277.5</v>
      </c>
    </row>
    <row r="34127" spans="1:4">
      <c r="A34127" s="129" t="s">
        <v>224355</v>
      </c>
      <c r="B34127" s="129" t="s">
        <v>213326</v>
      </c>
      <c r="C34127" s="129" t="s">
        <v>213327</v>
      </c>
      <c r="D34127" s="136">
        <v>194</v>
      </c>
    </row>
    <row r="34128" spans="1:4">
      <c r="A34128" s="129" t="s">
        <v>224355</v>
      </c>
      <c r="B34128" s="129" t="s">
        <v>213328</v>
      </c>
      <c r="C34128" s="129" t="s">
        <v>213329</v>
      </c>
      <c r="D34128" s="136">
        <v>387.99</v>
      </c>
    </row>
    <row r="34129" spans="1:4">
      <c r="A34129" s="129" t="s">
        <v>224355</v>
      </c>
      <c r="B34129" s="129" t="s">
        <v>213330</v>
      </c>
      <c r="C34129" s="129" t="s">
        <v>213331</v>
      </c>
      <c r="D34129" s="136">
        <v>2035.1</v>
      </c>
    </row>
    <row r="34130" spans="1:4">
      <c r="A34130" s="129" t="s">
        <v>224355</v>
      </c>
      <c r="B34130" s="129" t="s">
        <v>213332</v>
      </c>
      <c r="C34130" s="129" t="s">
        <v>213333</v>
      </c>
      <c r="D34130" s="136">
        <v>177</v>
      </c>
    </row>
    <row r="34131" spans="1:4">
      <c r="A34131" s="129" t="s">
        <v>224355</v>
      </c>
      <c r="B34131" s="129" t="s">
        <v>213334</v>
      </c>
      <c r="C34131" s="129" t="s">
        <v>213335</v>
      </c>
      <c r="D34131" s="136">
        <v>353.99</v>
      </c>
    </row>
    <row r="34132" spans="1:4">
      <c r="A34132" s="129" t="s">
        <v>224355</v>
      </c>
      <c r="B34132" s="129" t="s">
        <v>213336</v>
      </c>
      <c r="C34132" s="129" t="s">
        <v>213337</v>
      </c>
      <c r="D34132" s="136">
        <v>2545.15</v>
      </c>
    </row>
    <row r="34133" spans="1:4">
      <c r="A34133" s="129" t="s">
        <v>224355</v>
      </c>
      <c r="B34133" s="129" t="s">
        <v>213338</v>
      </c>
      <c r="C34133" s="129" t="s">
        <v>213339</v>
      </c>
      <c r="D34133" s="136">
        <v>219</v>
      </c>
    </row>
    <row r="34134" spans="1:4">
      <c r="A34134" s="129" t="s">
        <v>224355</v>
      </c>
      <c r="B34134" s="129" t="s">
        <v>213340</v>
      </c>
      <c r="C34134" s="129" t="s">
        <v>213341</v>
      </c>
      <c r="D34134" s="136">
        <v>437.99</v>
      </c>
    </row>
    <row r="34135" spans="1:4">
      <c r="A34135" s="129" t="s">
        <v>224355</v>
      </c>
      <c r="B34135" s="129" t="s">
        <v>213342</v>
      </c>
      <c r="C34135" s="129" t="s">
        <v>213343</v>
      </c>
      <c r="D34135" s="136">
        <v>2469.4</v>
      </c>
    </row>
    <row r="34136" spans="1:4">
      <c r="A34136" s="129" t="s">
        <v>224355</v>
      </c>
      <c r="B34136" s="129" t="s">
        <v>213344</v>
      </c>
      <c r="C34136" s="129" t="s">
        <v>213345</v>
      </c>
      <c r="D34136" s="136">
        <v>3045.1</v>
      </c>
    </row>
    <row r="34137" spans="1:4">
      <c r="A34137" s="129" t="s">
        <v>224355</v>
      </c>
      <c r="B34137" s="129" t="s">
        <v>213346</v>
      </c>
      <c r="C34137" s="129" t="s">
        <v>213347</v>
      </c>
      <c r="D34137" s="136">
        <v>265</v>
      </c>
    </row>
    <row r="34138" spans="1:4">
      <c r="A34138" s="129" t="s">
        <v>224355</v>
      </c>
      <c r="B34138" s="129" t="s">
        <v>213348</v>
      </c>
      <c r="C34138" s="129" t="s">
        <v>213349</v>
      </c>
      <c r="D34138" s="136">
        <v>529.99</v>
      </c>
    </row>
    <row r="34139" spans="1:4">
      <c r="A34139" s="129" t="s">
        <v>224355</v>
      </c>
      <c r="B34139" s="129" t="s">
        <v>213350</v>
      </c>
      <c r="C34139" s="129" t="s">
        <v>213351</v>
      </c>
      <c r="D34139" s="136">
        <v>215</v>
      </c>
    </row>
    <row r="34140" spans="1:4">
      <c r="A34140" s="129" t="s">
        <v>224355</v>
      </c>
      <c r="B34140" s="129" t="s">
        <v>213352</v>
      </c>
      <c r="C34140" s="129" t="s">
        <v>213353</v>
      </c>
      <c r="D34140" s="136">
        <v>429.99</v>
      </c>
    </row>
    <row r="34141" spans="1:4">
      <c r="A34141" s="129" t="s">
        <v>224355</v>
      </c>
      <c r="B34141" s="129" t="s">
        <v>213354</v>
      </c>
      <c r="C34141" s="129" t="s">
        <v>213355</v>
      </c>
      <c r="D34141" s="136">
        <v>2262.35</v>
      </c>
    </row>
    <row r="34142" spans="1:4">
      <c r="A34142" s="129" t="s">
        <v>224355</v>
      </c>
      <c r="B34142" s="129" t="s">
        <v>213356</v>
      </c>
      <c r="C34142" s="129" t="s">
        <v>213357</v>
      </c>
      <c r="D34142" s="136">
        <v>197</v>
      </c>
    </row>
    <row r="34143" spans="1:4">
      <c r="A34143" s="129" t="s">
        <v>224355</v>
      </c>
      <c r="B34143" s="129" t="s">
        <v>213358</v>
      </c>
      <c r="C34143" s="129" t="s">
        <v>213359</v>
      </c>
      <c r="D34143" s="136">
        <v>393.99</v>
      </c>
    </row>
    <row r="34144" spans="1:4">
      <c r="A34144" s="129" t="s">
        <v>224355</v>
      </c>
      <c r="B34144" s="129" t="s">
        <v>213360</v>
      </c>
      <c r="C34144" s="129" t="s">
        <v>213361</v>
      </c>
      <c r="D34144" s="136">
        <v>2343.15</v>
      </c>
    </row>
    <row r="34145" spans="1:4">
      <c r="A34145" s="129" t="s">
        <v>224355</v>
      </c>
      <c r="B34145" s="129" t="s">
        <v>213362</v>
      </c>
      <c r="C34145" s="129" t="s">
        <v>213363</v>
      </c>
      <c r="D34145" s="136">
        <v>204</v>
      </c>
    </row>
    <row r="34146" spans="1:4">
      <c r="A34146" s="129" t="s">
        <v>224355</v>
      </c>
      <c r="B34146" s="129" t="s">
        <v>213364</v>
      </c>
      <c r="C34146" s="129" t="s">
        <v>213365</v>
      </c>
      <c r="D34146" s="136">
        <v>407.99</v>
      </c>
    </row>
    <row r="34147" spans="1:4">
      <c r="A34147" s="129" t="s">
        <v>224355</v>
      </c>
      <c r="B34147" s="129" t="s">
        <v>213366</v>
      </c>
      <c r="C34147" s="129" t="s">
        <v>213367</v>
      </c>
      <c r="D34147" s="136">
        <v>1893.7</v>
      </c>
    </row>
    <row r="34148" spans="1:4">
      <c r="A34148" s="129" t="s">
        <v>224355</v>
      </c>
      <c r="B34148" s="129" t="s">
        <v>213368</v>
      </c>
      <c r="C34148" s="129" t="s">
        <v>213369</v>
      </c>
      <c r="D34148" s="136">
        <v>2408.8000000000002</v>
      </c>
    </row>
    <row r="34149" spans="1:4">
      <c r="A34149" s="129" t="s">
        <v>224355</v>
      </c>
      <c r="B34149" s="129" t="s">
        <v>213370</v>
      </c>
      <c r="C34149" s="129" t="s">
        <v>213371</v>
      </c>
      <c r="D34149" s="136">
        <v>189.5</v>
      </c>
    </row>
    <row r="34150" spans="1:4">
      <c r="A34150" s="129" t="s">
        <v>224355</v>
      </c>
      <c r="B34150" s="129" t="s">
        <v>213372</v>
      </c>
      <c r="C34150" s="129" t="s">
        <v>213373</v>
      </c>
      <c r="D34150" s="136">
        <v>378.99</v>
      </c>
    </row>
    <row r="34151" spans="1:4">
      <c r="A34151" s="129" t="s">
        <v>224355</v>
      </c>
      <c r="B34151" s="129" t="s">
        <v>213374</v>
      </c>
      <c r="C34151" s="129" t="s">
        <v>213375</v>
      </c>
      <c r="D34151" s="136">
        <v>974.6</v>
      </c>
    </row>
    <row r="34152" spans="1:4">
      <c r="A34152" s="129" t="s">
        <v>224355</v>
      </c>
      <c r="B34152" s="129" t="s">
        <v>213376</v>
      </c>
      <c r="C34152" s="129" t="s">
        <v>213377</v>
      </c>
      <c r="D34152" s="136">
        <v>84.5</v>
      </c>
    </row>
    <row r="34153" spans="1:4">
      <c r="A34153" s="129" t="s">
        <v>224355</v>
      </c>
      <c r="B34153" s="129" t="s">
        <v>213378</v>
      </c>
      <c r="C34153" s="129" t="s">
        <v>213379</v>
      </c>
      <c r="D34153" s="136">
        <v>168.99</v>
      </c>
    </row>
    <row r="34154" spans="1:4">
      <c r="A34154" s="129" t="s">
        <v>224355</v>
      </c>
      <c r="B34154" s="129" t="s">
        <v>213380</v>
      </c>
      <c r="C34154" s="129" t="s">
        <v>213381</v>
      </c>
      <c r="D34154" s="136">
        <v>565.54999999999995</v>
      </c>
    </row>
    <row r="34155" spans="1:4">
      <c r="A34155" s="129" t="s">
        <v>224355</v>
      </c>
      <c r="B34155" s="129" t="s">
        <v>213382</v>
      </c>
      <c r="C34155" s="129" t="s">
        <v>213383</v>
      </c>
      <c r="D34155" s="136">
        <v>49</v>
      </c>
    </row>
    <row r="34156" spans="1:4">
      <c r="A34156" s="129" t="s">
        <v>224355</v>
      </c>
      <c r="B34156" s="129" t="s">
        <v>213384</v>
      </c>
      <c r="C34156" s="129" t="s">
        <v>213385</v>
      </c>
      <c r="D34156" s="136">
        <v>97.99</v>
      </c>
    </row>
    <row r="34157" spans="1:4">
      <c r="A34157" s="129" t="s">
        <v>224355</v>
      </c>
      <c r="B34157" s="129" t="s">
        <v>213386</v>
      </c>
      <c r="C34157" s="129" t="s">
        <v>213387</v>
      </c>
      <c r="D34157" s="136">
        <v>2575.4499999999998</v>
      </c>
    </row>
    <row r="34158" spans="1:4">
      <c r="A34158" s="129" t="s">
        <v>224355</v>
      </c>
      <c r="B34158" s="129" t="s">
        <v>213388</v>
      </c>
      <c r="C34158" s="129" t="s">
        <v>213387</v>
      </c>
      <c r="D34158" s="136">
        <v>3136</v>
      </c>
    </row>
    <row r="34159" spans="1:4">
      <c r="A34159" s="129" t="s">
        <v>224355</v>
      </c>
      <c r="B34159" s="129" t="s">
        <v>213389</v>
      </c>
      <c r="C34159" s="129" t="s">
        <v>213390</v>
      </c>
      <c r="D34159" s="136">
        <v>302.95</v>
      </c>
    </row>
    <row r="34160" spans="1:4">
      <c r="A34160" s="129" t="s">
        <v>224355</v>
      </c>
      <c r="B34160" s="129" t="s">
        <v>213391</v>
      </c>
      <c r="C34160" s="129" t="s">
        <v>213392</v>
      </c>
      <c r="D34160" s="136">
        <v>605.95000000000005</v>
      </c>
    </row>
    <row r="34161" spans="1:4">
      <c r="A34161" s="129" t="s">
        <v>224355</v>
      </c>
      <c r="B34161" s="129" t="s">
        <v>213393</v>
      </c>
      <c r="C34161" s="129" t="s">
        <v>213387</v>
      </c>
      <c r="D34161" s="136">
        <v>3711.7</v>
      </c>
    </row>
    <row r="34162" spans="1:4">
      <c r="A34162" s="129" t="s">
        <v>224355</v>
      </c>
      <c r="B34162" s="129" t="s">
        <v>213394</v>
      </c>
      <c r="C34162" s="129" t="s">
        <v>213395</v>
      </c>
      <c r="D34162" s="136">
        <v>363.55</v>
      </c>
    </row>
    <row r="34163" spans="1:4">
      <c r="A34163" s="129" t="s">
        <v>224355</v>
      </c>
      <c r="B34163" s="129" t="s">
        <v>213396</v>
      </c>
      <c r="C34163" s="129" t="s">
        <v>213397</v>
      </c>
      <c r="D34163" s="136">
        <v>722.1</v>
      </c>
    </row>
    <row r="34164" spans="1:4">
      <c r="A34164" s="129" t="s">
        <v>224355</v>
      </c>
      <c r="B34164" s="129" t="s">
        <v>213398</v>
      </c>
      <c r="C34164" s="129" t="s">
        <v>213399</v>
      </c>
      <c r="D34164" s="136">
        <v>224</v>
      </c>
    </row>
    <row r="34165" spans="1:4">
      <c r="A34165" s="129" t="s">
        <v>224355</v>
      </c>
      <c r="B34165" s="129" t="s">
        <v>213400</v>
      </c>
      <c r="C34165" s="129" t="s">
        <v>213401</v>
      </c>
      <c r="D34165" s="136">
        <v>447.99</v>
      </c>
    </row>
    <row r="34166" spans="1:4">
      <c r="A34166" s="129" t="s">
        <v>224355</v>
      </c>
      <c r="B34166" s="129" t="s">
        <v>213402</v>
      </c>
      <c r="C34166" s="129" t="s">
        <v>213403</v>
      </c>
      <c r="D34166" s="136">
        <v>2383.5500000000002</v>
      </c>
    </row>
    <row r="34167" spans="1:4">
      <c r="A34167" s="129" t="s">
        <v>224355</v>
      </c>
      <c r="B34167" s="129" t="s">
        <v>213404</v>
      </c>
      <c r="C34167" s="129" t="s">
        <v>213405</v>
      </c>
      <c r="D34167" s="136">
        <v>207.6</v>
      </c>
    </row>
    <row r="34168" spans="1:4">
      <c r="A34168" s="129" t="s">
        <v>224355</v>
      </c>
      <c r="B34168" s="129" t="s">
        <v>213406</v>
      </c>
      <c r="C34168" s="129" t="s">
        <v>213407</v>
      </c>
      <c r="D34168" s="136">
        <v>415.19</v>
      </c>
    </row>
    <row r="34169" spans="1:4">
      <c r="A34169" s="129" t="s">
        <v>224355</v>
      </c>
      <c r="B34169" s="129" t="s">
        <v>213408</v>
      </c>
      <c r="C34169" s="129" t="s">
        <v>213409</v>
      </c>
      <c r="D34169" s="136">
        <v>2343.15</v>
      </c>
    </row>
    <row r="34170" spans="1:4">
      <c r="A34170" s="129" t="s">
        <v>224355</v>
      </c>
      <c r="B34170" s="129" t="s">
        <v>213410</v>
      </c>
      <c r="C34170" s="129" t="s">
        <v>213411</v>
      </c>
      <c r="D34170" s="136">
        <v>204</v>
      </c>
    </row>
    <row r="34171" spans="1:4">
      <c r="A34171" s="129" t="s">
        <v>224355</v>
      </c>
      <c r="B34171" s="129" t="s">
        <v>213412</v>
      </c>
      <c r="C34171" s="129" t="s">
        <v>213413</v>
      </c>
      <c r="D34171" s="136">
        <v>407.99</v>
      </c>
    </row>
    <row r="34172" spans="1:4">
      <c r="A34172" s="129" t="s">
        <v>224355</v>
      </c>
      <c r="B34172" s="129" t="s">
        <v>213414</v>
      </c>
      <c r="C34172" s="129" t="s">
        <v>213415</v>
      </c>
      <c r="D34172" s="136">
        <v>1893.7</v>
      </c>
    </row>
    <row r="34173" spans="1:4">
      <c r="A34173" s="129" t="s">
        <v>224355</v>
      </c>
      <c r="B34173" s="129" t="s">
        <v>213416</v>
      </c>
      <c r="C34173" s="129" t="s">
        <v>213417</v>
      </c>
      <c r="D34173" s="136">
        <v>1893.7</v>
      </c>
    </row>
    <row r="34174" spans="1:4">
      <c r="A34174" s="129" t="s">
        <v>224355</v>
      </c>
      <c r="B34174" s="129" t="s">
        <v>213418</v>
      </c>
      <c r="C34174" s="129" t="s">
        <v>213419</v>
      </c>
      <c r="D34174" s="136">
        <v>165</v>
      </c>
    </row>
    <row r="34175" spans="1:4">
      <c r="A34175" s="129" t="s">
        <v>224355</v>
      </c>
      <c r="B34175" s="129" t="s">
        <v>213420</v>
      </c>
      <c r="C34175" s="129" t="s">
        <v>213421</v>
      </c>
      <c r="D34175" s="136">
        <v>329.99</v>
      </c>
    </row>
    <row r="34176" spans="1:4">
      <c r="A34176" s="129" t="s">
        <v>224355</v>
      </c>
      <c r="B34176" s="129" t="s">
        <v>213422</v>
      </c>
      <c r="C34176" s="129" t="s">
        <v>213423</v>
      </c>
      <c r="D34176" s="136">
        <v>2575.4499999999998</v>
      </c>
    </row>
    <row r="34177" spans="1:4">
      <c r="A34177" s="129" t="s">
        <v>224355</v>
      </c>
      <c r="B34177" s="129" t="s">
        <v>213424</v>
      </c>
      <c r="C34177" s="129" t="s">
        <v>213425</v>
      </c>
      <c r="D34177" s="136">
        <v>224</v>
      </c>
    </row>
    <row r="34178" spans="1:4">
      <c r="A34178" s="129" t="s">
        <v>224355</v>
      </c>
      <c r="B34178" s="129" t="s">
        <v>213426</v>
      </c>
      <c r="C34178" s="129" t="s">
        <v>213427</v>
      </c>
      <c r="D34178" s="136">
        <v>447.99</v>
      </c>
    </row>
    <row r="34179" spans="1:4">
      <c r="A34179" s="129" t="s">
        <v>224355</v>
      </c>
      <c r="B34179" s="129" t="s">
        <v>213428</v>
      </c>
      <c r="C34179" s="129" t="s">
        <v>213429</v>
      </c>
      <c r="D34179" s="136">
        <v>2343.15</v>
      </c>
    </row>
    <row r="34180" spans="1:4">
      <c r="A34180" s="129" t="s">
        <v>224355</v>
      </c>
      <c r="B34180" s="129" t="s">
        <v>213430</v>
      </c>
      <c r="C34180" s="129" t="s">
        <v>213431</v>
      </c>
      <c r="D34180" s="136">
        <v>2959.25</v>
      </c>
    </row>
    <row r="34181" spans="1:4">
      <c r="A34181" s="129" t="s">
        <v>224355</v>
      </c>
      <c r="B34181" s="129" t="s">
        <v>213432</v>
      </c>
      <c r="C34181" s="129" t="s">
        <v>213433</v>
      </c>
      <c r="D34181" s="136">
        <v>244</v>
      </c>
    </row>
    <row r="34182" spans="1:4">
      <c r="A34182" s="129" t="s">
        <v>224355</v>
      </c>
      <c r="B34182" s="129" t="s">
        <v>213434</v>
      </c>
      <c r="C34182" s="129" t="s">
        <v>213435</v>
      </c>
      <c r="D34182" s="136">
        <v>487.99</v>
      </c>
    </row>
    <row r="34183" spans="1:4">
      <c r="A34183" s="129" t="s">
        <v>224355</v>
      </c>
      <c r="B34183" s="129" t="s">
        <v>213436</v>
      </c>
      <c r="C34183" s="129" t="s">
        <v>213437</v>
      </c>
      <c r="D34183" s="136">
        <v>204</v>
      </c>
    </row>
    <row r="34184" spans="1:4">
      <c r="A34184" s="129" t="s">
        <v>224355</v>
      </c>
      <c r="B34184" s="129" t="s">
        <v>213438</v>
      </c>
      <c r="C34184" s="129" t="s">
        <v>213439</v>
      </c>
      <c r="D34184" s="136">
        <v>407.99</v>
      </c>
    </row>
    <row r="34185" spans="1:4">
      <c r="A34185" s="129" t="s">
        <v>224355</v>
      </c>
      <c r="B34185" s="129" t="s">
        <v>213440</v>
      </c>
      <c r="C34185" s="129" t="s">
        <v>213441</v>
      </c>
      <c r="D34185" s="136">
        <v>2215</v>
      </c>
    </row>
    <row r="34186" spans="1:4">
      <c r="A34186" s="129" t="s">
        <v>224355</v>
      </c>
      <c r="B34186" s="129" t="s">
        <v>213442</v>
      </c>
      <c r="C34186" s="129" t="s">
        <v>213443</v>
      </c>
      <c r="D34186" s="136">
        <v>221.5</v>
      </c>
    </row>
    <row r="34187" spans="1:4">
      <c r="A34187" s="129" t="s">
        <v>224355</v>
      </c>
      <c r="B34187" s="129" t="s">
        <v>213444</v>
      </c>
      <c r="C34187" s="129" t="s">
        <v>213445</v>
      </c>
      <c r="D34187" s="136">
        <v>443</v>
      </c>
    </row>
    <row r="34188" spans="1:4">
      <c r="A34188" s="129" t="s">
        <v>224355</v>
      </c>
      <c r="B34188" s="129" t="s">
        <v>213446</v>
      </c>
      <c r="C34188" s="129" t="s">
        <v>213447</v>
      </c>
      <c r="D34188" s="136">
        <v>2095.6999999999998</v>
      </c>
    </row>
    <row r="34189" spans="1:4">
      <c r="A34189" s="129" t="s">
        <v>224355</v>
      </c>
      <c r="B34189" s="129" t="s">
        <v>213448</v>
      </c>
      <c r="C34189" s="129" t="s">
        <v>213449</v>
      </c>
      <c r="D34189" s="136">
        <v>182.5</v>
      </c>
    </row>
    <row r="34190" spans="1:4">
      <c r="A34190" s="129" t="s">
        <v>224355</v>
      </c>
      <c r="B34190" s="129" t="s">
        <v>213450</v>
      </c>
      <c r="C34190" s="129" t="s">
        <v>213451</v>
      </c>
      <c r="D34190" s="136">
        <v>364.99</v>
      </c>
    </row>
    <row r="34191" spans="1:4">
      <c r="A34191" s="129" t="s">
        <v>224355</v>
      </c>
      <c r="B34191" s="129" t="s">
        <v>213452</v>
      </c>
      <c r="C34191" s="129" t="s">
        <v>213453</v>
      </c>
      <c r="D34191" s="136">
        <v>2156.3000000000002</v>
      </c>
    </row>
    <row r="34192" spans="1:4">
      <c r="A34192" s="129" t="s">
        <v>224355</v>
      </c>
      <c r="B34192" s="129" t="s">
        <v>213454</v>
      </c>
      <c r="C34192" s="129" t="s">
        <v>213455</v>
      </c>
      <c r="D34192" s="136">
        <v>187.6</v>
      </c>
    </row>
    <row r="34193" spans="1:4">
      <c r="A34193" s="129" t="s">
        <v>224355</v>
      </c>
      <c r="B34193" s="129" t="s">
        <v>213456</v>
      </c>
      <c r="C34193" s="129" t="s">
        <v>213457</v>
      </c>
      <c r="D34193" s="136">
        <v>375.19</v>
      </c>
    </row>
    <row r="34194" spans="1:4">
      <c r="A34194" s="129" t="s">
        <v>224355</v>
      </c>
      <c r="B34194" s="129" t="s">
        <v>213458</v>
      </c>
      <c r="C34194" s="129" t="s">
        <v>213459</v>
      </c>
      <c r="D34194" s="136">
        <v>1358</v>
      </c>
    </row>
    <row r="34195" spans="1:4">
      <c r="A34195" s="129" t="s">
        <v>224355</v>
      </c>
      <c r="B34195" s="129" t="s">
        <v>213460</v>
      </c>
      <c r="C34195" s="129" t="s">
        <v>213461</v>
      </c>
      <c r="D34195" s="136">
        <v>1817.95</v>
      </c>
    </row>
    <row r="34196" spans="1:4">
      <c r="A34196" s="129" t="s">
        <v>224355</v>
      </c>
      <c r="B34196" s="129" t="s">
        <v>213462</v>
      </c>
      <c r="C34196" s="129" t="s">
        <v>213463</v>
      </c>
      <c r="D34196" s="136">
        <v>176.56</v>
      </c>
    </row>
    <row r="34197" spans="1:4">
      <c r="A34197" s="129" t="s">
        <v>224355</v>
      </c>
      <c r="B34197" s="129" t="s">
        <v>213464</v>
      </c>
      <c r="C34197" s="129" t="s">
        <v>213463</v>
      </c>
      <c r="D34197" s="136">
        <v>222.15</v>
      </c>
    </row>
    <row r="34198" spans="1:4">
      <c r="A34198" s="129" t="s">
        <v>224355</v>
      </c>
      <c r="B34198" s="129" t="s">
        <v>213465</v>
      </c>
      <c r="C34198" s="129" t="s">
        <v>213466</v>
      </c>
      <c r="D34198" s="136">
        <v>17.66</v>
      </c>
    </row>
    <row r="34199" spans="1:4">
      <c r="A34199" s="129" t="s">
        <v>224355</v>
      </c>
      <c r="B34199" s="129" t="s">
        <v>213467</v>
      </c>
      <c r="C34199" s="129" t="s">
        <v>213468</v>
      </c>
      <c r="D34199" s="136">
        <v>35.31</v>
      </c>
    </row>
    <row r="34200" spans="1:4">
      <c r="A34200" s="129" t="s">
        <v>224355</v>
      </c>
      <c r="B34200" s="129" t="s">
        <v>213469</v>
      </c>
      <c r="C34200" s="129" t="s">
        <v>213470</v>
      </c>
      <c r="D34200" s="136">
        <v>984.7</v>
      </c>
    </row>
    <row r="34201" spans="1:4">
      <c r="A34201" s="129" t="s">
        <v>224355</v>
      </c>
      <c r="B34201" s="129" t="s">
        <v>213471</v>
      </c>
      <c r="C34201" s="129" t="s">
        <v>213472</v>
      </c>
      <c r="D34201" s="136">
        <v>72.5</v>
      </c>
    </row>
    <row r="34202" spans="1:4">
      <c r="A34202" s="129" t="s">
        <v>224355</v>
      </c>
      <c r="B34202" s="129" t="s">
        <v>213473</v>
      </c>
      <c r="C34202" s="129" t="s">
        <v>213474</v>
      </c>
      <c r="D34202" s="136">
        <v>144.99</v>
      </c>
    </row>
    <row r="34203" spans="1:4">
      <c r="A34203" s="129" t="s">
        <v>224355</v>
      </c>
      <c r="B34203" s="129" t="s">
        <v>213475</v>
      </c>
      <c r="C34203" s="129" t="s">
        <v>213476</v>
      </c>
      <c r="D34203" s="136">
        <v>691.8</v>
      </c>
    </row>
    <row r="34204" spans="1:4">
      <c r="A34204" s="129" t="s">
        <v>224355</v>
      </c>
      <c r="B34204" s="129" t="s">
        <v>213477</v>
      </c>
      <c r="C34204" s="129" t="s">
        <v>213478</v>
      </c>
      <c r="D34204" s="136">
        <v>60</v>
      </c>
    </row>
    <row r="34205" spans="1:4">
      <c r="A34205" s="129" t="s">
        <v>224355</v>
      </c>
      <c r="B34205" s="129" t="s">
        <v>213479</v>
      </c>
      <c r="C34205" s="129" t="s">
        <v>213480</v>
      </c>
      <c r="D34205" s="136">
        <v>119.99</v>
      </c>
    </row>
    <row r="34206" spans="1:4">
      <c r="A34206" s="129" t="s">
        <v>224355</v>
      </c>
      <c r="B34206" s="129" t="s">
        <v>213481</v>
      </c>
      <c r="C34206" s="129" t="s">
        <v>213482</v>
      </c>
      <c r="D34206" s="136">
        <v>156.5</v>
      </c>
    </row>
    <row r="34207" spans="1:4">
      <c r="A34207" s="129" t="s">
        <v>224355</v>
      </c>
      <c r="B34207" s="129" t="s">
        <v>213483</v>
      </c>
      <c r="C34207" s="129" t="s">
        <v>213484</v>
      </c>
      <c r="D34207" s="136">
        <v>45.4</v>
      </c>
    </row>
    <row r="34208" spans="1:4">
      <c r="A34208" s="129" t="s">
        <v>224355</v>
      </c>
      <c r="B34208" s="129" t="s">
        <v>213485</v>
      </c>
      <c r="C34208" s="129" t="s">
        <v>213486</v>
      </c>
      <c r="D34208" s="136">
        <v>3.5</v>
      </c>
    </row>
    <row r="34209" spans="1:4">
      <c r="A34209" s="129" t="s">
        <v>224355</v>
      </c>
      <c r="B34209" s="129" t="s">
        <v>213487</v>
      </c>
      <c r="C34209" s="129" t="s">
        <v>213488</v>
      </c>
      <c r="D34209" s="136">
        <v>6.99</v>
      </c>
    </row>
    <row r="34210" spans="1:4">
      <c r="A34210" s="129" t="s">
        <v>224355</v>
      </c>
      <c r="B34210" s="129" t="s">
        <v>213489</v>
      </c>
      <c r="C34210" s="129" t="s">
        <v>213490</v>
      </c>
      <c r="D34210" s="136">
        <v>65.599999999999994</v>
      </c>
    </row>
    <row r="34211" spans="1:4">
      <c r="A34211" s="129" t="s">
        <v>224355</v>
      </c>
      <c r="B34211" s="129" t="s">
        <v>213491</v>
      </c>
      <c r="C34211" s="129" t="s">
        <v>213492</v>
      </c>
      <c r="D34211" s="136">
        <v>5.4</v>
      </c>
    </row>
    <row r="34212" spans="1:4">
      <c r="A34212" s="129" t="s">
        <v>224355</v>
      </c>
      <c r="B34212" s="129" t="s">
        <v>213493</v>
      </c>
      <c r="C34212" s="129" t="s">
        <v>213494</v>
      </c>
      <c r="D34212" s="136">
        <v>10.79</v>
      </c>
    </row>
    <row r="34213" spans="1:4">
      <c r="A34213" s="129" t="s">
        <v>224355</v>
      </c>
      <c r="B34213" s="129" t="s">
        <v>213495</v>
      </c>
      <c r="C34213" s="129" t="s">
        <v>213496</v>
      </c>
      <c r="D34213" s="136">
        <v>136.30000000000001</v>
      </c>
    </row>
    <row r="34214" spans="1:4">
      <c r="A34214" s="129" t="s">
        <v>224355</v>
      </c>
      <c r="B34214" s="129" t="s">
        <v>213497</v>
      </c>
      <c r="C34214" s="129" t="s">
        <v>213498</v>
      </c>
      <c r="D34214" s="136">
        <v>11</v>
      </c>
    </row>
    <row r="34215" spans="1:4">
      <c r="A34215" s="129" t="s">
        <v>224355</v>
      </c>
      <c r="B34215" s="129" t="s">
        <v>213499</v>
      </c>
      <c r="C34215" s="129" t="s">
        <v>213500</v>
      </c>
      <c r="D34215" s="136">
        <v>21.99</v>
      </c>
    </row>
    <row r="34216" spans="1:4">
      <c r="A34216" s="129" t="s">
        <v>224355</v>
      </c>
      <c r="B34216" s="129" t="s">
        <v>213501</v>
      </c>
      <c r="C34216" s="129" t="s">
        <v>213502</v>
      </c>
      <c r="D34216" s="136">
        <v>12.3</v>
      </c>
    </row>
    <row r="34217" spans="1:4">
      <c r="A34217" s="129" t="s">
        <v>224355</v>
      </c>
      <c r="B34217" s="129" t="s">
        <v>213503</v>
      </c>
      <c r="C34217" s="129" t="s">
        <v>213504</v>
      </c>
      <c r="D34217" s="136">
        <v>24.59</v>
      </c>
    </row>
    <row r="34218" spans="1:4">
      <c r="A34218" s="129" t="s">
        <v>224355</v>
      </c>
      <c r="B34218" s="129" t="s">
        <v>213505</v>
      </c>
      <c r="C34218" s="129" t="s">
        <v>213506</v>
      </c>
      <c r="D34218" s="136">
        <v>2187.65</v>
      </c>
    </row>
    <row r="34219" spans="1:4">
      <c r="A34219" s="129" t="s">
        <v>224355</v>
      </c>
      <c r="B34219" s="129" t="s">
        <v>213507</v>
      </c>
      <c r="C34219" s="129" t="s">
        <v>213508</v>
      </c>
      <c r="D34219" s="136">
        <v>23.2</v>
      </c>
    </row>
    <row r="34220" spans="1:4">
      <c r="A34220" s="129" t="s">
        <v>224355</v>
      </c>
      <c r="B34220" s="129" t="s">
        <v>213509</v>
      </c>
      <c r="C34220" s="129" t="s">
        <v>213510</v>
      </c>
      <c r="D34220" s="136">
        <v>2</v>
      </c>
    </row>
    <row r="34221" spans="1:4">
      <c r="A34221" s="129" t="s">
        <v>224355</v>
      </c>
      <c r="B34221" s="129" t="s">
        <v>213511</v>
      </c>
      <c r="C34221" s="129" t="s">
        <v>213512</v>
      </c>
      <c r="D34221" s="136">
        <v>3.99</v>
      </c>
    </row>
    <row r="34222" spans="1:4">
      <c r="A34222" s="129" t="s">
        <v>224355</v>
      </c>
      <c r="B34222" s="129" t="s">
        <v>213513</v>
      </c>
      <c r="C34222" s="129" t="s">
        <v>213514</v>
      </c>
      <c r="D34222" s="136">
        <v>3110.75</v>
      </c>
    </row>
    <row r="34223" spans="1:4">
      <c r="A34223" s="129" t="s">
        <v>224355</v>
      </c>
      <c r="B34223" s="129" t="s">
        <v>213515</v>
      </c>
      <c r="C34223" s="129" t="s">
        <v>213516</v>
      </c>
      <c r="D34223" s="136">
        <v>3342.05</v>
      </c>
    </row>
    <row r="34224" spans="1:4">
      <c r="A34224" s="129" t="s">
        <v>224355</v>
      </c>
      <c r="B34224" s="129" t="s">
        <v>213517</v>
      </c>
      <c r="C34224" s="129" t="s">
        <v>213518</v>
      </c>
      <c r="D34224" s="136">
        <v>6.05</v>
      </c>
    </row>
    <row r="34225" spans="1:4">
      <c r="A34225" s="129" t="s">
        <v>224355</v>
      </c>
      <c r="B34225" s="129" t="s">
        <v>213519</v>
      </c>
      <c r="C34225" s="129" t="s">
        <v>213520</v>
      </c>
      <c r="D34225" s="136">
        <v>0.5</v>
      </c>
    </row>
    <row r="34226" spans="1:4">
      <c r="A34226" s="129" t="s">
        <v>224355</v>
      </c>
      <c r="B34226" s="129" t="s">
        <v>213521</v>
      </c>
      <c r="C34226" s="129" t="s">
        <v>213522</v>
      </c>
      <c r="D34226" s="136">
        <v>0.99</v>
      </c>
    </row>
    <row r="34227" spans="1:4">
      <c r="A34227" s="129" t="s">
        <v>224355</v>
      </c>
      <c r="B34227" s="129" t="s">
        <v>213523</v>
      </c>
      <c r="C34227" s="129" t="s">
        <v>213524</v>
      </c>
      <c r="D34227" s="136">
        <v>58.55</v>
      </c>
    </row>
    <row r="34228" spans="1:4">
      <c r="A34228" s="129" t="s">
        <v>224355</v>
      </c>
      <c r="B34228" s="129" t="s">
        <v>213525</v>
      </c>
      <c r="C34228" s="129" t="s">
        <v>213526</v>
      </c>
      <c r="D34228" s="136">
        <v>5</v>
      </c>
    </row>
    <row r="34229" spans="1:4">
      <c r="A34229" s="129" t="s">
        <v>224355</v>
      </c>
      <c r="B34229" s="129" t="s">
        <v>213527</v>
      </c>
      <c r="C34229" s="129" t="s">
        <v>213528</v>
      </c>
      <c r="D34229" s="136">
        <v>9.99</v>
      </c>
    </row>
    <row r="34230" spans="1:4">
      <c r="A34230" s="129" t="s">
        <v>224355</v>
      </c>
      <c r="B34230" s="129" t="s">
        <v>213529</v>
      </c>
      <c r="C34230" s="129" t="s">
        <v>213530</v>
      </c>
      <c r="D34230" s="136">
        <v>189.5</v>
      </c>
    </row>
    <row r="34231" spans="1:4">
      <c r="A34231" s="129" t="s">
        <v>224355</v>
      </c>
      <c r="B34231" s="129" t="s">
        <v>213531</v>
      </c>
      <c r="C34231" s="129" t="s">
        <v>213532</v>
      </c>
      <c r="D34231" s="136">
        <v>379</v>
      </c>
    </row>
    <row r="34232" spans="1:4">
      <c r="A34232" s="129" t="s">
        <v>224355</v>
      </c>
      <c r="B34232" s="129" t="s">
        <v>213533</v>
      </c>
      <c r="C34232" s="129" t="s">
        <v>213534</v>
      </c>
      <c r="D34232" s="136">
        <v>627.20000000000005</v>
      </c>
    </row>
    <row r="34233" spans="1:4">
      <c r="A34233" s="129" t="s">
        <v>224355</v>
      </c>
      <c r="B34233" s="129" t="s">
        <v>213535</v>
      </c>
      <c r="C34233" s="129" t="s">
        <v>213536</v>
      </c>
      <c r="D34233" s="136">
        <v>62.1</v>
      </c>
    </row>
    <row r="34234" spans="1:4">
      <c r="A34234" s="129" t="s">
        <v>224355</v>
      </c>
      <c r="B34234" s="129" t="s">
        <v>213537</v>
      </c>
      <c r="C34234" s="129" t="s">
        <v>213538</v>
      </c>
      <c r="D34234" s="136">
        <v>124.19</v>
      </c>
    </row>
    <row r="34235" spans="1:4">
      <c r="A34235" s="129" t="s">
        <v>224355</v>
      </c>
      <c r="B34235" s="129" t="s">
        <v>213539</v>
      </c>
      <c r="C34235" s="129" t="s">
        <v>213540</v>
      </c>
      <c r="D34235" s="136">
        <v>19.149999999999999</v>
      </c>
    </row>
    <row r="34236" spans="1:4">
      <c r="A34236" s="129" t="s">
        <v>224355</v>
      </c>
      <c r="B34236" s="129" t="s">
        <v>213541</v>
      </c>
      <c r="C34236" s="129" t="s">
        <v>213542</v>
      </c>
      <c r="D34236" s="136">
        <v>702.95</v>
      </c>
    </row>
    <row r="34237" spans="1:4">
      <c r="A34237" s="129" t="s">
        <v>224355</v>
      </c>
      <c r="B34237" s="129" t="s">
        <v>213543</v>
      </c>
      <c r="C34237" s="129" t="s">
        <v>213544</v>
      </c>
      <c r="D34237" s="136">
        <v>449.4</v>
      </c>
    </row>
    <row r="34238" spans="1:4">
      <c r="A34238" s="129" t="s">
        <v>224355</v>
      </c>
      <c r="B34238" s="129" t="s">
        <v>213545</v>
      </c>
      <c r="C34238" s="129" t="s">
        <v>213546</v>
      </c>
      <c r="D34238" s="136">
        <v>39.700000000000003</v>
      </c>
    </row>
    <row r="34239" spans="1:4">
      <c r="A34239" s="129" t="s">
        <v>224355</v>
      </c>
      <c r="B34239" s="129" t="s">
        <v>213547</v>
      </c>
      <c r="C34239" s="129" t="s">
        <v>213548</v>
      </c>
      <c r="D34239" s="136">
        <v>79.39</v>
      </c>
    </row>
    <row r="34240" spans="1:4">
      <c r="A34240" s="129" t="s">
        <v>224355</v>
      </c>
      <c r="B34240" s="129" t="s">
        <v>213549</v>
      </c>
      <c r="C34240" s="129" t="s">
        <v>213550</v>
      </c>
      <c r="D34240" s="136">
        <v>62.1</v>
      </c>
    </row>
    <row r="34241" spans="1:4">
      <c r="A34241" s="129" t="s">
        <v>224355</v>
      </c>
      <c r="B34241" s="129" t="s">
        <v>213551</v>
      </c>
      <c r="C34241" s="129" t="s">
        <v>213552</v>
      </c>
      <c r="D34241" s="136">
        <v>124.19</v>
      </c>
    </row>
    <row r="34242" spans="1:4">
      <c r="A34242" s="129" t="s">
        <v>224355</v>
      </c>
      <c r="B34242" s="129" t="s">
        <v>213553</v>
      </c>
      <c r="C34242" s="129" t="s">
        <v>213554</v>
      </c>
      <c r="D34242" s="136">
        <v>364.95</v>
      </c>
    </row>
    <row r="34243" spans="1:4">
      <c r="A34243" s="129" t="s">
        <v>224355</v>
      </c>
      <c r="B34243" s="129" t="s">
        <v>213555</v>
      </c>
      <c r="C34243" s="129" t="s">
        <v>213556</v>
      </c>
      <c r="D34243" s="136">
        <v>36.5</v>
      </c>
    </row>
    <row r="34244" spans="1:4">
      <c r="A34244" s="129" t="s">
        <v>224355</v>
      </c>
      <c r="B34244" s="129" t="s">
        <v>213557</v>
      </c>
      <c r="C34244" s="129" t="s">
        <v>213558</v>
      </c>
      <c r="D34244" s="136">
        <v>72.989999999999995</v>
      </c>
    </row>
    <row r="34245" spans="1:4">
      <c r="A34245" s="129" t="s">
        <v>224355</v>
      </c>
      <c r="B34245" s="129" t="s">
        <v>213559</v>
      </c>
      <c r="C34245" s="129" t="s">
        <v>213560</v>
      </c>
      <c r="D34245" s="136">
        <v>1299.95</v>
      </c>
    </row>
    <row r="34246" spans="1:4">
      <c r="A34246" s="129" t="s">
        <v>224355</v>
      </c>
      <c r="B34246" s="129" t="s">
        <v>213561</v>
      </c>
      <c r="C34246" s="129" t="s">
        <v>213562</v>
      </c>
      <c r="D34246" s="136">
        <v>130</v>
      </c>
    </row>
    <row r="34247" spans="1:4">
      <c r="A34247" s="129" t="s">
        <v>224355</v>
      </c>
      <c r="B34247" s="129" t="s">
        <v>213563</v>
      </c>
      <c r="C34247" s="129" t="s">
        <v>213564</v>
      </c>
      <c r="D34247" s="136">
        <v>259.99</v>
      </c>
    </row>
    <row r="34248" spans="1:4">
      <c r="A34248" s="129" t="s">
        <v>224355</v>
      </c>
      <c r="B34248" s="129" t="s">
        <v>213565</v>
      </c>
      <c r="C34248" s="129" t="s">
        <v>213566</v>
      </c>
      <c r="D34248" s="136">
        <v>323.14999999999998</v>
      </c>
    </row>
    <row r="34249" spans="1:4">
      <c r="A34249" s="129" t="s">
        <v>224355</v>
      </c>
      <c r="B34249" s="129" t="s">
        <v>213567</v>
      </c>
      <c r="C34249" s="129" t="s">
        <v>213568</v>
      </c>
      <c r="D34249" s="136">
        <v>323.14999999999998</v>
      </c>
    </row>
    <row r="34250" spans="1:4">
      <c r="A34250" s="129" t="s">
        <v>224355</v>
      </c>
      <c r="B34250" s="129" t="s">
        <v>213569</v>
      </c>
      <c r="C34250" s="129" t="s">
        <v>213570</v>
      </c>
      <c r="D34250" s="136">
        <v>32.32</v>
      </c>
    </row>
    <row r="34251" spans="1:4">
      <c r="A34251" s="129" t="s">
        <v>224355</v>
      </c>
      <c r="B34251" s="129" t="s">
        <v>213571</v>
      </c>
      <c r="C34251" s="129" t="s">
        <v>213572</v>
      </c>
      <c r="D34251" s="136">
        <v>64.63</v>
      </c>
    </row>
    <row r="34252" spans="1:4">
      <c r="A34252" s="129" t="s">
        <v>224355</v>
      </c>
      <c r="B34252" s="129" t="s">
        <v>213573</v>
      </c>
      <c r="C34252" s="129" t="s">
        <v>213574</v>
      </c>
      <c r="D34252" s="136">
        <v>455.5</v>
      </c>
    </row>
    <row r="34253" spans="1:4">
      <c r="A34253" s="129" t="s">
        <v>224355</v>
      </c>
      <c r="B34253" s="129" t="s">
        <v>213575</v>
      </c>
      <c r="C34253" s="129" t="s">
        <v>213576</v>
      </c>
      <c r="D34253" s="136">
        <v>45.55</v>
      </c>
    </row>
    <row r="34254" spans="1:4">
      <c r="A34254" s="129" t="s">
        <v>224355</v>
      </c>
      <c r="B34254" s="129" t="s">
        <v>213577</v>
      </c>
      <c r="C34254" s="129" t="s">
        <v>213578</v>
      </c>
      <c r="D34254" s="136">
        <v>91.1</v>
      </c>
    </row>
    <row r="34255" spans="1:4">
      <c r="A34255" s="129" t="s">
        <v>224355</v>
      </c>
      <c r="B34255" s="129" t="s">
        <v>213579</v>
      </c>
      <c r="C34255" s="129" t="s">
        <v>213580</v>
      </c>
      <c r="D34255" s="136">
        <v>371.65</v>
      </c>
    </row>
    <row r="34256" spans="1:4">
      <c r="A34256" s="129" t="s">
        <v>224355</v>
      </c>
      <c r="B34256" s="129" t="s">
        <v>213581</v>
      </c>
      <c r="C34256" s="129" t="s">
        <v>213582</v>
      </c>
      <c r="D34256" s="136">
        <v>674.65</v>
      </c>
    </row>
    <row r="34257" spans="1:4">
      <c r="A34257" s="129" t="s">
        <v>224355</v>
      </c>
      <c r="B34257" s="129" t="s">
        <v>213583</v>
      </c>
      <c r="C34257" s="129" t="s">
        <v>213584</v>
      </c>
      <c r="D34257" s="136">
        <v>59.6</v>
      </c>
    </row>
    <row r="34258" spans="1:4">
      <c r="A34258" s="129" t="s">
        <v>224355</v>
      </c>
      <c r="B34258" s="129" t="s">
        <v>213585</v>
      </c>
      <c r="C34258" s="129" t="s">
        <v>213586</v>
      </c>
      <c r="D34258" s="136">
        <v>119.19</v>
      </c>
    </row>
    <row r="34259" spans="1:4">
      <c r="A34259" s="129" t="s">
        <v>224355</v>
      </c>
      <c r="B34259" s="129" t="s">
        <v>213587</v>
      </c>
      <c r="C34259" s="129" t="s">
        <v>213588</v>
      </c>
      <c r="D34259" s="136">
        <v>32.799999999999997</v>
      </c>
    </row>
    <row r="34260" spans="1:4">
      <c r="A34260" s="129" t="s">
        <v>224355</v>
      </c>
      <c r="B34260" s="129" t="s">
        <v>213589</v>
      </c>
      <c r="C34260" s="129" t="s">
        <v>213590</v>
      </c>
      <c r="D34260" s="136">
        <v>65.59</v>
      </c>
    </row>
    <row r="34261" spans="1:4">
      <c r="A34261" s="129" t="s">
        <v>224355</v>
      </c>
      <c r="B34261" s="129" t="s">
        <v>213591</v>
      </c>
      <c r="C34261" s="129" t="s">
        <v>213592</v>
      </c>
      <c r="D34261" s="136">
        <v>674.65</v>
      </c>
    </row>
    <row r="34262" spans="1:4">
      <c r="A34262" s="129" t="s">
        <v>224355</v>
      </c>
      <c r="B34262" s="129" t="s">
        <v>213593</v>
      </c>
      <c r="C34262" s="129" t="s">
        <v>213594</v>
      </c>
      <c r="D34262" s="136">
        <v>59.6</v>
      </c>
    </row>
    <row r="34263" spans="1:4">
      <c r="A34263" s="129" t="s">
        <v>224355</v>
      </c>
      <c r="B34263" s="129" t="s">
        <v>213595</v>
      </c>
      <c r="C34263" s="129" t="s">
        <v>213596</v>
      </c>
      <c r="D34263" s="136">
        <v>119.19</v>
      </c>
    </row>
    <row r="34264" spans="1:4">
      <c r="A34264" s="129" t="s">
        <v>224355</v>
      </c>
      <c r="B34264" s="129" t="s">
        <v>213597</v>
      </c>
      <c r="C34264" s="129" t="s">
        <v>213598</v>
      </c>
      <c r="D34264" s="136">
        <v>430.25</v>
      </c>
    </row>
    <row r="34265" spans="1:4">
      <c r="A34265" s="129" t="s">
        <v>224355</v>
      </c>
      <c r="B34265" s="129" t="s">
        <v>213599</v>
      </c>
      <c r="C34265" s="129" t="s">
        <v>213600</v>
      </c>
      <c r="D34265" s="136">
        <v>38</v>
      </c>
    </row>
    <row r="34266" spans="1:4">
      <c r="A34266" s="129" t="s">
        <v>224355</v>
      </c>
      <c r="B34266" s="129" t="s">
        <v>213601</v>
      </c>
      <c r="C34266" s="129" t="s">
        <v>213602</v>
      </c>
      <c r="D34266" s="136">
        <v>75.989999999999995</v>
      </c>
    </row>
    <row r="34267" spans="1:4">
      <c r="A34267" s="129" t="s">
        <v>224355</v>
      </c>
      <c r="B34267" s="129" t="s">
        <v>213603</v>
      </c>
      <c r="C34267" s="129" t="s">
        <v>213604</v>
      </c>
      <c r="D34267" s="136">
        <v>735.25</v>
      </c>
    </row>
    <row r="34268" spans="1:4">
      <c r="A34268" s="129" t="s">
        <v>224355</v>
      </c>
      <c r="B34268" s="129" t="s">
        <v>213605</v>
      </c>
      <c r="C34268" s="129" t="s">
        <v>213606</v>
      </c>
      <c r="D34268" s="136">
        <v>65</v>
      </c>
    </row>
    <row r="34269" spans="1:4">
      <c r="A34269" s="129" t="s">
        <v>224355</v>
      </c>
      <c r="B34269" s="129" t="s">
        <v>213607</v>
      </c>
      <c r="C34269" s="129" t="s">
        <v>213608</v>
      </c>
      <c r="D34269" s="136">
        <v>129.99</v>
      </c>
    </row>
    <row r="34270" spans="1:4">
      <c r="A34270" s="129" t="s">
        <v>224355</v>
      </c>
      <c r="B34270" s="129" t="s">
        <v>213609</v>
      </c>
      <c r="C34270" s="129" t="s">
        <v>213610</v>
      </c>
      <c r="D34270" s="136">
        <v>395.9</v>
      </c>
    </row>
    <row r="34271" spans="1:4">
      <c r="A34271" s="129" t="s">
        <v>224355</v>
      </c>
      <c r="B34271" s="129" t="s">
        <v>213611</v>
      </c>
      <c r="C34271" s="129" t="s">
        <v>213612</v>
      </c>
      <c r="D34271" s="136">
        <v>35</v>
      </c>
    </row>
    <row r="34272" spans="1:4">
      <c r="A34272" s="129" t="s">
        <v>224355</v>
      </c>
      <c r="B34272" s="129" t="s">
        <v>213613</v>
      </c>
      <c r="C34272" s="129" t="s">
        <v>213614</v>
      </c>
      <c r="D34272" s="136">
        <v>69.989999999999995</v>
      </c>
    </row>
    <row r="34273" spans="1:4">
      <c r="A34273" s="129" t="s">
        <v>224355</v>
      </c>
      <c r="B34273" s="129" t="s">
        <v>213615</v>
      </c>
      <c r="C34273" s="129" t="s">
        <v>213616</v>
      </c>
      <c r="D34273" s="136">
        <v>395.9</v>
      </c>
    </row>
    <row r="34274" spans="1:4">
      <c r="A34274" s="129" t="s">
        <v>224355</v>
      </c>
      <c r="B34274" s="129" t="s">
        <v>213617</v>
      </c>
      <c r="C34274" s="129" t="s">
        <v>213618</v>
      </c>
      <c r="D34274" s="136">
        <v>35</v>
      </c>
    </row>
    <row r="34275" spans="1:4">
      <c r="A34275" s="129" t="s">
        <v>224355</v>
      </c>
      <c r="B34275" s="129" t="s">
        <v>213619</v>
      </c>
      <c r="C34275" s="129" t="s">
        <v>213620</v>
      </c>
      <c r="D34275" s="136">
        <v>69.989999999999995</v>
      </c>
    </row>
    <row r="34276" spans="1:4">
      <c r="A34276" s="129" t="s">
        <v>224355</v>
      </c>
      <c r="B34276" s="129" t="s">
        <v>213621</v>
      </c>
      <c r="C34276" s="129" t="s">
        <v>213622</v>
      </c>
      <c r="D34276" s="136">
        <v>1299.95</v>
      </c>
    </row>
    <row r="34277" spans="1:4">
      <c r="A34277" s="129" t="s">
        <v>224355</v>
      </c>
      <c r="B34277" s="129" t="s">
        <v>213623</v>
      </c>
      <c r="C34277" s="129" t="s">
        <v>213624</v>
      </c>
      <c r="D34277" s="136">
        <v>649.95000000000005</v>
      </c>
    </row>
    <row r="34278" spans="1:4">
      <c r="A34278" s="129" t="s">
        <v>224355</v>
      </c>
      <c r="B34278" s="129" t="s">
        <v>213625</v>
      </c>
      <c r="C34278" s="129" t="s">
        <v>213626</v>
      </c>
      <c r="D34278" s="136">
        <v>1524.95</v>
      </c>
    </row>
    <row r="34279" spans="1:4">
      <c r="A34279" s="129" t="s">
        <v>224355</v>
      </c>
      <c r="B34279" s="129" t="s">
        <v>213627</v>
      </c>
      <c r="C34279" s="129" t="s">
        <v>213628</v>
      </c>
      <c r="D34279" s="136">
        <v>762.95</v>
      </c>
    </row>
    <row r="34280" spans="1:4">
      <c r="A34280" s="129" t="s">
        <v>224355</v>
      </c>
      <c r="B34280" s="129" t="s">
        <v>213629</v>
      </c>
      <c r="C34280" s="129" t="s">
        <v>213630</v>
      </c>
      <c r="D34280" s="136">
        <v>2124.9499999999998</v>
      </c>
    </row>
    <row r="34281" spans="1:4">
      <c r="A34281" s="129" t="s">
        <v>224355</v>
      </c>
      <c r="B34281" s="129" t="s">
        <v>213631</v>
      </c>
      <c r="C34281" s="129" t="s">
        <v>213632</v>
      </c>
      <c r="D34281" s="136">
        <v>1062.95</v>
      </c>
    </row>
    <row r="34282" spans="1:4">
      <c r="A34282" s="129" t="s">
        <v>224355</v>
      </c>
      <c r="B34282" s="129" t="s">
        <v>213633</v>
      </c>
      <c r="C34282" s="129" t="s">
        <v>213634</v>
      </c>
      <c r="D34282" s="136">
        <v>674.65</v>
      </c>
    </row>
    <row r="34283" spans="1:4">
      <c r="A34283" s="129" t="s">
        <v>224355</v>
      </c>
      <c r="B34283" s="129" t="s">
        <v>213635</v>
      </c>
      <c r="C34283" s="129" t="s">
        <v>213636</v>
      </c>
      <c r="D34283" s="136">
        <v>59.6</v>
      </c>
    </row>
    <row r="34284" spans="1:4">
      <c r="A34284" s="129" t="s">
        <v>224355</v>
      </c>
      <c r="B34284" s="129" t="s">
        <v>213637</v>
      </c>
      <c r="C34284" s="129" t="s">
        <v>213638</v>
      </c>
      <c r="D34284" s="136">
        <v>119.19</v>
      </c>
    </row>
    <row r="34285" spans="1:4">
      <c r="A34285" s="129" t="s">
        <v>224355</v>
      </c>
      <c r="B34285" s="129" t="s">
        <v>213639</v>
      </c>
      <c r="C34285" s="129" t="s">
        <v>213640</v>
      </c>
      <c r="D34285" s="136">
        <v>900.9</v>
      </c>
    </row>
    <row r="34286" spans="1:4">
      <c r="A34286" s="129" t="s">
        <v>224355</v>
      </c>
      <c r="B34286" s="129" t="s">
        <v>213641</v>
      </c>
      <c r="C34286" s="129" t="s">
        <v>213642</v>
      </c>
      <c r="D34286" s="136">
        <v>79.599999999999994</v>
      </c>
    </row>
    <row r="34287" spans="1:4">
      <c r="A34287" s="129" t="s">
        <v>224355</v>
      </c>
      <c r="B34287" s="129" t="s">
        <v>213643</v>
      </c>
      <c r="C34287" s="129" t="s">
        <v>213644</v>
      </c>
      <c r="D34287" s="136">
        <v>159.19</v>
      </c>
    </row>
    <row r="34288" spans="1:4">
      <c r="A34288" s="129" t="s">
        <v>224355</v>
      </c>
      <c r="B34288" s="129" t="s">
        <v>213645</v>
      </c>
      <c r="C34288" s="129" t="s">
        <v>213646</v>
      </c>
      <c r="D34288" s="136">
        <v>674.65</v>
      </c>
    </row>
    <row r="34289" spans="1:4">
      <c r="A34289" s="129" t="s">
        <v>224355</v>
      </c>
      <c r="B34289" s="129" t="s">
        <v>213647</v>
      </c>
      <c r="C34289" s="129" t="s">
        <v>213648</v>
      </c>
      <c r="D34289" s="136">
        <v>59.6</v>
      </c>
    </row>
    <row r="34290" spans="1:4">
      <c r="A34290" s="129" t="s">
        <v>224355</v>
      </c>
      <c r="B34290" s="129" t="s">
        <v>213649</v>
      </c>
      <c r="C34290" s="129" t="s">
        <v>213650</v>
      </c>
      <c r="D34290" s="136">
        <v>119.19</v>
      </c>
    </row>
    <row r="34291" spans="1:4">
      <c r="A34291" s="129" t="s">
        <v>224355</v>
      </c>
      <c r="B34291" s="129" t="s">
        <v>213651</v>
      </c>
      <c r="C34291" s="129" t="s">
        <v>213652</v>
      </c>
      <c r="D34291" s="136">
        <v>237.3</v>
      </c>
    </row>
    <row r="34292" spans="1:4">
      <c r="A34292" s="129" t="s">
        <v>224355</v>
      </c>
      <c r="B34292" s="129" t="s">
        <v>213653</v>
      </c>
      <c r="C34292" s="129" t="s">
        <v>213654</v>
      </c>
      <c r="D34292" s="136">
        <v>20.9</v>
      </c>
    </row>
    <row r="34293" spans="1:4">
      <c r="A34293" s="129" t="s">
        <v>224355</v>
      </c>
      <c r="B34293" s="129" t="s">
        <v>213655</v>
      </c>
      <c r="C34293" s="129" t="s">
        <v>213656</v>
      </c>
      <c r="D34293" s="136">
        <v>41.79</v>
      </c>
    </row>
    <row r="34294" spans="1:4">
      <c r="A34294" s="129" t="s">
        <v>224355</v>
      </c>
      <c r="B34294" s="129" t="s">
        <v>213657</v>
      </c>
      <c r="C34294" s="129" t="s">
        <v>213658</v>
      </c>
      <c r="D34294" s="136">
        <v>106</v>
      </c>
    </row>
    <row r="34295" spans="1:4">
      <c r="A34295" s="129" t="s">
        <v>224355</v>
      </c>
      <c r="B34295" s="129" t="s">
        <v>213659</v>
      </c>
      <c r="C34295" s="129" t="s">
        <v>213660</v>
      </c>
      <c r="D34295" s="136">
        <v>9.3000000000000007</v>
      </c>
    </row>
    <row r="34296" spans="1:4">
      <c r="A34296" s="129" t="s">
        <v>224355</v>
      </c>
      <c r="B34296" s="129" t="s">
        <v>213661</v>
      </c>
      <c r="C34296" s="129" t="s">
        <v>213662</v>
      </c>
      <c r="D34296" s="136">
        <v>18.59</v>
      </c>
    </row>
    <row r="34297" spans="1:4">
      <c r="A34297" s="129" t="s">
        <v>224355</v>
      </c>
      <c r="B34297" s="129" t="s">
        <v>213663</v>
      </c>
      <c r="C34297" s="129" t="s">
        <v>213664</v>
      </c>
      <c r="D34297" s="136">
        <v>489.8</v>
      </c>
    </row>
    <row r="34298" spans="1:4">
      <c r="A34298" s="129" t="s">
        <v>224355</v>
      </c>
      <c r="B34298" s="129" t="s">
        <v>213665</v>
      </c>
      <c r="C34298" s="129" t="s">
        <v>213666</v>
      </c>
      <c r="D34298" s="136">
        <v>43.3</v>
      </c>
    </row>
    <row r="34299" spans="1:4">
      <c r="A34299" s="129" t="s">
        <v>224355</v>
      </c>
      <c r="B34299" s="129" t="s">
        <v>213667</v>
      </c>
      <c r="C34299" s="129" t="s">
        <v>213668</v>
      </c>
      <c r="D34299" s="136">
        <v>86.59</v>
      </c>
    </row>
    <row r="34300" spans="1:4">
      <c r="A34300" s="129" t="s">
        <v>224355</v>
      </c>
      <c r="B34300" s="129" t="s">
        <v>213669</v>
      </c>
      <c r="C34300" s="129" t="s">
        <v>213670</v>
      </c>
      <c r="D34300" s="136">
        <v>399.95</v>
      </c>
    </row>
    <row r="34301" spans="1:4">
      <c r="A34301" s="129" t="s">
        <v>224355</v>
      </c>
      <c r="B34301" s="129" t="s">
        <v>213671</v>
      </c>
      <c r="C34301" s="129" t="s">
        <v>213672</v>
      </c>
      <c r="D34301" s="136">
        <v>40</v>
      </c>
    </row>
    <row r="34302" spans="1:4">
      <c r="A34302" s="129" t="s">
        <v>224355</v>
      </c>
      <c r="B34302" s="129" t="s">
        <v>213673</v>
      </c>
      <c r="C34302" s="129" t="s">
        <v>213674</v>
      </c>
      <c r="D34302" s="136">
        <v>79.989999999999995</v>
      </c>
    </row>
    <row r="34303" spans="1:4">
      <c r="A34303" s="129" t="s">
        <v>224355</v>
      </c>
      <c r="B34303" s="129" t="s">
        <v>213675</v>
      </c>
      <c r="C34303" s="129" t="s">
        <v>213676</v>
      </c>
      <c r="D34303" s="136">
        <v>144.94999999999999</v>
      </c>
    </row>
    <row r="34304" spans="1:4">
      <c r="A34304" s="129" t="s">
        <v>224355</v>
      </c>
      <c r="B34304" s="129" t="s">
        <v>213677</v>
      </c>
      <c r="C34304" s="129" t="s">
        <v>213678</v>
      </c>
      <c r="D34304" s="136">
        <v>14.5</v>
      </c>
    </row>
    <row r="34305" spans="1:4">
      <c r="A34305" s="129" t="s">
        <v>224355</v>
      </c>
      <c r="B34305" s="129" t="s">
        <v>213679</v>
      </c>
      <c r="C34305" s="129" t="s">
        <v>213680</v>
      </c>
      <c r="D34305" s="136">
        <v>28.99</v>
      </c>
    </row>
    <row r="34306" spans="1:4">
      <c r="A34306" s="129" t="s">
        <v>224355</v>
      </c>
      <c r="B34306" s="129" t="s">
        <v>213681</v>
      </c>
      <c r="C34306" s="129" t="s">
        <v>213682</v>
      </c>
      <c r="D34306" s="136">
        <v>166.6</v>
      </c>
    </row>
    <row r="34307" spans="1:4">
      <c r="A34307" s="129" t="s">
        <v>224355</v>
      </c>
      <c r="B34307" s="129" t="s">
        <v>213683</v>
      </c>
      <c r="C34307" s="129" t="s">
        <v>213684</v>
      </c>
      <c r="D34307" s="136">
        <v>14.7</v>
      </c>
    </row>
    <row r="34308" spans="1:4">
      <c r="A34308" s="129" t="s">
        <v>224355</v>
      </c>
      <c r="B34308" s="129" t="s">
        <v>213685</v>
      </c>
      <c r="C34308" s="129" t="s">
        <v>213686</v>
      </c>
      <c r="D34308" s="136">
        <v>29.39</v>
      </c>
    </row>
    <row r="34309" spans="1:4">
      <c r="A34309" s="129" t="s">
        <v>224355</v>
      </c>
      <c r="B34309" s="129" t="s">
        <v>213687</v>
      </c>
      <c r="C34309" s="129" t="s">
        <v>213688</v>
      </c>
      <c r="D34309" s="136">
        <v>1072.5999999999999</v>
      </c>
    </row>
    <row r="34310" spans="1:4">
      <c r="A34310" s="129" t="s">
        <v>224355</v>
      </c>
      <c r="B34310" s="129" t="s">
        <v>213689</v>
      </c>
      <c r="C34310" s="129" t="s">
        <v>213690</v>
      </c>
      <c r="D34310" s="136">
        <v>94.8</v>
      </c>
    </row>
    <row r="34311" spans="1:4">
      <c r="A34311" s="129" t="s">
        <v>224355</v>
      </c>
      <c r="B34311" s="129" t="s">
        <v>213691</v>
      </c>
      <c r="C34311" s="129" t="s">
        <v>213692</v>
      </c>
      <c r="D34311" s="136">
        <v>189.59</v>
      </c>
    </row>
    <row r="34312" spans="1:4">
      <c r="A34312" s="129" t="s">
        <v>224355</v>
      </c>
      <c r="B34312" s="129" t="s">
        <v>213693</v>
      </c>
      <c r="C34312" s="129" t="s">
        <v>213694</v>
      </c>
      <c r="D34312" s="136">
        <v>25</v>
      </c>
    </row>
    <row r="34313" spans="1:4">
      <c r="A34313" s="129" t="s">
        <v>224355</v>
      </c>
      <c r="B34313" s="129" t="s">
        <v>213695</v>
      </c>
      <c r="C34313" s="129" t="s">
        <v>213696</v>
      </c>
      <c r="D34313" s="136">
        <v>49.99</v>
      </c>
    </row>
    <row r="34314" spans="1:4">
      <c r="A34314" s="129" t="s">
        <v>224355</v>
      </c>
      <c r="B34314" s="129" t="s">
        <v>213697</v>
      </c>
      <c r="C34314" s="129" t="s">
        <v>213698</v>
      </c>
      <c r="D34314" s="136">
        <v>427.2</v>
      </c>
    </row>
    <row r="34315" spans="1:4">
      <c r="A34315" s="129" t="s">
        <v>224355</v>
      </c>
      <c r="B34315" s="129" t="s">
        <v>213699</v>
      </c>
      <c r="C34315" s="129" t="s">
        <v>213700</v>
      </c>
      <c r="D34315" s="136">
        <v>37.700000000000003</v>
      </c>
    </row>
    <row r="34316" spans="1:4">
      <c r="A34316" s="129" t="s">
        <v>224355</v>
      </c>
      <c r="B34316" s="129" t="s">
        <v>213701</v>
      </c>
      <c r="C34316" s="129" t="s">
        <v>213702</v>
      </c>
      <c r="D34316" s="136">
        <v>75.39</v>
      </c>
    </row>
    <row r="34317" spans="1:4">
      <c r="A34317" s="129" t="s">
        <v>224355</v>
      </c>
      <c r="B34317" s="129" t="s">
        <v>213703</v>
      </c>
      <c r="C34317" s="129" t="s">
        <v>213704</v>
      </c>
      <c r="D34317" s="136">
        <v>820.1</v>
      </c>
    </row>
    <row r="34318" spans="1:4">
      <c r="A34318" s="129" t="s">
        <v>224355</v>
      </c>
      <c r="B34318" s="129" t="s">
        <v>213705</v>
      </c>
      <c r="C34318" s="129" t="s">
        <v>213706</v>
      </c>
      <c r="D34318" s="136">
        <v>72.5</v>
      </c>
    </row>
    <row r="34319" spans="1:4">
      <c r="A34319" s="129" t="s">
        <v>224355</v>
      </c>
      <c r="B34319" s="129" t="s">
        <v>213707</v>
      </c>
      <c r="C34319" s="129" t="s">
        <v>213708</v>
      </c>
      <c r="D34319" s="136">
        <v>144.99</v>
      </c>
    </row>
    <row r="34320" spans="1:4">
      <c r="A34320" s="129" t="s">
        <v>224355</v>
      </c>
      <c r="B34320" s="129" t="s">
        <v>213709</v>
      </c>
      <c r="C34320" s="129" t="s">
        <v>213710</v>
      </c>
      <c r="D34320" s="136">
        <v>149.94999999999999</v>
      </c>
    </row>
    <row r="34321" spans="1:4">
      <c r="A34321" s="129" t="s">
        <v>224355</v>
      </c>
      <c r="B34321" s="129" t="s">
        <v>213711</v>
      </c>
      <c r="C34321" s="129" t="s">
        <v>213712</v>
      </c>
      <c r="D34321" s="136">
        <v>15</v>
      </c>
    </row>
    <row r="34322" spans="1:4">
      <c r="A34322" s="129" t="s">
        <v>224355</v>
      </c>
      <c r="B34322" s="129" t="s">
        <v>213713</v>
      </c>
      <c r="C34322" s="129" t="s">
        <v>213714</v>
      </c>
      <c r="D34322" s="136">
        <v>29.99</v>
      </c>
    </row>
    <row r="34323" spans="1:4">
      <c r="A34323" s="129" t="s">
        <v>224355</v>
      </c>
      <c r="B34323" s="129" t="s">
        <v>213715</v>
      </c>
      <c r="C34323" s="129" t="s">
        <v>213716</v>
      </c>
      <c r="D34323" s="136">
        <v>149.94999999999999</v>
      </c>
    </row>
    <row r="34324" spans="1:4">
      <c r="A34324" s="129" t="s">
        <v>224355</v>
      </c>
      <c r="B34324" s="129" t="s">
        <v>213717</v>
      </c>
      <c r="C34324" s="129" t="s">
        <v>213718</v>
      </c>
      <c r="D34324" s="136">
        <v>15</v>
      </c>
    </row>
    <row r="34325" spans="1:4">
      <c r="A34325" s="129" t="s">
        <v>224355</v>
      </c>
      <c r="B34325" s="129" t="s">
        <v>213719</v>
      </c>
      <c r="C34325" s="129" t="s">
        <v>213720</v>
      </c>
      <c r="D34325" s="136">
        <v>29.99</v>
      </c>
    </row>
    <row r="34326" spans="1:4">
      <c r="A34326" s="129" t="s">
        <v>224355</v>
      </c>
      <c r="B34326" s="129" t="s">
        <v>213721</v>
      </c>
      <c r="C34326" s="129" t="s">
        <v>213722</v>
      </c>
      <c r="D34326" s="136">
        <v>106</v>
      </c>
    </row>
    <row r="34327" spans="1:4">
      <c r="A34327" s="129" t="s">
        <v>224355</v>
      </c>
      <c r="B34327" s="129" t="s">
        <v>213723</v>
      </c>
      <c r="C34327" s="129" t="s">
        <v>213724</v>
      </c>
      <c r="D34327" s="136">
        <v>9.2899999999999991</v>
      </c>
    </row>
    <row r="34328" spans="1:4">
      <c r="A34328" s="129" t="s">
        <v>224355</v>
      </c>
      <c r="B34328" s="129" t="s">
        <v>213725</v>
      </c>
      <c r="C34328" s="129" t="s">
        <v>213726</v>
      </c>
      <c r="D34328" s="136">
        <v>18.59</v>
      </c>
    </row>
    <row r="34329" spans="1:4">
      <c r="A34329" s="129" t="s">
        <v>224355</v>
      </c>
      <c r="B34329" s="129" t="s">
        <v>213727</v>
      </c>
      <c r="C34329" s="129" t="s">
        <v>213728</v>
      </c>
      <c r="D34329" s="136">
        <v>12.1</v>
      </c>
    </row>
    <row r="34330" spans="1:4">
      <c r="A34330" s="129" t="s">
        <v>224355</v>
      </c>
      <c r="B34330" s="129" t="s">
        <v>213729</v>
      </c>
      <c r="C34330" s="129" t="s">
        <v>213730</v>
      </c>
      <c r="D34330" s="136">
        <v>1</v>
      </c>
    </row>
    <row r="34331" spans="1:4">
      <c r="A34331" s="129" t="s">
        <v>224355</v>
      </c>
      <c r="B34331" s="129" t="s">
        <v>213731</v>
      </c>
      <c r="C34331" s="129" t="s">
        <v>213732</v>
      </c>
      <c r="D34331" s="136">
        <v>1.99</v>
      </c>
    </row>
    <row r="34332" spans="1:4">
      <c r="A34332" s="129" t="s">
        <v>224355</v>
      </c>
      <c r="B34332" s="129" t="s">
        <v>213733</v>
      </c>
      <c r="C34332" s="129" t="s">
        <v>213734</v>
      </c>
      <c r="D34332" s="136">
        <v>262.55</v>
      </c>
    </row>
    <row r="34333" spans="1:4">
      <c r="A34333" s="129" t="s">
        <v>224355</v>
      </c>
      <c r="B34333" s="129" t="s">
        <v>213735</v>
      </c>
      <c r="C34333" s="129" t="s">
        <v>213736</v>
      </c>
      <c r="D34333" s="136">
        <v>306</v>
      </c>
    </row>
    <row r="34334" spans="1:4">
      <c r="A34334" s="129" t="s">
        <v>224355</v>
      </c>
      <c r="B34334" s="129" t="s">
        <v>213737</v>
      </c>
      <c r="C34334" s="129" t="s">
        <v>213738</v>
      </c>
      <c r="D34334" s="136">
        <v>23.5</v>
      </c>
    </row>
    <row r="34335" spans="1:4">
      <c r="A34335" s="129" t="s">
        <v>224355</v>
      </c>
      <c r="B34335" s="129" t="s">
        <v>213739</v>
      </c>
      <c r="C34335" s="129" t="s">
        <v>213740</v>
      </c>
      <c r="D34335" s="136">
        <v>46.99</v>
      </c>
    </row>
    <row r="34336" spans="1:4">
      <c r="A34336" s="129" t="s">
        <v>224355</v>
      </c>
      <c r="B34336" s="129" t="s">
        <v>213741</v>
      </c>
      <c r="C34336" s="129" t="s">
        <v>213742</v>
      </c>
      <c r="D34336" s="136">
        <v>22.5</v>
      </c>
    </row>
    <row r="34337" spans="1:4">
      <c r="A34337" s="129" t="s">
        <v>224355</v>
      </c>
      <c r="B34337" s="129" t="s">
        <v>213743</v>
      </c>
      <c r="C34337" s="129" t="s">
        <v>213744</v>
      </c>
      <c r="D34337" s="136">
        <v>44.99</v>
      </c>
    </row>
    <row r="34338" spans="1:4">
      <c r="A34338" s="129" t="s">
        <v>224355</v>
      </c>
      <c r="B34338" s="129" t="s">
        <v>213745</v>
      </c>
      <c r="C34338" s="129" t="s">
        <v>213746</v>
      </c>
      <c r="D34338" s="136">
        <v>232.25</v>
      </c>
    </row>
    <row r="34339" spans="1:4">
      <c r="A34339" s="129" t="s">
        <v>224355</v>
      </c>
      <c r="B34339" s="129" t="s">
        <v>213747</v>
      </c>
      <c r="C34339" s="129" t="s">
        <v>213748</v>
      </c>
      <c r="D34339" s="136">
        <v>260.55</v>
      </c>
    </row>
    <row r="34340" spans="1:4">
      <c r="A34340" s="129" t="s">
        <v>224355</v>
      </c>
      <c r="B34340" s="129" t="s">
        <v>213749</v>
      </c>
      <c r="C34340" s="129" t="s">
        <v>213750</v>
      </c>
      <c r="D34340" s="136">
        <v>21</v>
      </c>
    </row>
    <row r="34341" spans="1:4">
      <c r="A34341" s="129" t="s">
        <v>224355</v>
      </c>
      <c r="B34341" s="129" t="s">
        <v>213751</v>
      </c>
      <c r="C34341" s="129" t="s">
        <v>213752</v>
      </c>
      <c r="D34341" s="136">
        <v>41.99</v>
      </c>
    </row>
    <row r="34342" spans="1:4">
      <c r="A34342" s="129" t="s">
        <v>224355</v>
      </c>
      <c r="B34342" s="129" t="s">
        <v>213753</v>
      </c>
      <c r="C34342" s="129" t="s">
        <v>213754</v>
      </c>
      <c r="D34342" s="136">
        <v>19.899999999999999</v>
      </c>
    </row>
    <row r="34343" spans="1:4">
      <c r="A34343" s="129" t="s">
        <v>224355</v>
      </c>
      <c r="B34343" s="129" t="s">
        <v>213755</v>
      </c>
      <c r="C34343" s="129" t="s">
        <v>213756</v>
      </c>
      <c r="D34343" s="136">
        <v>39.79</v>
      </c>
    </row>
    <row r="34344" spans="1:4">
      <c r="A34344" s="129" t="s">
        <v>224355</v>
      </c>
      <c r="B34344" s="129" t="s">
        <v>213757</v>
      </c>
      <c r="C34344" s="129" t="s">
        <v>213758</v>
      </c>
      <c r="D34344" s="136">
        <v>339.35</v>
      </c>
    </row>
    <row r="34345" spans="1:4">
      <c r="A34345" s="129" t="s">
        <v>224355</v>
      </c>
      <c r="B34345" s="129" t="s">
        <v>213759</v>
      </c>
      <c r="C34345" s="129" t="s">
        <v>213760</v>
      </c>
      <c r="D34345" s="136">
        <v>26.5</v>
      </c>
    </row>
    <row r="34346" spans="1:4">
      <c r="A34346" s="129" t="s">
        <v>224355</v>
      </c>
      <c r="B34346" s="129" t="s">
        <v>213761</v>
      </c>
      <c r="C34346" s="129" t="s">
        <v>213762</v>
      </c>
      <c r="D34346" s="136">
        <v>52.99</v>
      </c>
    </row>
    <row r="34347" spans="1:4">
      <c r="A34347" s="129" t="s">
        <v>224355</v>
      </c>
      <c r="B34347" s="129" t="s">
        <v>213763</v>
      </c>
      <c r="C34347" s="129" t="s">
        <v>213764</v>
      </c>
      <c r="D34347" s="136">
        <v>45.4</v>
      </c>
    </row>
    <row r="34348" spans="1:4">
      <c r="A34348" s="129" t="s">
        <v>224355</v>
      </c>
      <c r="B34348" s="129" t="s">
        <v>213765</v>
      </c>
      <c r="C34348" s="129" t="s">
        <v>213766</v>
      </c>
      <c r="D34348" s="136">
        <v>3.1</v>
      </c>
    </row>
    <row r="34349" spans="1:4">
      <c r="A34349" s="129" t="s">
        <v>224355</v>
      </c>
      <c r="B34349" s="129" t="s">
        <v>213767</v>
      </c>
      <c r="C34349" s="129" t="s">
        <v>213768</v>
      </c>
      <c r="D34349" s="136">
        <v>6.19</v>
      </c>
    </row>
    <row r="34350" spans="1:4">
      <c r="A34350" s="129" t="s">
        <v>224355</v>
      </c>
      <c r="B34350" s="129" t="s">
        <v>213769</v>
      </c>
      <c r="C34350" s="129" t="s">
        <v>213770</v>
      </c>
      <c r="D34350" s="136">
        <v>40.35</v>
      </c>
    </row>
    <row r="34351" spans="1:4">
      <c r="A34351" s="129" t="s">
        <v>224355</v>
      </c>
      <c r="B34351" s="129" t="s">
        <v>213771</v>
      </c>
      <c r="C34351" s="129" t="s">
        <v>213772</v>
      </c>
      <c r="D34351" s="136">
        <v>3.1</v>
      </c>
    </row>
    <row r="34352" spans="1:4">
      <c r="A34352" s="129" t="s">
        <v>224355</v>
      </c>
      <c r="B34352" s="129" t="s">
        <v>213773</v>
      </c>
      <c r="C34352" s="129" t="s">
        <v>213774</v>
      </c>
      <c r="D34352" s="136">
        <v>6.19</v>
      </c>
    </row>
    <row r="34353" spans="1:4">
      <c r="A34353" s="129" t="s">
        <v>224355</v>
      </c>
      <c r="B34353" s="129" t="s">
        <v>213775</v>
      </c>
      <c r="C34353" s="129" t="s">
        <v>213776</v>
      </c>
      <c r="D34353" s="136">
        <v>351.45</v>
      </c>
    </row>
    <row r="34354" spans="1:4">
      <c r="A34354" s="129" t="s">
        <v>224355</v>
      </c>
      <c r="B34354" s="129" t="s">
        <v>213777</v>
      </c>
      <c r="C34354" s="129" t="s">
        <v>213778</v>
      </c>
      <c r="D34354" s="136">
        <v>29.7</v>
      </c>
    </row>
    <row r="34355" spans="1:4">
      <c r="A34355" s="129" t="s">
        <v>224355</v>
      </c>
      <c r="B34355" s="129" t="s">
        <v>213779</v>
      </c>
      <c r="C34355" s="129" t="s">
        <v>213780</v>
      </c>
      <c r="D34355" s="136">
        <v>59.39</v>
      </c>
    </row>
    <row r="34356" spans="1:4">
      <c r="A34356" s="129" t="s">
        <v>224355</v>
      </c>
      <c r="B34356" s="129" t="s">
        <v>213781</v>
      </c>
      <c r="C34356" s="129" t="s">
        <v>213782</v>
      </c>
      <c r="D34356" s="136">
        <v>51.5</v>
      </c>
    </row>
    <row r="34357" spans="1:4">
      <c r="A34357" s="129" t="s">
        <v>224355</v>
      </c>
      <c r="B34357" s="129" t="s">
        <v>213783</v>
      </c>
      <c r="C34357" s="129" t="s">
        <v>213784</v>
      </c>
      <c r="D34357" s="136">
        <v>3.6</v>
      </c>
    </row>
    <row r="34358" spans="1:4">
      <c r="A34358" s="129" t="s">
        <v>224355</v>
      </c>
      <c r="B34358" s="129" t="s">
        <v>213785</v>
      </c>
      <c r="C34358" s="129" t="s">
        <v>213786</v>
      </c>
      <c r="D34358" s="136">
        <v>7.19</v>
      </c>
    </row>
    <row r="34359" spans="1:4">
      <c r="A34359" s="129" t="s">
        <v>224355</v>
      </c>
      <c r="B34359" s="129" t="s">
        <v>213787</v>
      </c>
      <c r="C34359" s="129" t="s">
        <v>213788</v>
      </c>
      <c r="D34359" s="136">
        <v>328.2</v>
      </c>
    </row>
    <row r="34360" spans="1:4">
      <c r="A34360" s="129" t="s">
        <v>224355</v>
      </c>
      <c r="B34360" s="129" t="s">
        <v>213789</v>
      </c>
      <c r="C34360" s="129" t="s">
        <v>213790</v>
      </c>
      <c r="D34360" s="136">
        <v>26.6</v>
      </c>
    </row>
    <row r="34361" spans="1:4">
      <c r="A34361" s="129" t="s">
        <v>224355</v>
      </c>
      <c r="B34361" s="129" t="s">
        <v>213791</v>
      </c>
      <c r="C34361" s="129" t="s">
        <v>213792</v>
      </c>
      <c r="D34361" s="136">
        <v>53.19</v>
      </c>
    </row>
    <row r="34362" spans="1:4">
      <c r="A34362" s="129" t="s">
        <v>224355</v>
      </c>
      <c r="B34362" s="129" t="s">
        <v>213793</v>
      </c>
      <c r="C34362" s="129" t="s">
        <v>213794</v>
      </c>
      <c r="D34362" s="136">
        <v>950.4</v>
      </c>
    </row>
    <row r="34363" spans="1:4">
      <c r="A34363" s="129" t="s">
        <v>224355</v>
      </c>
      <c r="B34363" s="129" t="s">
        <v>213795</v>
      </c>
      <c r="C34363" s="129" t="s">
        <v>213796</v>
      </c>
      <c r="D34363" s="136">
        <v>77.599999999999994</v>
      </c>
    </row>
    <row r="34364" spans="1:4">
      <c r="A34364" s="129" t="s">
        <v>224355</v>
      </c>
      <c r="B34364" s="129" t="s">
        <v>213797</v>
      </c>
      <c r="C34364" s="129" t="s">
        <v>213798</v>
      </c>
      <c r="D34364" s="136">
        <v>155.19</v>
      </c>
    </row>
    <row r="34365" spans="1:4">
      <c r="A34365" s="129" t="s">
        <v>224355</v>
      </c>
      <c r="B34365" s="129" t="s">
        <v>213799</v>
      </c>
      <c r="C34365" s="129" t="s">
        <v>213800</v>
      </c>
      <c r="D34365" s="136">
        <v>701.9</v>
      </c>
    </row>
    <row r="34366" spans="1:4">
      <c r="A34366" s="129" t="s">
        <v>224355</v>
      </c>
      <c r="B34366" s="129" t="s">
        <v>213801</v>
      </c>
      <c r="C34366" s="129" t="s">
        <v>213802</v>
      </c>
      <c r="D34366" s="136">
        <v>57.4</v>
      </c>
    </row>
    <row r="34367" spans="1:4">
      <c r="A34367" s="129" t="s">
        <v>224355</v>
      </c>
      <c r="B34367" s="129" t="s">
        <v>213803</v>
      </c>
      <c r="C34367" s="129" t="s">
        <v>213804</v>
      </c>
      <c r="D34367" s="136">
        <v>114.79</v>
      </c>
    </row>
    <row r="34368" spans="1:4">
      <c r="A34368" s="129" t="s">
        <v>224355</v>
      </c>
      <c r="B34368" s="129" t="s">
        <v>213805</v>
      </c>
      <c r="C34368" s="129" t="s">
        <v>213806</v>
      </c>
      <c r="D34368" s="136">
        <v>328.2</v>
      </c>
    </row>
    <row r="34369" spans="1:4">
      <c r="A34369" s="129" t="s">
        <v>224355</v>
      </c>
      <c r="B34369" s="129" t="s">
        <v>213807</v>
      </c>
      <c r="C34369" s="129" t="s">
        <v>213808</v>
      </c>
      <c r="D34369" s="136">
        <v>26.6</v>
      </c>
    </row>
    <row r="34370" spans="1:4">
      <c r="A34370" s="129" t="s">
        <v>224355</v>
      </c>
      <c r="B34370" s="129" t="s">
        <v>213809</v>
      </c>
      <c r="C34370" s="129" t="s">
        <v>213810</v>
      </c>
      <c r="D34370" s="136">
        <v>53.19</v>
      </c>
    </row>
    <row r="34371" spans="1:4">
      <c r="A34371" s="129" t="s">
        <v>224355</v>
      </c>
      <c r="B34371" s="129" t="s">
        <v>213811</v>
      </c>
      <c r="C34371" s="129" t="s">
        <v>213812</v>
      </c>
      <c r="D34371" s="136">
        <v>486.8</v>
      </c>
    </row>
    <row r="34372" spans="1:4">
      <c r="A34372" s="129" t="s">
        <v>224355</v>
      </c>
      <c r="B34372" s="129" t="s">
        <v>213813</v>
      </c>
      <c r="C34372" s="129" t="s">
        <v>213814</v>
      </c>
      <c r="D34372" s="136">
        <v>39.9</v>
      </c>
    </row>
    <row r="34373" spans="1:4">
      <c r="A34373" s="129" t="s">
        <v>224355</v>
      </c>
      <c r="B34373" s="129" t="s">
        <v>213815</v>
      </c>
      <c r="C34373" s="129" t="s">
        <v>213816</v>
      </c>
      <c r="D34373" s="136">
        <v>79.790000000000006</v>
      </c>
    </row>
    <row r="34374" spans="1:4">
      <c r="A34374" s="129" t="s">
        <v>224355</v>
      </c>
      <c r="B34374" s="129" t="s">
        <v>213817</v>
      </c>
      <c r="C34374" s="129" t="s">
        <v>213818</v>
      </c>
      <c r="D34374" s="136">
        <v>56.55</v>
      </c>
    </row>
    <row r="34375" spans="1:4">
      <c r="A34375" s="129" t="s">
        <v>224355</v>
      </c>
      <c r="B34375" s="129" t="s">
        <v>213819</v>
      </c>
      <c r="C34375" s="129" t="s">
        <v>213820</v>
      </c>
      <c r="D34375" s="136">
        <v>4.0999999999999996</v>
      </c>
    </row>
    <row r="34376" spans="1:4">
      <c r="A34376" s="129" t="s">
        <v>224355</v>
      </c>
      <c r="B34376" s="129" t="s">
        <v>213821</v>
      </c>
      <c r="C34376" s="129" t="s">
        <v>213822</v>
      </c>
      <c r="D34376" s="136">
        <v>8.19</v>
      </c>
    </row>
    <row r="34377" spans="1:4">
      <c r="A34377" s="129" t="s">
        <v>224355</v>
      </c>
      <c r="B34377" s="129" t="s">
        <v>213823</v>
      </c>
      <c r="C34377" s="129" t="s">
        <v>213824</v>
      </c>
      <c r="D34377" s="136">
        <v>452.45</v>
      </c>
    </row>
    <row r="34378" spans="1:4">
      <c r="A34378" s="129" t="s">
        <v>224355</v>
      </c>
      <c r="B34378" s="129" t="s">
        <v>213825</v>
      </c>
      <c r="C34378" s="129" t="s">
        <v>213826</v>
      </c>
      <c r="D34378" s="136">
        <v>36.9</v>
      </c>
    </row>
    <row r="34379" spans="1:4">
      <c r="A34379" s="129" t="s">
        <v>224355</v>
      </c>
      <c r="B34379" s="129" t="s">
        <v>213827</v>
      </c>
      <c r="C34379" s="129" t="s">
        <v>213828</v>
      </c>
      <c r="D34379" s="136">
        <v>73.790000000000006</v>
      </c>
    </row>
    <row r="34380" spans="1:4">
      <c r="A34380" s="129" t="s">
        <v>224355</v>
      </c>
      <c r="B34380" s="129" t="s">
        <v>213829</v>
      </c>
      <c r="C34380" s="129" t="s">
        <v>213830</v>
      </c>
      <c r="D34380" s="136">
        <v>826.15</v>
      </c>
    </row>
    <row r="34381" spans="1:4">
      <c r="A34381" s="129" t="s">
        <v>224355</v>
      </c>
      <c r="B34381" s="129" t="s">
        <v>213831</v>
      </c>
      <c r="C34381" s="129" t="s">
        <v>213832</v>
      </c>
      <c r="D34381" s="136">
        <v>67.5</v>
      </c>
    </row>
    <row r="34382" spans="1:4">
      <c r="A34382" s="129" t="s">
        <v>224355</v>
      </c>
      <c r="B34382" s="129" t="s">
        <v>213833</v>
      </c>
      <c r="C34382" s="129" t="s">
        <v>213834</v>
      </c>
      <c r="D34382" s="136">
        <v>134.99</v>
      </c>
    </row>
    <row r="34383" spans="1:4">
      <c r="A34383" s="129" t="s">
        <v>224355</v>
      </c>
      <c r="B34383" s="129" t="s">
        <v>213835</v>
      </c>
      <c r="C34383" s="129" t="s">
        <v>213836</v>
      </c>
      <c r="D34383" s="136">
        <v>452.45</v>
      </c>
    </row>
    <row r="34384" spans="1:4">
      <c r="A34384" s="129" t="s">
        <v>224355</v>
      </c>
      <c r="B34384" s="129" t="s">
        <v>213837</v>
      </c>
      <c r="C34384" s="129" t="s">
        <v>213838</v>
      </c>
      <c r="D34384" s="136">
        <v>36.9</v>
      </c>
    </row>
    <row r="34385" spans="1:4">
      <c r="A34385" s="129" t="s">
        <v>224355</v>
      </c>
      <c r="B34385" s="129" t="s">
        <v>213839</v>
      </c>
      <c r="C34385" s="129" t="s">
        <v>213840</v>
      </c>
      <c r="D34385" s="136">
        <v>73.790000000000006</v>
      </c>
    </row>
    <row r="34386" spans="1:4">
      <c r="A34386" s="129" t="s">
        <v>224355</v>
      </c>
      <c r="B34386" s="129" t="s">
        <v>213841</v>
      </c>
      <c r="C34386" s="129" t="s">
        <v>213842</v>
      </c>
      <c r="D34386" s="136">
        <v>226.2</v>
      </c>
    </row>
    <row r="34387" spans="1:4">
      <c r="A34387" s="129" t="s">
        <v>224355</v>
      </c>
      <c r="B34387" s="129" t="s">
        <v>213843</v>
      </c>
      <c r="C34387" s="129" t="s">
        <v>213844</v>
      </c>
      <c r="D34387" s="136">
        <v>18.399999999999999</v>
      </c>
    </row>
    <row r="34388" spans="1:4">
      <c r="A34388" s="129" t="s">
        <v>224355</v>
      </c>
      <c r="B34388" s="129" t="s">
        <v>213845</v>
      </c>
      <c r="C34388" s="129" t="s">
        <v>213846</v>
      </c>
      <c r="D34388" s="136">
        <v>36.79</v>
      </c>
    </row>
    <row r="34389" spans="1:4">
      <c r="A34389" s="129" t="s">
        <v>224355</v>
      </c>
      <c r="B34389" s="129" t="s">
        <v>213847</v>
      </c>
      <c r="C34389" s="129" t="s">
        <v>213848</v>
      </c>
      <c r="D34389" s="136">
        <v>622.15</v>
      </c>
    </row>
    <row r="34390" spans="1:4">
      <c r="A34390" s="129" t="s">
        <v>224355</v>
      </c>
      <c r="B34390" s="129" t="s">
        <v>213849</v>
      </c>
      <c r="C34390" s="129" t="s">
        <v>213850</v>
      </c>
      <c r="D34390" s="136">
        <v>49</v>
      </c>
    </row>
    <row r="34391" spans="1:4">
      <c r="A34391" s="129" t="s">
        <v>224355</v>
      </c>
      <c r="B34391" s="129" t="s">
        <v>213851</v>
      </c>
      <c r="C34391" s="129" t="s">
        <v>213852</v>
      </c>
      <c r="D34391" s="136">
        <v>97.99</v>
      </c>
    </row>
    <row r="34392" spans="1:4">
      <c r="A34392" s="129" t="s">
        <v>224355</v>
      </c>
      <c r="B34392" s="129" t="s">
        <v>213853</v>
      </c>
      <c r="C34392" s="129" t="s">
        <v>213854</v>
      </c>
      <c r="D34392" s="136">
        <v>226.2</v>
      </c>
    </row>
    <row r="34393" spans="1:4">
      <c r="A34393" s="129" t="s">
        <v>224355</v>
      </c>
      <c r="B34393" s="129" t="s">
        <v>213855</v>
      </c>
      <c r="C34393" s="129" t="s">
        <v>213856</v>
      </c>
      <c r="D34393" s="136">
        <v>18.399999999999999</v>
      </c>
    </row>
    <row r="34394" spans="1:4">
      <c r="A34394" s="129" t="s">
        <v>224355</v>
      </c>
      <c r="B34394" s="129" t="s">
        <v>213857</v>
      </c>
      <c r="C34394" s="129" t="s">
        <v>213858</v>
      </c>
      <c r="D34394" s="136">
        <v>36.79</v>
      </c>
    </row>
    <row r="34395" spans="1:4">
      <c r="A34395" s="129" t="s">
        <v>224355</v>
      </c>
      <c r="B34395" s="129" t="s">
        <v>213859</v>
      </c>
      <c r="C34395" s="129" t="s">
        <v>213860</v>
      </c>
      <c r="D34395" s="136">
        <v>373.65</v>
      </c>
    </row>
    <row r="34396" spans="1:4">
      <c r="A34396" s="129" t="s">
        <v>224355</v>
      </c>
      <c r="B34396" s="129" t="s">
        <v>213861</v>
      </c>
      <c r="C34396" s="129" t="s">
        <v>213862</v>
      </c>
      <c r="D34396" s="136">
        <v>30.6</v>
      </c>
    </row>
    <row r="34397" spans="1:4">
      <c r="A34397" s="129" t="s">
        <v>224355</v>
      </c>
      <c r="B34397" s="129" t="s">
        <v>213863</v>
      </c>
      <c r="C34397" s="129" t="s">
        <v>213864</v>
      </c>
      <c r="D34397" s="136">
        <v>61.19</v>
      </c>
    </row>
    <row r="34398" spans="1:4">
      <c r="A34398" s="129" t="s">
        <v>224355</v>
      </c>
      <c r="B34398" s="129" t="s">
        <v>213865</v>
      </c>
      <c r="C34398" s="129" t="s">
        <v>213866</v>
      </c>
      <c r="D34398" s="136">
        <v>747.35</v>
      </c>
    </row>
    <row r="34399" spans="1:4">
      <c r="A34399" s="129" t="s">
        <v>224355</v>
      </c>
      <c r="B34399" s="129" t="s">
        <v>213867</v>
      </c>
      <c r="C34399" s="129" t="s">
        <v>213868</v>
      </c>
      <c r="D34399" s="136">
        <v>61.2</v>
      </c>
    </row>
    <row r="34400" spans="1:4">
      <c r="A34400" s="129" t="s">
        <v>224355</v>
      </c>
      <c r="B34400" s="129" t="s">
        <v>213869</v>
      </c>
      <c r="C34400" s="129" t="s">
        <v>213870</v>
      </c>
      <c r="D34400" s="136">
        <v>122.39</v>
      </c>
    </row>
    <row r="34401" spans="1:4">
      <c r="A34401" s="129" t="s">
        <v>224355</v>
      </c>
      <c r="B34401" s="129" t="s">
        <v>213871</v>
      </c>
      <c r="C34401" s="129" t="s">
        <v>213872</v>
      </c>
      <c r="D34401" s="136">
        <v>373.65</v>
      </c>
    </row>
    <row r="34402" spans="1:4">
      <c r="A34402" s="129" t="s">
        <v>224355</v>
      </c>
      <c r="B34402" s="129" t="s">
        <v>213873</v>
      </c>
      <c r="C34402" s="129" t="s">
        <v>213874</v>
      </c>
      <c r="D34402" s="136">
        <v>30.6</v>
      </c>
    </row>
    <row r="34403" spans="1:4">
      <c r="A34403" s="129" t="s">
        <v>224355</v>
      </c>
      <c r="B34403" s="129" t="s">
        <v>213875</v>
      </c>
      <c r="C34403" s="129" t="s">
        <v>213876</v>
      </c>
      <c r="D34403" s="136">
        <v>61.19</v>
      </c>
    </row>
    <row r="34404" spans="1:4">
      <c r="A34404" s="129" t="s">
        <v>224355</v>
      </c>
      <c r="B34404" s="129" t="s">
        <v>213877</v>
      </c>
      <c r="C34404" s="129" t="s">
        <v>213878</v>
      </c>
      <c r="D34404" s="136">
        <v>351.45</v>
      </c>
    </row>
    <row r="34405" spans="1:4">
      <c r="A34405" s="129" t="s">
        <v>224355</v>
      </c>
      <c r="B34405" s="129" t="s">
        <v>213879</v>
      </c>
      <c r="C34405" s="129" t="s">
        <v>213880</v>
      </c>
      <c r="D34405" s="136">
        <v>390.85</v>
      </c>
    </row>
    <row r="34406" spans="1:4">
      <c r="A34406" s="129" t="s">
        <v>224355</v>
      </c>
      <c r="B34406" s="129" t="s">
        <v>213881</v>
      </c>
      <c r="C34406" s="129" t="s">
        <v>213882</v>
      </c>
      <c r="D34406" s="136">
        <v>31.7</v>
      </c>
    </row>
    <row r="34407" spans="1:4">
      <c r="A34407" s="129" t="s">
        <v>224355</v>
      </c>
      <c r="B34407" s="129" t="s">
        <v>213883</v>
      </c>
      <c r="C34407" s="129" t="s">
        <v>213884</v>
      </c>
      <c r="D34407" s="136">
        <v>63.39</v>
      </c>
    </row>
    <row r="34408" spans="1:4">
      <c r="A34408" s="129" t="s">
        <v>224355</v>
      </c>
      <c r="B34408" s="129" t="s">
        <v>213885</v>
      </c>
      <c r="C34408" s="129" t="s">
        <v>213886</v>
      </c>
      <c r="D34408" s="136">
        <v>29.7</v>
      </c>
    </row>
    <row r="34409" spans="1:4">
      <c r="A34409" s="129" t="s">
        <v>224355</v>
      </c>
      <c r="B34409" s="129" t="s">
        <v>213887</v>
      </c>
      <c r="C34409" s="129" t="s">
        <v>213888</v>
      </c>
      <c r="D34409" s="136">
        <v>59.39</v>
      </c>
    </row>
    <row r="34410" spans="1:4">
      <c r="A34410" s="129" t="s">
        <v>224355</v>
      </c>
      <c r="B34410" s="129" t="s">
        <v>213889</v>
      </c>
      <c r="C34410" s="129" t="s">
        <v>213890</v>
      </c>
      <c r="D34410" s="136">
        <v>51.5</v>
      </c>
    </row>
    <row r="34411" spans="1:4">
      <c r="A34411" s="129" t="s">
        <v>224355</v>
      </c>
      <c r="B34411" s="129" t="s">
        <v>213891</v>
      </c>
      <c r="C34411" s="129" t="s">
        <v>213892</v>
      </c>
      <c r="D34411" s="136">
        <v>3.6</v>
      </c>
    </row>
    <row r="34412" spans="1:4">
      <c r="A34412" s="129" t="s">
        <v>224355</v>
      </c>
      <c r="B34412" s="129" t="s">
        <v>213893</v>
      </c>
      <c r="C34412" s="129" t="s">
        <v>213894</v>
      </c>
      <c r="D34412" s="136">
        <v>7.19</v>
      </c>
    </row>
    <row r="34413" spans="1:4">
      <c r="A34413" s="129" t="s">
        <v>224355</v>
      </c>
      <c r="B34413" s="129" t="s">
        <v>213895</v>
      </c>
      <c r="C34413" s="129" t="s">
        <v>213896</v>
      </c>
      <c r="D34413" s="136">
        <v>328.2</v>
      </c>
    </row>
    <row r="34414" spans="1:4">
      <c r="A34414" s="129" t="s">
        <v>224355</v>
      </c>
      <c r="B34414" s="129" t="s">
        <v>213897</v>
      </c>
      <c r="C34414" s="129" t="s">
        <v>213898</v>
      </c>
      <c r="D34414" s="136">
        <v>311.05</v>
      </c>
    </row>
    <row r="34415" spans="1:4">
      <c r="A34415" s="129" t="s">
        <v>224355</v>
      </c>
      <c r="B34415" s="129" t="s">
        <v>213899</v>
      </c>
      <c r="C34415" s="129" t="s">
        <v>213900</v>
      </c>
      <c r="D34415" s="136">
        <v>26.6</v>
      </c>
    </row>
    <row r="34416" spans="1:4">
      <c r="A34416" s="129" t="s">
        <v>224355</v>
      </c>
      <c r="B34416" s="129" t="s">
        <v>213901</v>
      </c>
      <c r="C34416" s="129" t="s">
        <v>213902</v>
      </c>
      <c r="D34416" s="136">
        <v>53.19</v>
      </c>
    </row>
    <row r="34417" spans="1:4">
      <c r="A34417" s="129" t="s">
        <v>224355</v>
      </c>
      <c r="B34417" s="129" t="s">
        <v>213903</v>
      </c>
      <c r="C34417" s="129" t="s">
        <v>213904</v>
      </c>
      <c r="D34417" s="136">
        <v>351.45</v>
      </c>
    </row>
    <row r="34418" spans="1:4">
      <c r="A34418" s="129" t="s">
        <v>224355</v>
      </c>
      <c r="B34418" s="129" t="s">
        <v>213905</v>
      </c>
      <c r="C34418" s="129" t="s">
        <v>213906</v>
      </c>
      <c r="D34418" s="136">
        <v>28.7</v>
      </c>
    </row>
    <row r="34419" spans="1:4">
      <c r="A34419" s="129" t="s">
        <v>224355</v>
      </c>
      <c r="B34419" s="129" t="s">
        <v>213907</v>
      </c>
      <c r="C34419" s="129" t="s">
        <v>213908</v>
      </c>
      <c r="D34419" s="136">
        <v>57.39</v>
      </c>
    </row>
    <row r="34420" spans="1:4">
      <c r="A34420" s="129" t="s">
        <v>224355</v>
      </c>
      <c r="B34420" s="129" t="s">
        <v>213909</v>
      </c>
      <c r="C34420" s="129" t="s">
        <v>213910</v>
      </c>
      <c r="D34420" s="136">
        <v>26.6</v>
      </c>
    </row>
    <row r="34421" spans="1:4">
      <c r="A34421" s="129" t="s">
        <v>224355</v>
      </c>
      <c r="B34421" s="129" t="s">
        <v>213911</v>
      </c>
      <c r="C34421" s="129" t="s">
        <v>213912</v>
      </c>
      <c r="D34421" s="136">
        <v>53.19</v>
      </c>
    </row>
    <row r="34422" spans="1:4">
      <c r="A34422" s="129" t="s">
        <v>224355</v>
      </c>
      <c r="B34422" s="129" t="s">
        <v>213913</v>
      </c>
      <c r="C34422" s="129" t="s">
        <v>213914</v>
      </c>
      <c r="D34422" s="136">
        <v>701.9</v>
      </c>
    </row>
    <row r="34423" spans="1:4">
      <c r="A34423" s="129" t="s">
        <v>224355</v>
      </c>
      <c r="B34423" s="129" t="s">
        <v>213915</v>
      </c>
      <c r="C34423" s="129" t="s">
        <v>213916</v>
      </c>
      <c r="D34423" s="136">
        <v>684.75</v>
      </c>
    </row>
    <row r="34424" spans="1:4">
      <c r="A34424" s="129" t="s">
        <v>224355</v>
      </c>
      <c r="B34424" s="129" t="s">
        <v>213917</v>
      </c>
      <c r="C34424" s="129" t="s">
        <v>213918</v>
      </c>
      <c r="D34424" s="136">
        <v>57.4</v>
      </c>
    </row>
    <row r="34425" spans="1:4">
      <c r="A34425" s="129" t="s">
        <v>224355</v>
      </c>
      <c r="B34425" s="129" t="s">
        <v>213919</v>
      </c>
      <c r="C34425" s="129" t="s">
        <v>213920</v>
      </c>
      <c r="D34425" s="136">
        <v>114.79</v>
      </c>
    </row>
    <row r="34426" spans="1:4">
      <c r="A34426" s="129" t="s">
        <v>224355</v>
      </c>
      <c r="B34426" s="129" t="s">
        <v>213921</v>
      </c>
      <c r="C34426" s="129" t="s">
        <v>213922</v>
      </c>
      <c r="D34426" s="136">
        <v>724.15</v>
      </c>
    </row>
    <row r="34427" spans="1:4">
      <c r="A34427" s="129" t="s">
        <v>224355</v>
      </c>
      <c r="B34427" s="129" t="s">
        <v>213923</v>
      </c>
      <c r="C34427" s="129" t="s">
        <v>213924</v>
      </c>
      <c r="D34427" s="136">
        <v>59.4</v>
      </c>
    </row>
    <row r="34428" spans="1:4">
      <c r="A34428" s="129" t="s">
        <v>224355</v>
      </c>
      <c r="B34428" s="129" t="s">
        <v>213925</v>
      </c>
      <c r="C34428" s="129" t="s">
        <v>213926</v>
      </c>
      <c r="D34428" s="136">
        <v>118.79</v>
      </c>
    </row>
    <row r="34429" spans="1:4">
      <c r="A34429" s="129" t="s">
        <v>224355</v>
      </c>
      <c r="B34429" s="129" t="s">
        <v>213927</v>
      </c>
      <c r="C34429" s="129" t="s">
        <v>213928</v>
      </c>
      <c r="D34429" s="136">
        <v>773.95</v>
      </c>
    </row>
    <row r="34430" spans="1:4">
      <c r="A34430" s="129" t="s">
        <v>224355</v>
      </c>
      <c r="B34430" s="129" t="s">
        <v>213929</v>
      </c>
      <c r="C34430" s="129" t="s">
        <v>213930</v>
      </c>
      <c r="D34430" s="136">
        <v>77.400000000000006</v>
      </c>
    </row>
    <row r="34431" spans="1:4">
      <c r="A34431" s="129" t="s">
        <v>224355</v>
      </c>
      <c r="B34431" s="129" t="s">
        <v>213931</v>
      </c>
      <c r="C34431" s="129" t="s">
        <v>213932</v>
      </c>
      <c r="D34431" s="136">
        <v>154.79</v>
      </c>
    </row>
    <row r="34432" spans="1:4">
      <c r="A34432" s="129" t="s">
        <v>224355</v>
      </c>
      <c r="B34432" s="129" t="s">
        <v>213933</v>
      </c>
      <c r="C34432" s="129" t="s">
        <v>213934</v>
      </c>
      <c r="D34432" s="136">
        <v>57.4</v>
      </c>
    </row>
    <row r="34433" spans="1:4">
      <c r="A34433" s="129" t="s">
        <v>224355</v>
      </c>
      <c r="B34433" s="129" t="s">
        <v>213935</v>
      </c>
      <c r="C34433" s="129" t="s">
        <v>213936</v>
      </c>
      <c r="D34433" s="136">
        <v>114.79</v>
      </c>
    </row>
    <row r="34434" spans="1:4">
      <c r="A34434" s="129" t="s">
        <v>224355</v>
      </c>
      <c r="B34434" s="129" t="s">
        <v>213937</v>
      </c>
      <c r="C34434" s="129" t="s">
        <v>213938</v>
      </c>
      <c r="D34434" s="136">
        <v>328.2</v>
      </c>
    </row>
    <row r="34435" spans="1:4">
      <c r="A34435" s="129" t="s">
        <v>224355</v>
      </c>
      <c r="B34435" s="129" t="s">
        <v>213939</v>
      </c>
      <c r="C34435" s="129" t="s">
        <v>213940</v>
      </c>
      <c r="D34435" s="136">
        <v>311.05</v>
      </c>
    </row>
    <row r="34436" spans="1:4">
      <c r="A34436" s="129" t="s">
        <v>224355</v>
      </c>
      <c r="B34436" s="129" t="s">
        <v>213941</v>
      </c>
      <c r="C34436" s="129" t="s">
        <v>213942</v>
      </c>
      <c r="D34436" s="136">
        <v>26.6</v>
      </c>
    </row>
    <row r="34437" spans="1:4">
      <c r="A34437" s="129" t="s">
        <v>224355</v>
      </c>
      <c r="B34437" s="129" t="s">
        <v>213943</v>
      </c>
      <c r="C34437" s="129" t="s">
        <v>213944</v>
      </c>
      <c r="D34437" s="136">
        <v>53.19</v>
      </c>
    </row>
    <row r="34438" spans="1:4">
      <c r="A34438" s="129" t="s">
        <v>224355</v>
      </c>
      <c r="B34438" s="129" t="s">
        <v>213945</v>
      </c>
      <c r="C34438" s="129" t="s">
        <v>213946</v>
      </c>
      <c r="D34438" s="136">
        <v>351.45</v>
      </c>
    </row>
    <row r="34439" spans="1:4">
      <c r="A34439" s="129" t="s">
        <v>224355</v>
      </c>
      <c r="B34439" s="129" t="s">
        <v>213947</v>
      </c>
      <c r="C34439" s="129" t="s">
        <v>213948</v>
      </c>
      <c r="D34439" s="136">
        <v>28.7</v>
      </c>
    </row>
    <row r="34440" spans="1:4">
      <c r="A34440" s="129" t="s">
        <v>224355</v>
      </c>
      <c r="B34440" s="129" t="s">
        <v>213949</v>
      </c>
      <c r="C34440" s="129" t="s">
        <v>213950</v>
      </c>
      <c r="D34440" s="136">
        <v>57.39</v>
      </c>
    </row>
    <row r="34441" spans="1:4">
      <c r="A34441" s="129" t="s">
        <v>224355</v>
      </c>
      <c r="B34441" s="129" t="s">
        <v>213951</v>
      </c>
      <c r="C34441" s="129" t="s">
        <v>213952</v>
      </c>
      <c r="D34441" s="136">
        <v>436.3</v>
      </c>
    </row>
    <row r="34442" spans="1:4">
      <c r="A34442" s="129" t="s">
        <v>224355</v>
      </c>
      <c r="B34442" s="129" t="s">
        <v>213953</v>
      </c>
      <c r="C34442" s="129" t="s">
        <v>213954</v>
      </c>
      <c r="D34442" s="136">
        <v>35.700000000000003</v>
      </c>
    </row>
    <row r="34443" spans="1:4">
      <c r="A34443" s="129" t="s">
        <v>224355</v>
      </c>
      <c r="B34443" s="129" t="s">
        <v>213955</v>
      </c>
      <c r="C34443" s="129" t="s">
        <v>213956</v>
      </c>
      <c r="D34443" s="136">
        <v>71.39</v>
      </c>
    </row>
    <row r="34444" spans="1:4">
      <c r="A34444" s="129" t="s">
        <v>224355</v>
      </c>
      <c r="B34444" s="129" t="s">
        <v>213957</v>
      </c>
      <c r="C34444" s="129" t="s">
        <v>213958</v>
      </c>
      <c r="D34444" s="136">
        <v>26.6</v>
      </c>
    </row>
    <row r="34445" spans="1:4">
      <c r="A34445" s="129" t="s">
        <v>224355</v>
      </c>
      <c r="B34445" s="129" t="s">
        <v>213959</v>
      </c>
      <c r="C34445" s="129" t="s">
        <v>213960</v>
      </c>
      <c r="D34445" s="136">
        <v>53.19</v>
      </c>
    </row>
    <row r="34446" spans="1:4">
      <c r="A34446" s="129" t="s">
        <v>224355</v>
      </c>
      <c r="B34446" s="129" t="s">
        <v>213961</v>
      </c>
      <c r="C34446" s="129" t="s">
        <v>213962</v>
      </c>
      <c r="D34446" s="136">
        <v>277.7</v>
      </c>
    </row>
    <row r="34447" spans="1:4">
      <c r="A34447" s="129" t="s">
        <v>224355</v>
      </c>
      <c r="B34447" s="129" t="s">
        <v>213963</v>
      </c>
      <c r="C34447" s="129" t="s">
        <v>213964</v>
      </c>
      <c r="D34447" s="136">
        <v>21.5</v>
      </c>
    </row>
    <row r="34448" spans="1:4">
      <c r="A34448" s="129" t="s">
        <v>224355</v>
      </c>
      <c r="B34448" s="129" t="s">
        <v>213965</v>
      </c>
      <c r="C34448" s="129" t="s">
        <v>213966</v>
      </c>
      <c r="D34448" s="136">
        <v>42.99</v>
      </c>
    </row>
    <row r="34449" spans="1:4">
      <c r="A34449" s="129" t="s">
        <v>224355</v>
      </c>
      <c r="B34449" s="129" t="s">
        <v>213967</v>
      </c>
      <c r="C34449" s="129" t="s">
        <v>213968</v>
      </c>
      <c r="D34449" s="136">
        <v>526.20000000000005</v>
      </c>
    </row>
    <row r="34450" spans="1:4">
      <c r="A34450" s="129" t="s">
        <v>224355</v>
      </c>
      <c r="B34450" s="129" t="s">
        <v>213969</v>
      </c>
      <c r="C34450" s="129" t="s">
        <v>213970</v>
      </c>
      <c r="D34450" s="136">
        <v>43</v>
      </c>
    </row>
    <row r="34451" spans="1:4">
      <c r="A34451" s="129" t="s">
        <v>224355</v>
      </c>
      <c r="B34451" s="129" t="s">
        <v>213971</v>
      </c>
      <c r="C34451" s="129" t="s">
        <v>213972</v>
      </c>
      <c r="D34451" s="136">
        <v>85.99</v>
      </c>
    </row>
    <row r="34452" spans="1:4">
      <c r="A34452" s="129" t="s">
        <v>224355</v>
      </c>
      <c r="B34452" s="129" t="s">
        <v>213973</v>
      </c>
      <c r="C34452" s="129" t="s">
        <v>213974</v>
      </c>
      <c r="D34452" s="136">
        <v>860.5</v>
      </c>
    </row>
    <row r="34453" spans="1:4">
      <c r="A34453" s="129" t="s">
        <v>224355</v>
      </c>
      <c r="B34453" s="129" t="s">
        <v>213975</v>
      </c>
      <c r="C34453" s="129" t="s">
        <v>213976</v>
      </c>
      <c r="D34453" s="136">
        <v>73.8</v>
      </c>
    </row>
    <row r="34454" spans="1:4">
      <c r="A34454" s="129" t="s">
        <v>224355</v>
      </c>
      <c r="B34454" s="129" t="s">
        <v>213977</v>
      </c>
      <c r="C34454" s="129" t="s">
        <v>213978</v>
      </c>
      <c r="D34454" s="136">
        <v>147.59</v>
      </c>
    </row>
    <row r="34455" spans="1:4">
      <c r="A34455" s="129" t="s">
        <v>224355</v>
      </c>
      <c r="B34455" s="129" t="s">
        <v>213979</v>
      </c>
      <c r="C34455" s="129" t="s">
        <v>213980</v>
      </c>
      <c r="D34455" s="136">
        <v>526.20000000000005</v>
      </c>
    </row>
    <row r="34456" spans="1:4">
      <c r="A34456" s="129" t="s">
        <v>224355</v>
      </c>
      <c r="B34456" s="129" t="s">
        <v>213981</v>
      </c>
      <c r="C34456" s="129" t="s">
        <v>213982</v>
      </c>
      <c r="D34456" s="136">
        <v>43</v>
      </c>
    </row>
    <row r="34457" spans="1:4">
      <c r="A34457" s="129" t="s">
        <v>224355</v>
      </c>
      <c r="B34457" s="129" t="s">
        <v>213983</v>
      </c>
      <c r="C34457" s="129" t="s">
        <v>213984</v>
      </c>
      <c r="D34457" s="136">
        <v>85.99</v>
      </c>
    </row>
    <row r="34458" spans="1:4">
      <c r="A34458" s="129" t="s">
        <v>224355</v>
      </c>
      <c r="B34458" s="129" t="s">
        <v>213985</v>
      </c>
      <c r="C34458" s="129" t="s">
        <v>213986</v>
      </c>
      <c r="D34458" s="136">
        <v>486.8</v>
      </c>
    </row>
    <row r="34459" spans="1:4">
      <c r="A34459" s="129" t="s">
        <v>224355</v>
      </c>
      <c r="B34459" s="129" t="s">
        <v>213987</v>
      </c>
      <c r="C34459" s="129" t="s">
        <v>213988</v>
      </c>
      <c r="D34459" s="136">
        <v>39.9</v>
      </c>
    </row>
    <row r="34460" spans="1:4">
      <c r="A34460" s="129" t="s">
        <v>224355</v>
      </c>
      <c r="B34460" s="129" t="s">
        <v>213989</v>
      </c>
      <c r="C34460" s="129" t="s">
        <v>213990</v>
      </c>
      <c r="D34460" s="136">
        <v>79.790000000000006</v>
      </c>
    </row>
    <row r="34461" spans="1:4">
      <c r="A34461" s="129" t="s">
        <v>224355</v>
      </c>
      <c r="B34461" s="129" t="s">
        <v>213991</v>
      </c>
      <c r="C34461" s="129" t="s">
        <v>213992</v>
      </c>
      <c r="D34461" s="136">
        <v>56.55</v>
      </c>
    </row>
    <row r="34462" spans="1:4">
      <c r="A34462" s="129" t="s">
        <v>224355</v>
      </c>
      <c r="B34462" s="129" t="s">
        <v>213993</v>
      </c>
      <c r="C34462" s="129" t="s">
        <v>213994</v>
      </c>
      <c r="D34462" s="136">
        <v>4.0999999999999996</v>
      </c>
    </row>
    <row r="34463" spans="1:4">
      <c r="A34463" s="129" t="s">
        <v>224355</v>
      </c>
      <c r="B34463" s="129" t="s">
        <v>213995</v>
      </c>
      <c r="C34463" s="129" t="s">
        <v>213996</v>
      </c>
      <c r="D34463" s="136">
        <v>8.19</v>
      </c>
    </row>
    <row r="34464" spans="1:4">
      <c r="A34464" s="129" t="s">
        <v>224355</v>
      </c>
      <c r="B34464" s="129" t="s">
        <v>213997</v>
      </c>
      <c r="C34464" s="129" t="s">
        <v>213998</v>
      </c>
      <c r="D34464" s="136">
        <v>452.45</v>
      </c>
    </row>
    <row r="34465" spans="1:4">
      <c r="A34465" s="129" t="s">
        <v>224355</v>
      </c>
      <c r="B34465" s="129" t="s">
        <v>213999</v>
      </c>
      <c r="C34465" s="129" t="s">
        <v>214000</v>
      </c>
      <c r="D34465" s="136">
        <v>436.3</v>
      </c>
    </row>
    <row r="34466" spans="1:4">
      <c r="A34466" s="129" t="s">
        <v>224355</v>
      </c>
      <c r="B34466" s="129" t="s">
        <v>214001</v>
      </c>
      <c r="C34466" s="129" t="s">
        <v>214002</v>
      </c>
      <c r="D34466" s="136">
        <v>35.700000000000003</v>
      </c>
    </row>
    <row r="34467" spans="1:4">
      <c r="A34467" s="129" t="s">
        <v>224355</v>
      </c>
      <c r="B34467" s="129" t="s">
        <v>214003</v>
      </c>
      <c r="C34467" s="129" t="s">
        <v>214004</v>
      </c>
      <c r="D34467" s="136">
        <v>71.39</v>
      </c>
    </row>
    <row r="34468" spans="1:4">
      <c r="A34468" s="129" t="s">
        <v>224355</v>
      </c>
      <c r="B34468" s="129" t="s">
        <v>214005</v>
      </c>
      <c r="C34468" s="129" t="s">
        <v>214006</v>
      </c>
      <c r="D34468" s="136">
        <v>444.95</v>
      </c>
    </row>
    <row r="34469" spans="1:4">
      <c r="A34469" s="129" t="s">
        <v>224355</v>
      </c>
      <c r="B34469" s="129" t="s">
        <v>214007</v>
      </c>
      <c r="C34469" s="129" t="s">
        <v>214008</v>
      </c>
      <c r="D34469" s="136">
        <v>44.5</v>
      </c>
    </row>
    <row r="34470" spans="1:4">
      <c r="A34470" s="129" t="s">
        <v>224355</v>
      </c>
      <c r="B34470" s="129" t="s">
        <v>214009</v>
      </c>
      <c r="C34470" s="129" t="s">
        <v>214010</v>
      </c>
      <c r="D34470" s="136">
        <v>88.99</v>
      </c>
    </row>
    <row r="34471" spans="1:4">
      <c r="A34471" s="129" t="s">
        <v>224355</v>
      </c>
      <c r="B34471" s="129" t="s">
        <v>214011</v>
      </c>
      <c r="C34471" s="129" t="s">
        <v>214012</v>
      </c>
      <c r="D34471" s="136">
        <v>36.9</v>
      </c>
    </row>
    <row r="34472" spans="1:4">
      <c r="A34472" s="129" t="s">
        <v>224355</v>
      </c>
      <c r="B34472" s="129" t="s">
        <v>214013</v>
      </c>
      <c r="C34472" s="129" t="s">
        <v>214014</v>
      </c>
      <c r="D34472" s="136">
        <v>73.790000000000006</v>
      </c>
    </row>
    <row r="34473" spans="1:4">
      <c r="A34473" s="129" t="s">
        <v>224355</v>
      </c>
      <c r="B34473" s="129" t="s">
        <v>214015</v>
      </c>
      <c r="C34473" s="129" t="s">
        <v>214016</v>
      </c>
      <c r="D34473" s="136">
        <v>855.95</v>
      </c>
    </row>
    <row r="34474" spans="1:4">
      <c r="A34474" s="129" t="s">
        <v>224355</v>
      </c>
      <c r="B34474" s="129" t="s">
        <v>214017</v>
      </c>
      <c r="C34474" s="129" t="s">
        <v>214018</v>
      </c>
      <c r="D34474" s="136">
        <v>85.6</v>
      </c>
    </row>
    <row r="34475" spans="1:4">
      <c r="A34475" s="129" t="s">
        <v>224355</v>
      </c>
      <c r="B34475" s="129" t="s">
        <v>214019</v>
      </c>
      <c r="C34475" s="129" t="s">
        <v>214020</v>
      </c>
      <c r="D34475" s="136">
        <v>171.19</v>
      </c>
    </row>
    <row r="34476" spans="1:4">
      <c r="A34476" s="129" t="s">
        <v>224355</v>
      </c>
      <c r="B34476" s="129" t="s">
        <v>214021</v>
      </c>
      <c r="C34476" s="129" t="s">
        <v>214022</v>
      </c>
      <c r="D34476" s="136">
        <v>826.15</v>
      </c>
    </row>
    <row r="34477" spans="1:4">
      <c r="A34477" s="129" t="s">
        <v>224355</v>
      </c>
      <c r="B34477" s="129" t="s">
        <v>214023</v>
      </c>
      <c r="C34477" s="129" t="s">
        <v>214024</v>
      </c>
      <c r="D34477" s="136">
        <v>809</v>
      </c>
    </row>
    <row r="34478" spans="1:4">
      <c r="A34478" s="129" t="s">
        <v>224355</v>
      </c>
      <c r="B34478" s="129" t="s">
        <v>214025</v>
      </c>
      <c r="C34478" s="129" t="s">
        <v>214026</v>
      </c>
      <c r="D34478" s="136">
        <v>66.599999999999994</v>
      </c>
    </row>
    <row r="34479" spans="1:4">
      <c r="A34479" s="129" t="s">
        <v>224355</v>
      </c>
      <c r="B34479" s="129" t="s">
        <v>214027</v>
      </c>
      <c r="C34479" s="129" t="s">
        <v>214028</v>
      </c>
      <c r="D34479" s="136">
        <v>133.19</v>
      </c>
    </row>
    <row r="34480" spans="1:4">
      <c r="A34480" s="129" t="s">
        <v>224355</v>
      </c>
      <c r="B34480" s="129" t="s">
        <v>214029</v>
      </c>
      <c r="C34480" s="129" t="s">
        <v>214030</v>
      </c>
      <c r="D34480" s="136">
        <v>871.6</v>
      </c>
    </row>
    <row r="34481" spans="1:4">
      <c r="A34481" s="129" t="s">
        <v>224355</v>
      </c>
      <c r="B34481" s="129" t="s">
        <v>214031</v>
      </c>
      <c r="C34481" s="129" t="s">
        <v>214032</v>
      </c>
      <c r="D34481" s="136">
        <v>66.599999999999994</v>
      </c>
    </row>
    <row r="34482" spans="1:4">
      <c r="A34482" s="129" t="s">
        <v>224355</v>
      </c>
      <c r="B34482" s="129" t="s">
        <v>214033</v>
      </c>
      <c r="C34482" s="129" t="s">
        <v>214034</v>
      </c>
      <c r="D34482" s="136">
        <v>133.19</v>
      </c>
    </row>
    <row r="34483" spans="1:4">
      <c r="A34483" s="129" t="s">
        <v>224355</v>
      </c>
      <c r="B34483" s="129" t="s">
        <v>214035</v>
      </c>
      <c r="C34483" s="129" t="s">
        <v>214036</v>
      </c>
      <c r="D34483" s="136">
        <v>742.95</v>
      </c>
    </row>
    <row r="34484" spans="1:4">
      <c r="A34484" s="129" t="s">
        <v>224355</v>
      </c>
      <c r="B34484" s="129" t="s">
        <v>214037</v>
      </c>
      <c r="C34484" s="129" t="s">
        <v>214038</v>
      </c>
      <c r="D34484" s="136">
        <v>74.3</v>
      </c>
    </row>
    <row r="34485" spans="1:4">
      <c r="A34485" s="129" t="s">
        <v>224355</v>
      </c>
      <c r="B34485" s="129" t="s">
        <v>214039</v>
      </c>
      <c r="C34485" s="129" t="s">
        <v>214040</v>
      </c>
      <c r="D34485" s="136">
        <v>148.59</v>
      </c>
    </row>
    <row r="34486" spans="1:4">
      <c r="A34486" s="129" t="s">
        <v>224355</v>
      </c>
      <c r="B34486" s="129" t="s">
        <v>214041</v>
      </c>
      <c r="C34486" s="129" t="s">
        <v>214042</v>
      </c>
      <c r="D34486" s="136">
        <v>67.5</v>
      </c>
    </row>
    <row r="34487" spans="1:4">
      <c r="A34487" s="129" t="s">
        <v>224355</v>
      </c>
      <c r="B34487" s="129" t="s">
        <v>214043</v>
      </c>
      <c r="C34487" s="129" t="s">
        <v>214044</v>
      </c>
      <c r="D34487" s="136">
        <v>134.99</v>
      </c>
    </row>
    <row r="34488" spans="1:4">
      <c r="A34488" s="129" t="s">
        <v>224355</v>
      </c>
      <c r="B34488" s="129" t="s">
        <v>214045</v>
      </c>
      <c r="C34488" s="129" t="s">
        <v>214046</v>
      </c>
      <c r="D34488" s="136">
        <v>933.2</v>
      </c>
    </row>
    <row r="34489" spans="1:4">
      <c r="A34489" s="129" t="s">
        <v>224355</v>
      </c>
      <c r="B34489" s="129" t="s">
        <v>214047</v>
      </c>
      <c r="C34489" s="129" t="s">
        <v>214048</v>
      </c>
      <c r="D34489" s="136">
        <v>76.5</v>
      </c>
    </row>
    <row r="34490" spans="1:4">
      <c r="A34490" s="129" t="s">
        <v>224355</v>
      </c>
      <c r="B34490" s="129" t="s">
        <v>214049</v>
      </c>
      <c r="C34490" s="129" t="s">
        <v>214050</v>
      </c>
      <c r="D34490" s="136">
        <v>152.99</v>
      </c>
    </row>
    <row r="34491" spans="1:4">
      <c r="A34491" s="129" t="s">
        <v>224355</v>
      </c>
      <c r="B34491" s="129" t="s">
        <v>214051</v>
      </c>
      <c r="C34491" s="129" t="s">
        <v>214052</v>
      </c>
      <c r="D34491" s="136">
        <v>452.45</v>
      </c>
    </row>
    <row r="34492" spans="1:4">
      <c r="A34492" s="129" t="s">
        <v>224355</v>
      </c>
      <c r="B34492" s="129" t="s">
        <v>214053</v>
      </c>
      <c r="C34492" s="129" t="s">
        <v>214054</v>
      </c>
      <c r="D34492" s="136">
        <v>436.3</v>
      </c>
    </row>
    <row r="34493" spans="1:4">
      <c r="A34493" s="129" t="s">
        <v>224355</v>
      </c>
      <c r="B34493" s="129" t="s">
        <v>214055</v>
      </c>
      <c r="C34493" s="129" t="s">
        <v>214056</v>
      </c>
      <c r="D34493" s="136">
        <v>36.9</v>
      </c>
    </row>
    <row r="34494" spans="1:4">
      <c r="A34494" s="129" t="s">
        <v>224355</v>
      </c>
      <c r="B34494" s="129" t="s">
        <v>214057</v>
      </c>
      <c r="C34494" s="129" t="s">
        <v>214058</v>
      </c>
      <c r="D34494" s="136">
        <v>73.790000000000006</v>
      </c>
    </row>
    <row r="34495" spans="1:4">
      <c r="A34495" s="129" t="s">
        <v>224355</v>
      </c>
      <c r="B34495" s="129" t="s">
        <v>214059</v>
      </c>
      <c r="C34495" s="129" t="s">
        <v>214060</v>
      </c>
      <c r="D34495" s="136">
        <v>497.9</v>
      </c>
    </row>
    <row r="34496" spans="1:4">
      <c r="A34496" s="129" t="s">
        <v>224355</v>
      </c>
      <c r="B34496" s="129" t="s">
        <v>214061</v>
      </c>
      <c r="C34496" s="129" t="s">
        <v>214062</v>
      </c>
      <c r="D34496" s="136">
        <v>41</v>
      </c>
    </row>
    <row r="34497" spans="1:4">
      <c r="A34497" s="129" t="s">
        <v>224355</v>
      </c>
      <c r="B34497" s="129" t="s">
        <v>214063</v>
      </c>
      <c r="C34497" s="129" t="s">
        <v>214064</v>
      </c>
      <c r="D34497" s="136">
        <v>81.99</v>
      </c>
    </row>
    <row r="34498" spans="1:4">
      <c r="A34498" s="129" t="s">
        <v>224355</v>
      </c>
      <c r="B34498" s="129" t="s">
        <v>214065</v>
      </c>
      <c r="C34498" s="129" t="s">
        <v>214066</v>
      </c>
      <c r="D34498" s="136">
        <v>36.9</v>
      </c>
    </row>
    <row r="34499" spans="1:4">
      <c r="A34499" s="129" t="s">
        <v>224355</v>
      </c>
      <c r="B34499" s="129" t="s">
        <v>214067</v>
      </c>
      <c r="C34499" s="129" t="s">
        <v>214068</v>
      </c>
      <c r="D34499" s="136">
        <v>73.790000000000006</v>
      </c>
    </row>
    <row r="34500" spans="1:4">
      <c r="A34500" s="129" t="s">
        <v>224355</v>
      </c>
      <c r="B34500" s="129" t="s">
        <v>214069</v>
      </c>
      <c r="C34500" s="129" t="s">
        <v>214070</v>
      </c>
      <c r="D34500" s="136">
        <v>226.2</v>
      </c>
    </row>
    <row r="34501" spans="1:4">
      <c r="A34501" s="129" t="s">
        <v>224355</v>
      </c>
      <c r="B34501" s="129" t="s">
        <v>214071</v>
      </c>
      <c r="C34501" s="129" t="s">
        <v>214072</v>
      </c>
      <c r="D34501" s="136">
        <v>18.399999999999999</v>
      </c>
    </row>
    <row r="34502" spans="1:4">
      <c r="A34502" s="129" t="s">
        <v>224355</v>
      </c>
      <c r="B34502" s="129" t="s">
        <v>214073</v>
      </c>
      <c r="C34502" s="129" t="s">
        <v>214074</v>
      </c>
      <c r="D34502" s="136">
        <v>36.79</v>
      </c>
    </row>
    <row r="34503" spans="1:4">
      <c r="A34503" s="129" t="s">
        <v>224355</v>
      </c>
      <c r="B34503" s="129" t="s">
        <v>214075</v>
      </c>
      <c r="C34503" s="129" t="s">
        <v>214076</v>
      </c>
      <c r="D34503" s="136">
        <v>871.6</v>
      </c>
    </row>
    <row r="34504" spans="1:4">
      <c r="A34504" s="129" t="s">
        <v>224355</v>
      </c>
      <c r="B34504" s="129" t="s">
        <v>214077</v>
      </c>
      <c r="C34504" s="129" t="s">
        <v>214078</v>
      </c>
      <c r="D34504" s="136">
        <v>71.400000000000006</v>
      </c>
    </row>
    <row r="34505" spans="1:4">
      <c r="A34505" s="129" t="s">
        <v>224355</v>
      </c>
      <c r="B34505" s="129" t="s">
        <v>214079</v>
      </c>
      <c r="C34505" s="129" t="s">
        <v>214080</v>
      </c>
      <c r="D34505" s="136">
        <v>142.79</v>
      </c>
    </row>
    <row r="34506" spans="1:4">
      <c r="A34506" s="129" t="s">
        <v>224355</v>
      </c>
      <c r="B34506" s="129" t="s">
        <v>214081</v>
      </c>
      <c r="C34506" s="129" t="s">
        <v>214082</v>
      </c>
      <c r="D34506" s="136">
        <v>622.15</v>
      </c>
    </row>
    <row r="34507" spans="1:4">
      <c r="A34507" s="129" t="s">
        <v>224355</v>
      </c>
      <c r="B34507" s="129" t="s">
        <v>214083</v>
      </c>
      <c r="C34507" s="129" t="s">
        <v>214084</v>
      </c>
      <c r="D34507" s="136">
        <v>49</v>
      </c>
    </row>
    <row r="34508" spans="1:4">
      <c r="A34508" s="129" t="s">
        <v>224355</v>
      </c>
      <c r="B34508" s="129" t="s">
        <v>214085</v>
      </c>
      <c r="C34508" s="129" t="s">
        <v>214086</v>
      </c>
      <c r="D34508" s="136">
        <v>97.99</v>
      </c>
    </row>
    <row r="34509" spans="1:4">
      <c r="A34509" s="129" t="s">
        <v>224355</v>
      </c>
      <c r="B34509" s="129" t="s">
        <v>214087</v>
      </c>
      <c r="C34509" s="129" t="s">
        <v>214088</v>
      </c>
      <c r="D34509" s="136">
        <v>226.2</v>
      </c>
    </row>
    <row r="34510" spans="1:4">
      <c r="A34510" s="129" t="s">
        <v>224355</v>
      </c>
      <c r="B34510" s="129" t="s">
        <v>214089</v>
      </c>
      <c r="C34510" s="129" t="s">
        <v>214090</v>
      </c>
      <c r="D34510" s="136">
        <v>18.399999999999999</v>
      </c>
    </row>
    <row r="34511" spans="1:4">
      <c r="A34511" s="129" t="s">
        <v>224355</v>
      </c>
      <c r="B34511" s="129" t="s">
        <v>214091</v>
      </c>
      <c r="C34511" s="129" t="s">
        <v>214092</v>
      </c>
      <c r="D34511" s="136">
        <v>36.79</v>
      </c>
    </row>
    <row r="34512" spans="1:4">
      <c r="A34512" s="129" t="s">
        <v>224355</v>
      </c>
      <c r="B34512" s="129" t="s">
        <v>214093</v>
      </c>
      <c r="C34512" s="129" t="s">
        <v>214094</v>
      </c>
      <c r="D34512" s="136">
        <v>119.15</v>
      </c>
    </row>
    <row r="34513" spans="1:4">
      <c r="A34513" s="129" t="s">
        <v>224355</v>
      </c>
      <c r="B34513" s="129" t="s">
        <v>214095</v>
      </c>
      <c r="C34513" s="129" t="s">
        <v>214096</v>
      </c>
      <c r="D34513" s="136">
        <v>158.55000000000001</v>
      </c>
    </row>
    <row r="34514" spans="1:4">
      <c r="A34514" s="129" t="s">
        <v>224355</v>
      </c>
      <c r="B34514" s="129" t="s">
        <v>214097</v>
      </c>
      <c r="C34514" s="129" t="s">
        <v>214098</v>
      </c>
      <c r="D34514" s="136">
        <v>12.8</v>
      </c>
    </row>
    <row r="34515" spans="1:4">
      <c r="A34515" s="129" t="s">
        <v>224355</v>
      </c>
      <c r="B34515" s="129" t="s">
        <v>214099</v>
      </c>
      <c r="C34515" s="129" t="s">
        <v>214100</v>
      </c>
      <c r="D34515" s="136">
        <v>25.59</v>
      </c>
    </row>
    <row r="34516" spans="1:4">
      <c r="A34516" s="129" t="s">
        <v>224355</v>
      </c>
      <c r="B34516" s="129" t="s">
        <v>214101</v>
      </c>
      <c r="C34516" s="129" t="s">
        <v>214102</v>
      </c>
      <c r="D34516" s="136">
        <v>197.95</v>
      </c>
    </row>
    <row r="34517" spans="1:4">
      <c r="A34517" s="129" t="s">
        <v>224355</v>
      </c>
      <c r="B34517" s="129" t="s">
        <v>214103</v>
      </c>
      <c r="C34517" s="129" t="s">
        <v>214104</v>
      </c>
      <c r="D34517" s="136">
        <v>15.9</v>
      </c>
    </row>
    <row r="34518" spans="1:4">
      <c r="A34518" s="129" t="s">
        <v>224355</v>
      </c>
      <c r="B34518" s="129" t="s">
        <v>214105</v>
      </c>
      <c r="C34518" s="129" t="s">
        <v>214106</v>
      </c>
      <c r="D34518" s="136">
        <v>31.79</v>
      </c>
    </row>
    <row r="34519" spans="1:4">
      <c r="A34519" s="129" t="s">
        <v>224355</v>
      </c>
      <c r="B34519" s="129" t="s">
        <v>214107</v>
      </c>
      <c r="C34519" s="129" t="s">
        <v>214108</v>
      </c>
      <c r="D34519" s="136">
        <v>158.55000000000001</v>
      </c>
    </row>
    <row r="34520" spans="1:4">
      <c r="A34520" s="129" t="s">
        <v>224355</v>
      </c>
      <c r="B34520" s="129" t="s">
        <v>214109</v>
      </c>
      <c r="C34520" s="129" t="s">
        <v>214110</v>
      </c>
      <c r="D34520" s="136">
        <v>153.5</v>
      </c>
    </row>
    <row r="34521" spans="1:4">
      <c r="A34521" s="129" t="s">
        <v>224355</v>
      </c>
      <c r="B34521" s="129" t="s">
        <v>214111</v>
      </c>
      <c r="C34521" s="129" t="s">
        <v>214112</v>
      </c>
      <c r="D34521" s="136">
        <v>12.3</v>
      </c>
    </row>
    <row r="34522" spans="1:4">
      <c r="A34522" s="129" t="s">
        <v>224355</v>
      </c>
      <c r="B34522" s="129" t="s">
        <v>214113</v>
      </c>
      <c r="C34522" s="129" t="s">
        <v>214114</v>
      </c>
      <c r="D34522" s="136">
        <v>24.59</v>
      </c>
    </row>
    <row r="34523" spans="1:4">
      <c r="A34523" s="129" t="s">
        <v>224355</v>
      </c>
      <c r="B34523" s="129" t="s">
        <v>214115</v>
      </c>
      <c r="C34523" s="129" t="s">
        <v>214116</v>
      </c>
      <c r="D34523" s="136">
        <v>164.6</v>
      </c>
    </row>
    <row r="34524" spans="1:4">
      <c r="A34524" s="129" t="s">
        <v>224355</v>
      </c>
      <c r="B34524" s="129" t="s">
        <v>214117</v>
      </c>
      <c r="C34524" s="129" t="s">
        <v>214118</v>
      </c>
      <c r="D34524" s="136">
        <v>13.3</v>
      </c>
    </row>
    <row r="34525" spans="1:4">
      <c r="A34525" s="129" t="s">
        <v>224355</v>
      </c>
      <c r="B34525" s="129" t="s">
        <v>214119</v>
      </c>
      <c r="C34525" s="129" t="s">
        <v>214120</v>
      </c>
      <c r="D34525" s="136">
        <v>26.59</v>
      </c>
    </row>
    <row r="34526" spans="1:4">
      <c r="A34526" s="129" t="s">
        <v>224355</v>
      </c>
      <c r="B34526" s="129" t="s">
        <v>214121</v>
      </c>
      <c r="C34526" s="129" t="s">
        <v>214122</v>
      </c>
      <c r="D34526" s="136">
        <v>277.7</v>
      </c>
    </row>
    <row r="34527" spans="1:4">
      <c r="A34527" s="129" t="s">
        <v>224355</v>
      </c>
      <c r="B34527" s="129" t="s">
        <v>214123</v>
      </c>
      <c r="C34527" s="129" t="s">
        <v>214124</v>
      </c>
      <c r="D34527" s="136">
        <v>15.3</v>
      </c>
    </row>
    <row r="34528" spans="1:4">
      <c r="A34528" s="129" t="s">
        <v>224355</v>
      </c>
      <c r="B34528" s="129" t="s">
        <v>214125</v>
      </c>
      <c r="C34528" s="129" t="s">
        <v>214126</v>
      </c>
      <c r="D34528" s="136">
        <v>43.99</v>
      </c>
    </row>
    <row r="34529" spans="1:4">
      <c r="A34529" s="129" t="s">
        <v>224355</v>
      </c>
      <c r="B34529" s="129" t="s">
        <v>214127</v>
      </c>
      <c r="C34529" s="129" t="s">
        <v>214128</v>
      </c>
      <c r="D34529" s="136">
        <v>186.8</v>
      </c>
    </row>
    <row r="34530" spans="1:4">
      <c r="A34530" s="129" t="s">
        <v>224355</v>
      </c>
      <c r="B34530" s="129" t="s">
        <v>214129</v>
      </c>
      <c r="C34530" s="129" t="s">
        <v>214130</v>
      </c>
      <c r="D34530" s="136">
        <v>15.3</v>
      </c>
    </row>
    <row r="34531" spans="1:4">
      <c r="A34531" s="129" t="s">
        <v>224355</v>
      </c>
      <c r="B34531" s="129" t="s">
        <v>214131</v>
      </c>
      <c r="C34531" s="129" t="s">
        <v>214132</v>
      </c>
      <c r="D34531" s="136">
        <v>30.59</v>
      </c>
    </row>
    <row r="34532" spans="1:4">
      <c r="A34532" s="129" t="s">
        <v>224355</v>
      </c>
      <c r="B34532" s="129" t="s">
        <v>214133</v>
      </c>
      <c r="C34532" s="129" t="s">
        <v>214134</v>
      </c>
      <c r="D34532" s="136">
        <v>12.8</v>
      </c>
    </row>
    <row r="34533" spans="1:4">
      <c r="A34533" s="129" t="s">
        <v>224355</v>
      </c>
      <c r="B34533" s="129" t="s">
        <v>214135</v>
      </c>
      <c r="C34533" s="129" t="s">
        <v>214136</v>
      </c>
      <c r="D34533" s="136">
        <v>25.59</v>
      </c>
    </row>
    <row r="34534" spans="1:4">
      <c r="A34534" s="129" t="s">
        <v>224355</v>
      </c>
      <c r="B34534" s="129" t="s">
        <v>214137</v>
      </c>
      <c r="C34534" s="129" t="s">
        <v>214138</v>
      </c>
      <c r="D34534" s="136">
        <v>197.95</v>
      </c>
    </row>
    <row r="34535" spans="1:4">
      <c r="A34535" s="129" t="s">
        <v>224355</v>
      </c>
      <c r="B34535" s="129" t="s">
        <v>214139</v>
      </c>
      <c r="C34535" s="129" t="s">
        <v>214140</v>
      </c>
      <c r="D34535" s="136">
        <v>186.8</v>
      </c>
    </row>
    <row r="34536" spans="1:4">
      <c r="A34536" s="129" t="s">
        <v>224355</v>
      </c>
      <c r="B34536" s="129" t="s">
        <v>214141</v>
      </c>
      <c r="C34536" s="129" t="s">
        <v>214142</v>
      </c>
      <c r="D34536" s="136">
        <v>15.3</v>
      </c>
    </row>
    <row r="34537" spans="1:4">
      <c r="A34537" s="129" t="s">
        <v>224355</v>
      </c>
      <c r="B34537" s="129" t="s">
        <v>214143</v>
      </c>
      <c r="C34537" s="129" t="s">
        <v>214144</v>
      </c>
      <c r="D34537" s="136">
        <v>30.59</v>
      </c>
    </row>
    <row r="34538" spans="1:4">
      <c r="A34538" s="129" t="s">
        <v>224355</v>
      </c>
      <c r="B34538" s="129" t="s">
        <v>214145</v>
      </c>
      <c r="C34538" s="129" t="s">
        <v>214146</v>
      </c>
      <c r="D34538" s="136">
        <v>204</v>
      </c>
    </row>
    <row r="34539" spans="1:4">
      <c r="A34539" s="129" t="s">
        <v>224355</v>
      </c>
      <c r="B34539" s="129" t="s">
        <v>214147</v>
      </c>
      <c r="C34539" s="129" t="s">
        <v>214148</v>
      </c>
      <c r="D34539" s="136">
        <v>16.399999999999999</v>
      </c>
    </row>
    <row r="34540" spans="1:4">
      <c r="A34540" s="129" t="s">
        <v>224355</v>
      </c>
      <c r="B34540" s="129" t="s">
        <v>214149</v>
      </c>
      <c r="C34540" s="129" t="s">
        <v>214150</v>
      </c>
      <c r="D34540" s="136">
        <v>32.79</v>
      </c>
    </row>
    <row r="34541" spans="1:4">
      <c r="A34541" s="129" t="s">
        <v>224355</v>
      </c>
      <c r="B34541" s="129" t="s">
        <v>214151</v>
      </c>
      <c r="C34541" s="129" t="s">
        <v>214152</v>
      </c>
      <c r="D34541" s="136">
        <v>226.2</v>
      </c>
    </row>
    <row r="34542" spans="1:4">
      <c r="A34542" s="129" t="s">
        <v>224355</v>
      </c>
      <c r="B34542" s="129" t="s">
        <v>214153</v>
      </c>
      <c r="C34542" s="129" t="s">
        <v>214154</v>
      </c>
      <c r="D34542" s="136">
        <v>18.399999999999999</v>
      </c>
    </row>
    <row r="34543" spans="1:4">
      <c r="A34543" s="129" t="s">
        <v>224355</v>
      </c>
      <c r="B34543" s="129" t="s">
        <v>214155</v>
      </c>
      <c r="C34543" s="129" t="s">
        <v>214156</v>
      </c>
      <c r="D34543" s="136">
        <v>36.79</v>
      </c>
    </row>
    <row r="34544" spans="1:4">
      <c r="A34544" s="129" t="s">
        <v>224355</v>
      </c>
      <c r="B34544" s="129" t="s">
        <v>214157</v>
      </c>
      <c r="C34544" s="129" t="s">
        <v>214158</v>
      </c>
      <c r="D34544" s="136">
        <v>15.9</v>
      </c>
    </row>
    <row r="34545" spans="1:4">
      <c r="A34545" s="129" t="s">
        <v>224355</v>
      </c>
      <c r="B34545" s="129" t="s">
        <v>214159</v>
      </c>
      <c r="C34545" s="129" t="s">
        <v>214160</v>
      </c>
      <c r="D34545" s="136">
        <v>31.79</v>
      </c>
    </row>
    <row r="34546" spans="1:4">
      <c r="A34546" s="129" t="s">
        <v>224355</v>
      </c>
      <c r="B34546" s="129" t="s">
        <v>214161</v>
      </c>
      <c r="C34546" s="129" t="s">
        <v>214162</v>
      </c>
      <c r="D34546" s="136">
        <v>9.6999999999999993</v>
      </c>
    </row>
    <row r="34547" spans="1:4">
      <c r="A34547" s="129" t="s">
        <v>224355</v>
      </c>
      <c r="B34547" s="129" t="s">
        <v>214163</v>
      </c>
      <c r="C34547" s="129" t="s">
        <v>214164</v>
      </c>
      <c r="D34547" s="136">
        <v>19.39</v>
      </c>
    </row>
    <row r="34548" spans="1:4">
      <c r="A34548" s="129" t="s">
        <v>224355</v>
      </c>
      <c r="B34548" s="129" t="s">
        <v>214165</v>
      </c>
      <c r="C34548" s="129" t="s">
        <v>214166</v>
      </c>
      <c r="D34548" s="136">
        <v>282.75</v>
      </c>
    </row>
    <row r="34549" spans="1:4">
      <c r="A34549" s="129" t="s">
        <v>224355</v>
      </c>
      <c r="B34549" s="129" t="s">
        <v>214167</v>
      </c>
      <c r="C34549" s="129" t="s">
        <v>214168</v>
      </c>
      <c r="D34549" s="136">
        <v>23</v>
      </c>
    </row>
    <row r="34550" spans="1:4">
      <c r="A34550" s="129" t="s">
        <v>224355</v>
      </c>
      <c r="B34550" s="129" t="s">
        <v>214169</v>
      </c>
      <c r="C34550" s="129" t="s">
        <v>214170</v>
      </c>
      <c r="D34550" s="136">
        <v>45.99</v>
      </c>
    </row>
    <row r="34551" spans="1:4">
      <c r="A34551" s="129" t="s">
        <v>224355</v>
      </c>
      <c r="B34551" s="129" t="s">
        <v>214171</v>
      </c>
      <c r="C34551" s="129" t="s">
        <v>214172</v>
      </c>
      <c r="D34551" s="136">
        <v>221.15</v>
      </c>
    </row>
    <row r="34552" spans="1:4">
      <c r="A34552" s="129" t="s">
        <v>224355</v>
      </c>
      <c r="B34552" s="129" t="s">
        <v>214173</v>
      </c>
      <c r="C34552" s="129" t="s">
        <v>214174</v>
      </c>
      <c r="D34552" s="136">
        <v>17.899999999999999</v>
      </c>
    </row>
    <row r="34553" spans="1:4">
      <c r="A34553" s="129" t="s">
        <v>224355</v>
      </c>
      <c r="B34553" s="129" t="s">
        <v>214175</v>
      </c>
      <c r="C34553" s="129" t="s">
        <v>214176</v>
      </c>
      <c r="D34553" s="136">
        <v>35.79</v>
      </c>
    </row>
    <row r="34554" spans="1:4">
      <c r="A34554" s="129" t="s">
        <v>224355</v>
      </c>
      <c r="B34554" s="129" t="s">
        <v>214177</v>
      </c>
      <c r="C34554" s="129" t="s">
        <v>214178</v>
      </c>
      <c r="D34554" s="136">
        <v>656.45</v>
      </c>
    </row>
    <row r="34555" spans="1:4">
      <c r="A34555" s="129" t="s">
        <v>224355</v>
      </c>
      <c r="B34555" s="129" t="s">
        <v>214179</v>
      </c>
      <c r="C34555" s="129" t="s">
        <v>214180</v>
      </c>
      <c r="D34555" s="136">
        <v>53.6</v>
      </c>
    </row>
    <row r="34556" spans="1:4">
      <c r="A34556" s="129" t="s">
        <v>224355</v>
      </c>
      <c r="B34556" s="129" t="s">
        <v>214181</v>
      </c>
      <c r="C34556" s="129" t="s">
        <v>214182</v>
      </c>
      <c r="D34556" s="136">
        <v>107.19</v>
      </c>
    </row>
    <row r="34557" spans="1:4">
      <c r="A34557" s="129" t="s">
        <v>224355</v>
      </c>
      <c r="B34557" s="129" t="s">
        <v>214183</v>
      </c>
      <c r="C34557" s="129" t="s">
        <v>214184</v>
      </c>
      <c r="D34557" s="136">
        <v>277.7</v>
      </c>
    </row>
    <row r="34558" spans="1:4">
      <c r="A34558" s="129" t="s">
        <v>224355</v>
      </c>
      <c r="B34558" s="129" t="s">
        <v>214185</v>
      </c>
      <c r="C34558" s="129" t="s">
        <v>214186</v>
      </c>
      <c r="D34558" s="136">
        <v>277.7</v>
      </c>
    </row>
    <row r="34559" spans="1:4">
      <c r="A34559" s="129" t="s">
        <v>224355</v>
      </c>
      <c r="B34559" s="129" t="s">
        <v>214187</v>
      </c>
      <c r="C34559" s="129" t="s">
        <v>214188</v>
      </c>
      <c r="D34559" s="136">
        <v>22.5</v>
      </c>
    </row>
    <row r="34560" spans="1:4">
      <c r="A34560" s="129" t="s">
        <v>224355</v>
      </c>
      <c r="B34560" s="129" t="s">
        <v>214189</v>
      </c>
      <c r="C34560" s="129" t="s">
        <v>214190</v>
      </c>
      <c r="D34560" s="136">
        <v>44.99</v>
      </c>
    </row>
    <row r="34561" spans="1:4">
      <c r="A34561" s="129" t="s">
        <v>224355</v>
      </c>
      <c r="B34561" s="129" t="s">
        <v>214191</v>
      </c>
      <c r="C34561" s="129" t="s">
        <v>214192</v>
      </c>
      <c r="D34561" s="136">
        <v>288.85000000000002</v>
      </c>
    </row>
    <row r="34562" spans="1:4">
      <c r="A34562" s="129" t="s">
        <v>224355</v>
      </c>
      <c r="B34562" s="129" t="s">
        <v>214193</v>
      </c>
      <c r="C34562" s="129" t="s">
        <v>214194</v>
      </c>
      <c r="D34562" s="136">
        <v>23.5</v>
      </c>
    </row>
    <row r="34563" spans="1:4">
      <c r="A34563" s="129" t="s">
        <v>224355</v>
      </c>
      <c r="B34563" s="129" t="s">
        <v>214195</v>
      </c>
      <c r="C34563" s="129" t="s">
        <v>214196</v>
      </c>
      <c r="D34563" s="136">
        <v>46.99</v>
      </c>
    </row>
    <row r="34564" spans="1:4">
      <c r="A34564" s="129" t="s">
        <v>224355</v>
      </c>
      <c r="B34564" s="129" t="s">
        <v>214197</v>
      </c>
      <c r="C34564" s="129" t="s">
        <v>214198</v>
      </c>
      <c r="D34564" s="136">
        <v>23</v>
      </c>
    </row>
    <row r="34565" spans="1:4">
      <c r="A34565" s="129" t="s">
        <v>224355</v>
      </c>
      <c r="B34565" s="129" t="s">
        <v>214199</v>
      </c>
      <c r="C34565" s="129" t="s">
        <v>214200</v>
      </c>
      <c r="D34565" s="136">
        <v>45.99</v>
      </c>
    </row>
    <row r="34566" spans="1:4">
      <c r="A34566" s="129" t="s">
        <v>224355</v>
      </c>
      <c r="B34566" s="129" t="s">
        <v>214201</v>
      </c>
      <c r="C34566" s="129" t="s">
        <v>214202</v>
      </c>
      <c r="D34566" s="136">
        <v>576.95000000000005</v>
      </c>
    </row>
    <row r="34567" spans="1:4">
      <c r="A34567" s="129" t="s">
        <v>224355</v>
      </c>
      <c r="B34567" s="129" t="s">
        <v>214203</v>
      </c>
      <c r="C34567" s="129" t="s">
        <v>214204</v>
      </c>
      <c r="D34567" s="136">
        <v>57.7</v>
      </c>
    </row>
    <row r="34568" spans="1:4">
      <c r="A34568" s="129" t="s">
        <v>224355</v>
      </c>
      <c r="B34568" s="129" t="s">
        <v>214205</v>
      </c>
      <c r="C34568" s="129" t="s">
        <v>214206</v>
      </c>
      <c r="D34568" s="136">
        <v>115.39</v>
      </c>
    </row>
    <row r="34569" spans="1:4">
      <c r="A34569" s="129" t="s">
        <v>224355</v>
      </c>
      <c r="B34569" s="129" t="s">
        <v>214207</v>
      </c>
      <c r="C34569" s="129" t="s">
        <v>214208</v>
      </c>
      <c r="D34569" s="136">
        <v>323.14999999999998</v>
      </c>
    </row>
    <row r="34570" spans="1:4">
      <c r="A34570" s="129" t="s">
        <v>224355</v>
      </c>
      <c r="B34570" s="129" t="s">
        <v>214209</v>
      </c>
      <c r="C34570" s="129" t="s">
        <v>214210</v>
      </c>
      <c r="D34570" s="136">
        <v>26.1</v>
      </c>
    </row>
    <row r="34571" spans="1:4">
      <c r="A34571" s="129" t="s">
        <v>224355</v>
      </c>
      <c r="B34571" s="129" t="s">
        <v>214211</v>
      </c>
      <c r="C34571" s="129" t="s">
        <v>214212</v>
      </c>
      <c r="D34571" s="136">
        <v>52.19</v>
      </c>
    </row>
    <row r="34572" spans="1:4">
      <c r="A34572" s="129" t="s">
        <v>224355</v>
      </c>
      <c r="B34572" s="129" t="s">
        <v>214213</v>
      </c>
      <c r="C34572" s="129" t="s">
        <v>214214</v>
      </c>
      <c r="D34572" s="136">
        <v>48.6</v>
      </c>
    </row>
    <row r="34573" spans="1:4">
      <c r="A34573" s="129" t="s">
        <v>224355</v>
      </c>
      <c r="B34573" s="129" t="s">
        <v>214215</v>
      </c>
      <c r="C34573" s="129" t="s">
        <v>214216</v>
      </c>
      <c r="D34573" s="136">
        <v>97.19</v>
      </c>
    </row>
    <row r="34574" spans="1:4">
      <c r="A34574" s="129" t="s">
        <v>224355</v>
      </c>
      <c r="B34574" s="129" t="s">
        <v>214217</v>
      </c>
      <c r="C34574" s="129" t="s">
        <v>214218</v>
      </c>
      <c r="D34574" s="136">
        <v>221.15</v>
      </c>
    </row>
    <row r="34575" spans="1:4">
      <c r="A34575" s="129" t="s">
        <v>224355</v>
      </c>
      <c r="B34575" s="129" t="s">
        <v>214219</v>
      </c>
      <c r="C34575" s="129" t="s">
        <v>214220</v>
      </c>
      <c r="D34575" s="136">
        <v>17.899999999999999</v>
      </c>
    </row>
    <row r="34576" spans="1:4">
      <c r="A34576" s="129" t="s">
        <v>224355</v>
      </c>
      <c r="B34576" s="129" t="s">
        <v>214221</v>
      </c>
      <c r="C34576" s="129" t="s">
        <v>214222</v>
      </c>
      <c r="D34576" s="136">
        <v>35.79</v>
      </c>
    </row>
    <row r="34577" spans="1:4">
      <c r="A34577" s="129" t="s">
        <v>224355</v>
      </c>
      <c r="B34577" s="129" t="s">
        <v>214223</v>
      </c>
      <c r="C34577" s="129" t="s">
        <v>214224</v>
      </c>
      <c r="D34577" s="136">
        <v>152.5</v>
      </c>
    </row>
    <row r="34578" spans="1:4">
      <c r="A34578" s="129" t="s">
        <v>224355</v>
      </c>
      <c r="B34578" s="129" t="s">
        <v>214225</v>
      </c>
      <c r="C34578" s="129" t="s">
        <v>214226</v>
      </c>
      <c r="D34578" s="136">
        <v>408</v>
      </c>
    </row>
    <row r="34579" spans="1:4">
      <c r="A34579" s="129" t="s">
        <v>224355</v>
      </c>
      <c r="B34579" s="129" t="s">
        <v>214227</v>
      </c>
      <c r="C34579" s="129" t="s">
        <v>214228</v>
      </c>
      <c r="D34579" s="136">
        <v>36</v>
      </c>
    </row>
    <row r="34580" spans="1:4">
      <c r="A34580" s="129" t="s">
        <v>224355</v>
      </c>
      <c r="B34580" s="129" t="s">
        <v>214229</v>
      </c>
      <c r="C34580" s="129" t="s">
        <v>214230</v>
      </c>
      <c r="D34580" s="136">
        <v>71.989999999999995</v>
      </c>
    </row>
    <row r="34581" spans="1:4">
      <c r="A34581" s="129" t="s">
        <v>224355</v>
      </c>
      <c r="B34581" s="129" t="s">
        <v>214231</v>
      </c>
      <c r="C34581" s="129" t="s">
        <v>214232</v>
      </c>
      <c r="D34581" s="136">
        <v>233.3</v>
      </c>
    </row>
    <row r="34582" spans="1:4">
      <c r="A34582" s="129" t="s">
        <v>224355</v>
      </c>
      <c r="B34582" s="129" t="s">
        <v>214233</v>
      </c>
      <c r="C34582" s="129" t="s">
        <v>214234</v>
      </c>
      <c r="D34582" s="136">
        <v>20.6</v>
      </c>
    </row>
    <row r="34583" spans="1:4">
      <c r="A34583" s="129" t="s">
        <v>224355</v>
      </c>
      <c r="B34583" s="129" t="s">
        <v>214235</v>
      </c>
      <c r="C34583" s="129" t="s">
        <v>214236</v>
      </c>
      <c r="D34583" s="136">
        <v>41.19</v>
      </c>
    </row>
    <row r="34584" spans="1:4">
      <c r="A34584" s="129" t="s">
        <v>224355</v>
      </c>
      <c r="B34584" s="129" t="s">
        <v>214237</v>
      </c>
      <c r="C34584" s="129" t="s">
        <v>214238</v>
      </c>
      <c r="D34584" s="136">
        <v>233.3</v>
      </c>
    </row>
    <row r="34585" spans="1:4">
      <c r="A34585" s="129" t="s">
        <v>224355</v>
      </c>
      <c r="B34585" s="129" t="s">
        <v>214239</v>
      </c>
      <c r="C34585" s="129" t="s">
        <v>214240</v>
      </c>
      <c r="D34585" s="136">
        <v>20.6</v>
      </c>
    </row>
    <row r="34586" spans="1:4">
      <c r="A34586" s="129" t="s">
        <v>224355</v>
      </c>
      <c r="B34586" s="129" t="s">
        <v>214241</v>
      </c>
      <c r="C34586" s="129" t="s">
        <v>214242</v>
      </c>
      <c r="D34586" s="136">
        <v>41.19</v>
      </c>
    </row>
    <row r="34587" spans="1:4">
      <c r="A34587" s="129" t="s">
        <v>224355</v>
      </c>
      <c r="B34587" s="129" t="s">
        <v>214243</v>
      </c>
      <c r="C34587" s="129" t="s">
        <v>214244</v>
      </c>
      <c r="D34587" s="136">
        <v>13.4</v>
      </c>
    </row>
    <row r="34588" spans="1:4">
      <c r="A34588" s="129" t="s">
        <v>224355</v>
      </c>
      <c r="B34588" s="129" t="s">
        <v>214245</v>
      </c>
      <c r="C34588" s="129" t="s">
        <v>214246</v>
      </c>
      <c r="D34588" s="136">
        <v>26.79</v>
      </c>
    </row>
    <row r="34589" spans="1:4">
      <c r="A34589" s="129" t="s">
        <v>224355</v>
      </c>
      <c r="B34589" s="129" t="s">
        <v>214247</v>
      </c>
      <c r="C34589" s="129" t="s">
        <v>214248</v>
      </c>
      <c r="D34589" s="136">
        <v>452.45</v>
      </c>
    </row>
    <row r="34590" spans="1:4">
      <c r="A34590" s="129" t="s">
        <v>224355</v>
      </c>
      <c r="B34590" s="129" t="s">
        <v>214249</v>
      </c>
      <c r="C34590" s="129" t="s">
        <v>214250</v>
      </c>
      <c r="D34590" s="136">
        <v>36.9</v>
      </c>
    </row>
    <row r="34591" spans="1:4">
      <c r="A34591" s="129" t="s">
        <v>224355</v>
      </c>
      <c r="B34591" s="129" t="s">
        <v>214251</v>
      </c>
      <c r="C34591" s="129" t="s">
        <v>214252</v>
      </c>
      <c r="D34591" s="136">
        <v>73.790000000000006</v>
      </c>
    </row>
    <row r="34592" spans="1:4">
      <c r="A34592" s="129" t="s">
        <v>224355</v>
      </c>
      <c r="B34592" s="129" t="s">
        <v>214253</v>
      </c>
      <c r="C34592" s="129" t="s">
        <v>214254</v>
      </c>
      <c r="D34592" s="136">
        <v>1025.0999999999999</v>
      </c>
    </row>
    <row r="34593" spans="1:4">
      <c r="A34593" s="129" t="s">
        <v>224355</v>
      </c>
      <c r="B34593" s="129" t="s">
        <v>214255</v>
      </c>
      <c r="C34593" s="129" t="s">
        <v>214256</v>
      </c>
      <c r="D34593" s="136">
        <v>88</v>
      </c>
    </row>
    <row r="34594" spans="1:4">
      <c r="A34594" s="129" t="s">
        <v>224355</v>
      </c>
      <c r="B34594" s="129" t="s">
        <v>214257</v>
      </c>
      <c r="C34594" s="129" t="s">
        <v>214258</v>
      </c>
      <c r="D34594" s="136">
        <v>175.99</v>
      </c>
    </row>
    <row r="34595" spans="1:4">
      <c r="A34595" s="129" t="s">
        <v>224355</v>
      </c>
      <c r="B34595" s="129" t="s">
        <v>214259</v>
      </c>
      <c r="C34595" s="129" t="s">
        <v>214260</v>
      </c>
      <c r="D34595" s="136">
        <v>826.15</v>
      </c>
    </row>
    <row r="34596" spans="1:4">
      <c r="A34596" s="129" t="s">
        <v>224355</v>
      </c>
      <c r="B34596" s="129" t="s">
        <v>214261</v>
      </c>
      <c r="C34596" s="129" t="s">
        <v>214262</v>
      </c>
      <c r="D34596" s="136">
        <v>67.5</v>
      </c>
    </row>
    <row r="34597" spans="1:4">
      <c r="A34597" s="129" t="s">
        <v>224355</v>
      </c>
      <c r="B34597" s="129" t="s">
        <v>214263</v>
      </c>
      <c r="C34597" s="129" t="s">
        <v>214264</v>
      </c>
      <c r="D34597" s="136">
        <v>134.99</v>
      </c>
    </row>
    <row r="34598" spans="1:4">
      <c r="A34598" s="129" t="s">
        <v>224355</v>
      </c>
      <c r="B34598" s="129" t="s">
        <v>214265</v>
      </c>
      <c r="C34598" s="129" t="s">
        <v>214266</v>
      </c>
      <c r="D34598" s="136">
        <v>452.45</v>
      </c>
    </row>
    <row r="34599" spans="1:4">
      <c r="A34599" s="129" t="s">
        <v>224355</v>
      </c>
      <c r="B34599" s="129" t="s">
        <v>214267</v>
      </c>
      <c r="C34599" s="129" t="s">
        <v>214268</v>
      </c>
      <c r="D34599" s="136">
        <v>36.9</v>
      </c>
    </row>
    <row r="34600" spans="1:4">
      <c r="A34600" s="129" t="s">
        <v>224355</v>
      </c>
      <c r="B34600" s="129" t="s">
        <v>214269</v>
      </c>
      <c r="C34600" s="129" t="s">
        <v>214270</v>
      </c>
      <c r="D34600" s="136">
        <v>73.790000000000006</v>
      </c>
    </row>
    <row r="34601" spans="1:4">
      <c r="A34601" s="129" t="s">
        <v>224355</v>
      </c>
      <c r="B34601" s="129" t="s">
        <v>214271</v>
      </c>
      <c r="C34601" s="129" t="s">
        <v>214272</v>
      </c>
      <c r="D34601" s="136">
        <v>577.70000000000005</v>
      </c>
    </row>
    <row r="34602" spans="1:4">
      <c r="A34602" s="129" t="s">
        <v>224355</v>
      </c>
      <c r="B34602" s="129" t="s">
        <v>214273</v>
      </c>
      <c r="C34602" s="129" t="s">
        <v>214274</v>
      </c>
      <c r="D34602" s="136">
        <v>47</v>
      </c>
    </row>
    <row r="34603" spans="1:4">
      <c r="A34603" s="129" t="s">
        <v>224355</v>
      </c>
      <c r="B34603" s="129" t="s">
        <v>214275</v>
      </c>
      <c r="C34603" s="129" t="s">
        <v>214276</v>
      </c>
      <c r="D34603" s="136">
        <v>93.99</v>
      </c>
    </row>
    <row r="34604" spans="1:4">
      <c r="A34604" s="129" t="s">
        <v>224355</v>
      </c>
      <c r="B34604" s="129" t="s">
        <v>214277</v>
      </c>
      <c r="C34604" s="129" t="s">
        <v>214278</v>
      </c>
      <c r="D34604" s="136">
        <v>950.4</v>
      </c>
    </row>
    <row r="34605" spans="1:4">
      <c r="A34605" s="129" t="s">
        <v>224355</v>
      </c>
      <c r="B34605" s="129" t="s">
        <v>214279</v>
      </c>
      <c r="C34605" s="129" t="s">
        <v>214280</v>
      </c>
      <c r="D34605" s="136">
        <v>77.599999999999994</v>
      </c>
    </row>
    <row r="34606" spans="1:4">
      <c r="A34606" s="129" t="s">
        <v>224355</v>
      </c>
      <c r="B34606" s="129" t="s">
        <v>214281</v>
      </c>
      <c r="C34606" s="129" t="s">
        <v>214282</v>
      </c>
      <c r="D34606" s="136">
        <v>155.19</v>
      </c>
    </row>
    <row r="34607" spans="1:4">
      <c r="A34607" s="129" t="s">
        <v>224355</v>
      </c>
      <c r="B34607" s="129" t="s">
        <v>214283</v>
      </c>
      <c r="C34607" s="129" t="s">
        <v>214284</v>
      </c>
      <c r="D34607" s="136">
        <v>577.70000000000005</v>
      </c>
    </row>
    <row r="34608" spans="1:4">
      <c r="A34608" s="129" t="s">
        <v>224355</v>
      </c>
      <c r="B34608" s="129" t="s">
        <v>214285</v>
      </c>
      <c r="C34608" s="129" t="s">
        <v>214286</v>
      </c>
      <c r="D34608" s="136">
        <v>47</v>
      </c>
    </row>
    <row r="34609" spans="1:4">
      <c r="A34609" s="129" t="s">
        <v>224355</v>
      </c>
      <c r="B34609" s="129" t="s">
        <v>214287</v>
      </c>
      <c r="C34609" s="129" t="s">
        <v>214288</v>
      </c>
      <c r="D34609" s="136">
        <v>93.99</v>
      </c>
    </row>
    <row r="34610" spans="1:4">
      <c r="A34610" s="129" t="s">
        <v>224355</v>
      </c>
      <c r="B34610" s="129" t="s">
        <v>214289</v>
      </c>
      <c r="C34610" s="129" t="s">
        <v>214290</v>
      </c>
      <c r="D34610" s="136">
        <v>351.45</v>
      </c>
    </row>
    <row r="34611" spans="1:4">
      <c r="A34611" s="129" t="s">
        <v>224355</v>
      </c>
      <c r="B34611" s="129" t="s">
        <v>214291</v>
      </c>
      <c r="C34611" s="129" t="s">
        <v>214292</v>
      </c>
      <c r="D34611" s="136">
        <v>28.7</v>
      </c>
    </row>
    <row r="34612" spans="1:4">
      <c r="A34612" s="129" t="s">
        <v>224355</v>
      </c>
      <c r="B34612" s="129" t="s">
        <v>214293</v>
      </c>
      <c r="C34612" s="129" t="s">
        <v>214294</v>
      </c>
      <c r="D34612" s="136">
        <v>57.39</v>
      </c>
    </row>
    <row r="34613" spans="1:4">
      <c r="A34613" s="129" t="s">
        <v>224355</v>
      </c>
      <c r="B34613" s="129" t="s">
        <v>214295</v>
      </c>
      <c r="C34613" s="129" t="s">
        <v>214296</v>
      </c>
      <c r="D34613" s="136">
        <v>599.95000000000005</v>
      </c>
    </row>
    <row r="34614" spans="1:4">
      <c r="A34614" s="129" t="s">
        <v>224355</v>
      </c>
      <c r="B34614" s="129" t="s">
        <v>214297</v>
      </c>
      <c r="C34614" s="129" t="s">
        <v>214298</v>
      </c>
      <c r="D34614" s="136">
        <v>60</v>
      </c>
    </row>
    <row r="34615" spans="1:4">
      <c r="A34615" s="129" t="s">
        <v>224355</v>
      </c>
      <c r="B34615" s="129" t="s">
        <v>214299</v>
      </c>
      <c r="C34615" s="129" t="s">
        <v>214300</v>
      </c>
      <c r="D34615" s="136">
        <v>119.99</v>
      </c>
    </row>
    <row r="34616" spans="1:4">
      <c r="A34616" s="129" t="s">
        <v>224355</v>
      </c>
      <c r="B34616" s="129" t="s">
        <v>214301</v>
      </c>
      <c r="C34616" s="129" t="s">
        <v>214302</v>
      </c>
      <c r="D34616" s="136">
        <v>351.45</v>
      </c>
    </row>
    <row r="34617" spans="1:4">
      <c r="A34617" s="129" t="s">
        <v>224355</v>
      </c>
      <c r="B34617" s="129" t="s">
        <v>214303</v>
      </c>
      <c r="C34617" s="129" t="s">
        <v>214304</v>
      </c>
      <c r="D34617" s="136">
        <v>28.7</v>
      </c>
    </row>
    <row r="34618" spans="1:4">
      <c r="A34618" s="129" t="s">
        <v>224355</v>
      </c>
      <c r="B34618" s="129" t="s">
        <v>214305</v>
      </c>
      <c r="C34618" s="129" t="s">
        <v>214306</v>
      </c>
      <c r="D34618" s="136">
        <v>57.39</v>
      </c>
    </row>
    <row r="34619" spans="1:4">
      <c r="A34619" s="129" t="s">
        <v>224355</v>
      </c>
      <c r="B34619" s="129" t="s">
        <v>214307</v>
      </c>
      <c r="C34619" s="129" t="s">
        <v>214308</v>
      </c>
      <c r="D34619" s="136">
        <v>497.9</v>
      </c>
    </row>
    <row r="34620" spans="1:4">
      <c r="A34620" s="129" t="s">
        <v>224355</v>
      </c>
      <c r="B34620" s="129" t="s">
        <v>214309</v>
      </c>
      <c r="C34620" s="129" t="s">
        <v>214310</v>
      </c>
      <c r="D34620" s="136">
        <v>41</v>
      </c>
    </row>
    <row r="34621" spans="1:4">
      <c r="A34621" s="129" t="s">
        <v>224355</v>
      </c>
      <c r="B34621" s="129" t="s">
        <v>214311</v>
      </c>
      <c r="C34621" s="129" t="s">
        <v>214312</v>
      </c>
      <c r="D34621" s="136">
        <v>81.99</v>
      </c>
    </row>
    <row r="34622" spans="1:4">
      <c r="A34622" s="129" t="s">
        <v>224355</v>
      </c>
      <c r="B34622" s="129" t="s">
        <v>214313</v>
      </c>
      <c r="C34622" s="129" t="s">
        <v>214314</v>
      </c>
      <c r="D34622" s="136">
        <v>871.6</v>
      </c>
    </row>
    <row r="34623" spans="1:4">
      <c r="A34623" s="129" t="s">
        <v>224355</v>
      </c>
      <c r="B34623" s="129" t="s">
        <v>214315</v>
      </c>
      <c r="C34623" s="129" t="s">
        <v>214316</v>
      </c>
      <c r="D34623" s="136">
        <v>71.400000000000006</v>
      </c>
    </row>
    <row r="34624" spans="1:4">
      <c r="A34624" s="129" t="s">
        <v>224355</v>
      </c>
      <c r="B34624" s="129" t="s">
        <v>214317</v>
      </c>
      <c r="C34624" s="129" t="s">
        <v>214318</v>
      </c>
      <c r="D34624" s="136">
        <v>142.79</v>
      </c>
    </row>
    <row r="34625" spans="1:4">
      <c r="A34625" s="129" t="s">
        <v>224355</v>
      </c>
      <c r="B34625" s="129" t="s">
        <v>214319</v>
      </c>
      <c r="C34625" s="129" t="s">
        <v>214320</v>
      </c>
      <c r="D34625" s="136">
        <v>497.9</v>
      </c>
    </row>
    <row r="34626" spans="1:4">
      <c r="A34626" s="129" t="s">
        <v>224355</v>
      </c>
      <c r="B34626" s="129" t="s">
        <v>214321</v>
      </c>
      <c r="C34626" s="129" t="s">
        <v>214322</v>
      </c>
      <c r="D34626" s="136">
        <v>41</v>
      </c>
    </row>
    <row r="34627" spans="1:4">
      <c r="A34627" s="129" t="s">
        <v>224355</v>
      </c>
      <c r="B34627" s="129" t="s">
        <v>214323</v>
      </c>
      <c r="C34627" s="129" t="s">
        <v>214324</v>
      </c>
      <c r="D34627" s="136">
        <v>81.99</v>
      </c>
    </row>
    <row r="34628" spans="1:4">
      <c r="A34628" s="129" t="s">
        <v>224355</v>
      </c>
      <c r="B34628" s="129" t="s">
        <v>214325</v>
      </c>
      <c r="C34628" s="129" t="s">
        <v>214326</v>
      </c>
      <c r="D34628" s="136">
        <v>452.45</v>
      </c>
    </row>
    <row r="34629" spans="1:4">
      <c r="A34629" s="129" t="s">
        <v>224355</v>
      </c>
      <c r="B34629" s="129" t="s">
        <v>214327</v>
      </c>
      <c r="C34629" s="129" t="s">
        <v>214328</v>
      </c>
      <c r="D34629" s="136">
        <v>436.3</v>
      </c>
    </row>
    <row r="34630" spans="1:4">
      <c r="A34630" s="129" t="s">
        <v>224355</v>
      </c>
      <c r="B34630" s="129" t="s">
        <v>214329</v>
      </c>
      <c r="C34630" s="129" t="s">
        <v>214330</v>
      </c>
      <c r="D34630" s="136">
        <v>35.700000000000003</v>
      </c>
    </row>
    <row r="34631" spans="1:4">
      <c r="A34631" s="129" t="s">
        <v>224355</v>
      </c>
      <c r="B34631" s="129" t="s">
        <v>214331</v>
      </c>
      <c r="C34631" s="129" t="s">
        <v>214332</v>
      </c>
      <c r="D34631" s="136">
        <v>71.39</v>
      </c>
    </row>
    <row r="34632" spans="1:4">
      <c r="A34632" s="129" t="s">
        <v>224355</v>
      </c>
      <c r="B34632" s="129" t="s">
        <v>214333</v>
      </c>
      <c r="C34632" s="129" t="s">
        <v>214334</v>
      </c>
      <c r="D34632" s="136">
        <v>475.7</v>
      </c>
    </row>
    <row r="34633" spans="1:4">
      <c r="A34633" s="129" t="s">
        <v>224355</v>
      </c>
      <c r="B34633" s="129" t="s">
        <v>214335</v>
      </c>
      <c r="C34633" s="129" t="s">
        <v>214336</v>
      </c>
      <c r="D34633" s="136">
        <v>38.799999999999997</v>
      </c>
    </row>
    <row r="34634" spans="1:4">
      <c r="A34634" s="129" t="s">
        <v>224355</v>
      </c>
      <c r="B34634" s="129" t="s">
        <v>214337</v>
      </c>
      <c r="C34634" s="129" t="s">
        <v>214338</v>
      </c>
      <c r="D34634" s="136">
        <v>77.59</v>
      </c>
    </row>
    <row r="34635" spans="1:4">
      <c r="A34635" s="129" t="s">
        <v>224355</v>
      </c>
      <c r="B34635" s="129" t="s">
        <v>214339</v>
      </c>
      <c r="C34635" s="129" t="s">
        <v>214340</v>
      </c>
      <c r="D34635" s="136">
        <v>36.9</v>
      </c>
    </row>
    <row r="34636" spans="1:4">
      <c r="A34636" s="129" t="s">
        <v>224355</v>
      </c>
      <c r="B34636" s="129" t="s">
        <v>214341</v>
      </c>
      <c r="C34636" s="129" t="s">
        <v>214342</v>
      </c>
      <c r="D34636" s="136">
        <v>73.790000000000006</v>
      </c>
    </row>
    <row r="34637" spans="1:4">
      <c r="A34637" s="129" t="s">
        <v>224355</v>
      </c>
      <c r="B34637" s="129" t="s">
        <v>214343</v>
      </c>
      <c r="C34637" s="129" t="s">
        <v>214344</v>
      </c>
      <c r="D34637" s="136">
        <v>826.15</v>
      </c>
    </row>
    <row r="34638" spans="1:4">
      <c r="A34638" s="129" t="s">
        <v>224355</v>
      </c>
      <c r="B34638" s="129" t="s">
        <v>214345</v>
      </c>
      <c r="C34638" s="129" t="s">
        <v>214346</v>
      </c>
      <c r="D34638" s="136">
        <v>67.5</v>
      </c>
    </row>
    <row r="34639" spans="1:4">
      <c r="A34639" s="129" t="s">
        <v>224355</v>
      </c>
      <c r="B34639" s="129" t="s">
        <v>214347</v>
      </c>
      <c r="C34639" s="129" t="s">
        <v>214348</v>
      </c>
      <c r="D34639" s="136">
        <v>134.99</v>
      </c>
    </row>
    <row r="34640" spans="1:4">
      <c r="A34640" s="129" t="s">
        <v>224355</v>
      </c>
      <c r="B34640" s="129" t="s">
        <v>214349</v>
      </c>
      <c r="C34640" s="129" t="s">
        <v>214350</v>
      </c>
      <c r="D34640" s="136">
        <v>452.45</v>
      </c>
    </row>
    <row r="34641" spans="1:4">
      <c r="A34641" s="129" t="s">
        <v>224355</v>
      </c>
      <c r="B34641" s="129" t="s">
        <v>214351</v>
      </c>
      <c r="C34641" s="129" t="s">
        <v>214352</v>
      </c>
      <c r="D34641" s="136">
        <v>436.3</v>
      </c>
    </row>
    <row r="34642" spans="1:4">
      <c r="A34642" s="129" t="s">
        <v>224355</v>
      </c>
      <c r="B34642" s="129" t="s">
        <v>214353</v>
      </c>
      <c r="C34642" s="129" t="s">
        <v>214354</v>
      </c>
      <c r="D34642" s="136">
        <v>35.700000000000003</v>
      </c>
    </row>
    <row r="34643" spans="1:4">
      <c r="A34643" s="129" t="s">
        <v>224355</v>
      </c>
      <c r="B34643" s="129" t="s">
        <v>214355</v>
      </c>
      <c r="C34643" s="129" t="s">
        <v>214356</v>
      </c>
      <c r="D34643" s="136">
        <v>71.39</v>
      </c>
    </row>
    <row r="34644" spans="1:4">
      <c r="A34644" s="129" t="s">
        <v>224355</v>
      </c>
      <c r="B34644" s="129" t="s">
        <v>214357</v>
      </c>
      <c r="C34644" s="129" t="s">
        <v>214358</v>
      </c>
      <c r="D34644" s="136">
        <v>475.7</v>
      </c>
    </row>
    <row r="34645" spans="1:4">
      <c r="A34645" s="129" t="s">
        <v>224355</v>
      </c>
      <c r="B34645" s="129" t="s">
        <v>214359</v>
      </c>
      <c r="C34645" s="129" t="s">
        <v>214360</v>
      </c>
      <c r="D34645" s="136">
        <v>38.799999999999997</v>
      </c>
    </row>
    <row r="34646" spans="1:4">
      <c r="A34646" s="129" t="s">
        <v>224355</v>
      </c>
      <c r="B34646" s="129" t="s">
        <v>214361</v>
      </c>
      <c r="C34646" s="129" t="s">
        <v>214362</v>
      </c>
      <c r="D34646" s="136">
        <v>77.59</v>
      </c>
    </row>
    <row r="34647" spans="1:4">
      <c r="A34647" s="129" t="s">
        <v>224355</v>
      </c>
      <c r="B34647" s="129" t="s">
        <v>214363</v>
      </c>
      <c r="C34647" s="129" t="s">
        <v>214364</v>
      </c>
      <c r="D34647" s="136">
        <v>560.5</v>
      </c>
    </row>
    <row r="34648" spans="1:4">
      <c r="A34648" s="129" t="s">
        <v>224355</v>
      </c>
      <c r="B34648" s="129" t="s">
        <v>214365</v>
      </c>
      <c r="C34648" s="129" t="s">
        <v>214366</v>
      </c>
      <c r="D34648" s="136">
        <v>46</v>
      </c>
    </row>
    <row r="34649" spans="1:4">
      <c r="A34649" s="129" t="s">
        <v>224355</v>
      </c>
      <c r="B34649" s="129" t="s">
        <v>214367</v>
      </c>
      <c r="C34649" s="129" t="s">
        <v>214368</v>
      </c>
      <c r="D34649" s="136">
        <v>91.99</v>
      </c>
    </row>
    <row r="34650" spans="1:4">
      <c r="A34650" s="129" t="s">
        <v>224355</v>
      </c>
      <c r="B34650" s="129" t="s">
        <v>214369</v>
      </c>
      <c r="C34650" s="129" t="s">
        <v>214370</v>
      </c>
      <c r="D34650" s="136">
        <v>36.9</v>
      </c>
    </row>
    <row r="34651" spans="1:4">
      <c r="A34651" s="129" t="s">
        <v>224355</v>
      </c>
      <c r="B34651" s="129" t="s">
        <v>214371</v>
      </c>
      <c r="C34651" s="129" t="s">
        <v>214372</v>
      </c>
      <c r="D34651" s="136">
        <v>73.790000000000006</v>
      </c>
    </row>
    <row r="34652" spans="1:4">
      <c r="A34652" s="129" t="s">
        <v>224355</v>
      </c>
      <c r="B34652" s="129" t="s">
        <v>214373</v>
      </c>
      <c r="C34652" s="129" t="s">
        <v>214374</v>
      </c>
      <c r="D34652" s="136">
        <v>499.95</v>
      </c>
    </row>
    <row r="34653" spans="1:4">
      <c r="A34653" s="129" t="s">
        <v>224355</v>
      </c>
      <c r="B34653" s="129" t="s">
        <v>214375</v>
      </c>
      <c r="C34653" s="129" t="s">
        <v>214376</v>
      </c>
      <c r="D34653" s="136">
        <v>50</v>
      </c>
    </row>
    <row r="34654" spans="1:4">
      <c r="A34654" s="129" t="s">
        <v>224355</v>
      </c>
      <c r="B34654" s="129" t="s">
        <v>214377</v>
      </c>
      <c r="C34654" s="129" t="s">
        <v>214378</v>
      </c>
      <c r="D34654" s="136">
        <v>99.99</v>
      </c>
    </row>
    <row r="34655" spans="1:4">
      <c r="A34655" s="129" t="s">
        <v>224355</v>
      </c>
      <c r="B34655" s="129" t="s">
        <v>214379</v>
      </c>
      <c r="C34655" s="129" t="s">
        <v>214380</v>
      </c>
      <c r="D34655" s="136">
        <v>650.4</v>
      </c>
    </row>
    <row r="34656" spans="1:4">
      <c r="A34656" s="129" t="s">
        <v>224355</v>
      </c>
      <c r="B34656" s="129" t="s">
        <v>214381</v>
      </c>
      <c r="C34656" s="129" t="s">
        <v>214382</v>
      </c>
      <c r="D34656" s="136">
        <v>53.1</v>
      </c>
    </row>
    <row r="34657" spans="1:4">
      <c r="A34657" s="129" t="s">
        <v>224355</v>
      </c>
      <c r="B34657" s="129" t="s">
        <v>214383</v>
      </c>
      <c r="C34657" s="129" t="s">
        <v>214384</v>
      </c>
      <c r="D34657" s="136">
        <v>106.19</v>
      </c>
    </row>
    <row r="34658" spans="1:4">
      <c r="A34658" s="129" t="s">
        <v>224355</v>
      </c>
      <c r="B34658" s="129" t="s">
        <v>214385</v>
      </c>
      <c r="C34658" s="129" t="s">
        <v>214386</v>
      </c>
      <c r="D34658" s="136">
        <v>577.70000000000005</v>
      </c>
    </row>
    <row r="34659" spans="1:4">
      <c r="A34659" s="129" t="s">
        <v>224355</v>
      </c>
      <c r="B34659" s="129" t="s">
        <v>214387</v>
      </c>
      <c r="C34659" s="129" t="s">
        <v>214388</v>
      </c>
      <c r="D34659" s="136">
        <v>499.95</v>
      </c>
    </row>
    <row r="34660" spans="1:4">
      <c r="A34660" s="129" t="s">
        <v>224355</v>
      </c>
      <c r="B34660" s="129" t="s">
        <v>214389</v>
      </c>
      <c r="C34660" s="129" t="s">
        <v>214390</v>
      </c>
      <c r="D34660" s="136">
        <v>50</v>
      </c>
    </row>
    <row r="34661" spans="1:4">
      <c r="A34661" s="129" t="s">
        <v>224355</v>
      </c>
      <c r="B34661" s="129" t="s">
        <v>214391</v>
      </c>
      <c r="C34661" s="129" t="s">
        <v>214392</v>
      </c>
      <c r="D34661" s="136">
        <v>99.99</v>
      </c>
    </row>
    <row r="34662" spans="1:4">
      <c r="A34662" s="129" t="s">
        <v>224355</v>
      </c>
      <c r="B34662" s="129" t="s">
        <v>214393</v>
      </c>
      <c r="C34662" s="129" t="s">
        <v>214394</v>
      </c>
      <c r="D34662" s="136">
        <v>47</v>
      </c>
    </row>
    <row r="34663" spans="1:4">
      <c r="A34663" s="129" t="s">
        <v>224355</v>
      </c>
      <c r="B34663" s="129" t="s">
        <v>214395</v>
      </c>
      <c r="C34663" s="129" t="s">
        <v>214396</v>
      </c>
      <c r="D34663" s="136">
        <v>93.99</v>
      </c>
    </row>
    <row r="34664" spans="1:4">
      <c r="A34664" s="129" t="s">
        <v>224355</v>
      </c>
      <c r="B34664" s="129" t="s">
        <v>214397</v>
      </c>
      <c r="C34664" s="129" t="s">
        <v>214398</v>
      </c>
      <c r="D34664" s="136">
        <v>950.4</v>
      </c>
    </row>
    <row r="34665" spans="1:4">
      <c r="A34665" s="129" t="s">
        <v>224355</v>
      </c>
      <c r="B34665" s="129" t="s">
        <v>214399</v>
      </c>
      <c r="C34665" s="129" t="s">
        <v>214400</v>
      </c>
      <c r="D34665" s="136">
        <v>77.599999999999994</v>
      </c>
    </row>
    <row r="34666" spans="1:4">
      <c r="A34666" s="129" t="s">
        <v>224355</v>
      </c>
      <c r="B34666" s="129" t="s">
        <v>214401</v>
      </c>
      <c r="C34666" s="129" t="s">
        <v>214402</v>
      </c>
      <c r="D34666" s="136">
        <v>155.19</v>
      </c>
    </row>
    <row r="34667" spans="1:4">
      <c r="A34667" s="129" t="s">
        <v>224355</v>
      </c>
      <c r="B34667" s="129" t="s">
        <v>214403</v>
      </c>
      <c r="C34667" s="129" t="s">
        <v>214404</v>
      </c>
      <c r="D34667" s="136">
        <v>577.70000000000005</v>
      </c>
    </row>
    <row r="34668" spans="1:4">
      <c r="A34668" s="129" t="s">
        <v>224355</v>
      </c>
      <c r="B34668" s="129" t="s">
        <v>214405</v>
      </c>
      <c r="C34668" s="129" t="s">
        <v>214406</v>
      </c>
      <c r="D34668" s="136">
        <v>560.5</v>
      </c>
    </row>
    <row r="34669" spans="1:4">
      <c r="A34669" s="129" t="s">
        <v>224355</v>
      </c>
      <c r="B34669" s="129" t="s">
        <v>214407</v>
      </c>
      <c r="C34669" s="129" t="s">
        <v>214408</v>
      </c>
      <c r="D34669" s="136">
        <v>46</v>
      </c>
    </row>
    <row r="34670" spans="1:4">
      <c r="A34670" s="129" t="s">
        <v>224355</v>
      </c>
      <c r="B34670" s="129" t="s">
        <v>214409</v>
      </c>
      <c r="C34670" s="129" t="s">
        <v>214410</v>
      </c>
      <c r="D34670" s="136">
        <v>91.99</v>
      </c>
    </row>
    <row r="34671" spans="1:4">
      <c r="A34671" s="129" t="s">
        <v>224355</v>
      </c>
      <c r="B34671" s="129" t="s">
        <v>214411</v>
      </c>
      <c r="C34671" s="129" t="s">
        <v>214412</v>
      </c>
      <c r="D34671" s="136">
        <v>47</v>
      </c>
    </row>
    <row r="34672" spans="1:4">
      <c r="A34672" s="129" t="s">
        <v>224355</v>
      </c>
      <c r="B34672" s="129" t="s">
        <v>214413</v>
      </c>
      <c r="C34672" s="129" t="s">
        <v>214414</v>
      </c>
      <c r="D34672" s="136">
        <v>93.99</v>
      </c>
    </row>
    <row r="34673" spans="1:4">
      <c r="A34673" s="129" t="s">
        <v>224355</v>
      </c>
      <c r="B34673" s="129" t="s">
        <v>214415</v>
      </c>
      <c r="C34673" s="129" t="s">
        <v>214416</v>
      </c>
      <c r="D34673" s="136">
        <v>351.45</v>
      </c>
    </row>
    <row r="34674" spans="1:4">
      <c r="A34674" s="129" t="s">
        <v>224355</v>
      </c>
      <c r="B34674" s="129" t="s">
        <v>214417</v>
      </c>
      <c r="C34674" s="129" t="s">
        <v>214418</v>
      </c>
      <c r="D34674" s="136">
        <v>28.7</v>
      </c>
    </row>
    <row r="34675" spans="1:4">
      <c r="A34675" s="129" t="s">
        <v>224355</v>
      </c>
      <c r="B34675" s="129" t="s">
        <v>214419</v>
      </c>
      <c r="C34675" s="129" t="s">
        <v>214420</v>
      </c>
      <c r="D34675" s="136">
        <v>57.39</v>
      </c>
    </row>
    <row r="34676" spans="1:4">
      <c r="A34676" s="129" t="s">
        <v>224355</v>
      </c>
      <c r="B34676" s="129" t="s">
        <v>214421</v>
      </c>
      <c r="C34676" s="129" t="s">
        <v>214422</v>
      </c>
      <c r="D34676" s="136">
        <v>747.35</v>
      </c>
    </row>
    <row r="34677" spans="1:4">
      <c r="A34677" s="129" t="s">
        <v>224355</v>
      </c>
      <c r="B34677" s="129" t="s">
        <v>214423</v>
      </c>
      <c r="C34677" s="129" t="s">
        <v>214424</v>
      </c>
      <c r="D34677" s="136">
        <v>61.2</v>
      </c>
    </row>
    <row r="34678" spans="1:4">
      <c r="A34678" s="129" t="s">
        <v>224355</v>
      </c>
      <c r="B34678" s="129" t="s">
        <v>214425</v>
      </c>
      <c r="C34678" s="129" t="s">
        <v>214426</v>
      </c>
      <c r="D34678" s="136">
        <v>122.39</v>
      </c>
    </row>
    <row r="34679" spans="1:4">
      <c r="A34679" s="129" t="s">
        <v>224355</v>
      </c>
      <c r="B34679" s="129" t="s">
        <v>214427</v>
      </c>
      <c r="C34679" s="129" t="s">
        <v>214428</v>
      </c>
      <c r="D34679" s="136">
        <v>351.45</v>
      </c>
    </row>
    <row r="34680" spans="1:4">
      <c r="A34680" s="129" t="s">
        <v>224355</v>
      </c>
      <c r="B34680" s="129" t="s">
        <v>214429</v>
      </c>
      <c r="C34680" s="129" t="s">
        <v>214430</v>
      </c>
      <c r="D34680" s="136">
        <v>28.7</v>
      </c>
    </row>
    <row r="34681" spans="1:4">
      <c r="A34681" s="129" t="s">
        <v>224355</v>
      </c>
      <c r="B34681" s="129" t="s">
        <v>214431</v>
      </c>
      <c r="C34681" s="129" t="s">
        <v>214432</v>
      </c>
      <c r="D34681" s="136">
        <v>57.39</v>
      </c>
    </row>
    <row r="34682" spans="1:4">
      <c r="A34682" s="129" t="s">
        <v>224355</v>
      </c>
      <c r="B34682" s="129" t="s">
        <v>214433</v>
      </c>
      <c r="C34682" s="129" t="s">
        <v>214434</v>
      </c>
      <c r="D34682" s="136">
        <v>359.95</v>
      </c>
    </row>
    <row r="34683" spans="1:4">
      <c r="A34683" s="129" t="s">
        <v>224355</v>
      </c>
      <c r="B34683" s="129" t="s">
        <v>214435</v>
      </c>
      <c r="C34683" s="129" t="s">
        <v>214436</v>
      </c>
      <c r="D34683" s="136">
        <v>36</v>
      </c>
    </row>
    <row r="34684" spans="1:4">
      <c r="A34684" s="129" t="s">
        <v>224355</v>
      </c>
      <c r="B34684" s="129" t="s">
        <v>214437</v>
      </c>
      <c r="C34684" s="129" t="s">
        <v>214438</v>
      </c>
      <c r="D34684" s="136">
        <v>71.989999999999995</v>
      </c>
    </row>
    <row r="34685" spans="1:4">
      <c r="A34685" s="129" t="s">
        <v>224355</v>
      </c>
      <c r="B34685" s="129" t="s">
        <v>214439</v>
      </c>
      <c r="C34685" s="129" t="s">
        <v>214440</v>
      </c>
      <c r="D34685" s="136">
        <v>366.6</v>
      </c>
    </row>
    <row r="34686" spans="1:4">
      <c r="A34686" s="129" t="s">
        <v>224355</v>
      </c>
      <c r="B34686" s="129" t="s">
        <v>214441</v>
      </c>
      <c r="C34686" s="129" t="s">
        <v>214442</v>
      </c>
      <c r="D34686" s="136">
        <v>31.5</v>
      </c>
    </row>
    <row r="34687" spans="1:4">
      <c r="A34687" s="129" t="s">
        <v>224355</v>
      </c>
      <c r="B34687" s="129" t="s">
        <v>214443</v>
      </c>
      <c r="C34687" s="129" t="s">
        <v>214444</v>
      </c>
      <c r="D34687" s="136">
        <v>62.99</v>
      </c>
    </row>
    <row r="34688" spans="1:4">
      <c r="A34688" s="129" t="s">
        <v>224355</v>
      </c>
      <c r="B34688" s="129" t="s">
        <v>214445</v>
      </c>
      <c r="C34688" s="129" t="s">
        <v>214446</v>
      </c>
      <c r="D34688" s="136">
        <v>658.5</v>
      </c>
    </row>
    <row r="34689" spans="1:4">
      <c r="A34689" s="129" t="s">
        <v>224355</v>
      </c>
      <c r="B34689" s="129" t="s">
        <v>214447</v>
      </c>
      <c r="C34689" s="129" t="s">
        <v>214448</v>
      </c>
      <c r="D34689" s="136">
        <v>56.5</v>
      </c>
    </row>
    <row r="34690" spans="1:4">
      <c r="A34690" s="129" t="s">
        <v>224355</v>
      </c>
      <c r="B34690" s="129" t="s">
        <v>214449</v>
      </c>
      <c r="C34690" s="129" t="s">
        <v>214450</v>
      </c>
      <c r="D34690" s="136">
        <v>112.99</v>
      </c>
    </row>
    <row r="34691" spans="1:4">
      <c r="A34691" s="129" t="s">
        <v>224355</v>
      </c>
      <c r="B34691" s="129" t="s">
        <v>214451</v>
      </c>
      <c r="C34691" s="129" t="s">
        <v>214452</v>
      </c>
      <c r="D34691" s="136">
        <v>355.5</v>
      </c>
    </row>
    <row r="34692" spans="1:4">
      <c r="A34692" s="129" t="s">
        <v>224355</v>
      </c>
      <c r="B34692" s="129" t="s">
        <v>214453</v>
      </c>
      <c r="C34692" s="129" t="s">
        <v>214454</v>
      </c>
      <c r="D34692" s="136">
        <v>30.5</v>
      </c>
    </row>
    <row r="34693" spans="1:4">
      <c r="A34693" s="129" t="s">
        <v>224355</v>
      </c>
      <c r="B34693" s="129" t="s">
        <v>214455</v>
      </c>
      <c r="C34693" s="129" t="s">
        <v>214456</v>
      </c>
      <c r="D34693" s="136">
        <v>60.99</v>
      </c>
    </row>
    <row r="34694" spans="1:4">
      <c r="A34694" s="129" t="s">
        <v>224355</v>
      </c>
      <c r="B34694" s="129" t="s">
        <v>214457</v>
      </c>
      <c r="C34694" s="129" t="s">
        <v>214458</v>
      </c>
      <c r="D34694" s="136">
        <v>564.95000000000005</v>
      </c>
    </row>
    <row r="34695" spans="1:4">
      <c r="A34695" s="129" t="s">
        <v>224355</v>
      </c>
      <c r="B34695" s="129" t="s">
        <v>214459</v>
      </c>
      <c r="C34695" s="129" t="s">
        <v>214460</v>
      </c>
      <c r="D34695" s="136">
        <v>56.5</v>
      </c>
    </row>
    <row r="34696" spans="1:4">
      <c r="A34696" s="129" t="s">
        <v>224355</v>
      </c>
      <c r="B34696" s="129" t="s">
        <v>214461</v>
      </c>
      <c r="C34696" s="129" t="s">
        <v>214462</v>
      </c>
      <c r="D34696" s="136">
        <v>112.99</v>
      </c>
    </row>
    <row r="34697" spans="1:4">
      <c r="A34697" s="129" t="s">
        <v>224355</v>
      </c>
      <c r="B34697" s="129" t="s">
        <v>214463</v>
      </c>
      <c r="C34697" s="129" t="s">
        <v>214464</v>
      </c>
      <c r="D34697" s="136">
        <v>499.95</v>
      </c>
    </row>
    <row r="34698" spans="1:4">
      <c r="A34698" s="129" t="s">
        <v>224355</v>
      </c>
      <c r="B34698" s="129" t="s">
        <v>214465</v>
      </c>
      <c r="C34698" s="129" t="s">
        <v>214466</v>
      </c>
      <c r="D34698" s="136">
        <v>50</v>
      </c>
    </row>
    <row r="34699" spans="1:4">
      <c r="A34699" s="129" t="s">
        <v>224355</v>
      </c>
      <c r="B34699" s="129" t="s">
        <v>214467</v>
      </c>
      <c r="C34699" s="129" t="s">
        <v>214468</v>
      </c>
      <c r="D34699" s="136">
        <v>99.99</v>
      </c>
    </row>
    <row r="34700" spans="1:4">
      <c r="A34700" s="129" t="s">
        <v>224355</v>
      </c>
      <c r="B34700" s="129" t="s">
        <v>214469</v>
      </c>
      <c r="C34700" s="129" t="s">
        <v>214470</v>
      </c>
      <c r="D34700" s="136">
        <v>763.55</v>
      </c>
    </row>
    <row r="34701" spans="1:4">
      <c r="A34701" s="129" t="s">
        <v>224355</v>
      </c>
      <c r="B34701" s="129" t="s">
        <v>214471</v>
      </c>
      <c r="C34701" s="129" t="s">
        <v>214472</v>
      </c>
      <c r="D34701" s="136">
        <v>791.8</v>
      </c>
    </row>
    <row r="34702" spans="1:4">
      <c r="A34702" s="129" t="s">
        <v>224355</v>
      </c>
      <c r="B34702" s="129" t="s">
        <v>214473</v>
      </c>
      <c r="C34702" s="129" t="s">
        <v>214474</v>
      </c>
      <c r="D34702" s="136">
        <v>70</v>
      </c>
    </row>
    <row r="34703" spans="1:4">
      <c r="A34703" s="129" t="s">
        <v>224355</v>
      </c>
      <c r="B34703" s="129" t="s">
        <v>214475</v>
      </c>
      <c r="C34703" s="129" t="s">
        <v>214476</v>
      </c>
      <c r="D34703" s="136">
        <v>139.99</v>
      </c>
    </row>
    <row r="34704" spans="1:4">
      <c r="A34704" s="129" t="s">
        <v>224355</v>
      </c>
      <c r="B34704" s="129" t="s">
        <v>214477</v>
      </c>
      <c r="C34704" s="129" t="s">
        <v>214478</v>
      </c>
      <c r="D34704" s="136">
        <v>871.6</v>
      </c>
    </row>
    <row r="34705" spans="1:4">
      <c r="A34705" s="129" t="s">
        <v>224355</v>
      </c>
      <c r="B34705" s="129" t="s">
        <v>214479</v>
      </c>
      <c r="C34705" s="129" t="s">
        <v>214480</v>
      </c>
      <c r="D34705" s="136">
        <v>70</v>
      </c>
    </row>
    <row r="34706" spans="1:4">
      <c r="A34706" s="129" t="s">
        <v>224355</v>
      </c>
      <c r="B34706" s="129" t="s">
        <v>214481</v>
      </c>
      <c r="C34706" s="129" t="s">
        <v>214482</v>
      </c>
      <c r="D34706" s="136">
        <v>139.99</v>
      </c>
    </row>
    <row r="34707" spans="1:4">
      <c r="A34707" s="129" t="s">
        <v>224355</v>
      </c>
      <c r="B34707" s="129" t="s">
        <v>214483</v>
      </c>
      <c r="C34707" s="129" t="s">
        <v>214484</v>
      </c>
      <c r="D34707" s="136">
        <v>60</v>
      </c>
    </row>
    <row r="34708" spans="1:4">
      <c r="A34708" s="129" t="s">
        <v>224355</v>
      </c>
      <c r="B34708" s="129" t="s">
        <v>214485</v>
      </c>
      <c r="C34708" s="129" t="s">
        <v>214486</v>
      </c>
      <c r="D34708" s="136">
        <v>119.99</v>
      </c>
    </row>
    <row r="34709" spans="1:4">
      <c r="A34709" s="129" t="s">
        <v>224355</v>
      </c>
      <c r="B34709" s="129" t="s">
        <v>214487</v>
      </c>
      <c r="C34709" s="129" t="s">
        <v>214488</v>
      </c>
      <c r="D34709" s="136">
        <v>515.04999999999995</v>
      </c>
    </row>
    <row r="34710" spans="1:4">
      <c r="A34710" s="129" t="s">
        <v>224355</v>
      </c>
      <c r="B34710" s="129" t="s">
        <v>214489</v>
      </c>
      <c r="C34710" s="129" t="s">
        <v>214490</v>
      </c>
      <c r="D34710" s="136">
        <v>497.9</v>
      </c>
    </row>
    <row r="34711" spans="1:4">
      <c r="A34711" s="129" t="s">
        <v>224355</v>
      </c>
      <c r="B34711" s="129" t="s">
        <v>214491</v>
      </c>
      <c r="C34711" s="129" t="s">
        <v>214492</v>
      </c>
      <c r="D34711" s="136">
        <v>40</v>
      </c>
    </row>
    <row r="34712" spans="1:4">
      <c r="A34712" s="129" t="s">
        <v>224355</v>
      </c>
      <c r="B34712" s="129" t="s">
        <v>214493</v>
      </c>
      <c r="C34712" s="129" t="s">
        <v>214494</v>
      </c>
      <c r="D34712" s="136">
        <v>79.989999999999995</v>
      </c>
    </row>
    <row r="34713" spans="1:4">
      <c r="A34713" s="129" t="s">
        <v>224355</v>
      </c>
      <c r="B34713" s="129" t="s">
        <v>214495</v>
      </c>
      <c r="C34713" s="129" t="s">
        <v>214496</v>
      </c>
      <c r="D34713" s="136">
        <v>537.29999999999995</v>
      </c>
    </row>
    <row r="34714" spans="1:4">
      <c r="A34714" s="129" t="s">
        <v>224355</v>
      </c>
      <c r="B34714" s="129" t="s">
        <v>214497</v>
      </c>
      <c r="C34714" s="129" t="s">
        <v>214498</v>
      </c>
      <c r="D34714" s="136">
        <v>43</v>
      </c>
    </row>
    <row r="34715" spans="1:4">
      <c r="A34715" s="129" t="s">
        <v>224355</v>
      </c>
      <c r="B34715" s="129" t="s">
        <v>214499</v>
      </c>
      <c r="C34715" s="129" t="s">
        <v>214500</v>
      </c>
      <c r="D34715" s="136">
        <v>85.99</v>
      </c>
    </row>
    <row r="34716" spans="1:4">
      <c r="A34716" s="129" t="s">
        <v>224355</v>
      </c>
      <c r="B34716" s="129" t="s">
        <v>214501</v>
      </c>
      <c r="C34716" s="129" t="s">
        <v>214502</v>
      </c>
      <c r="D34716" s="136">
        <v>713.05</v>
      </c>
    </row>
    <row r="34717" spans="1:4">
      <c r="A34717" s="129" t="s">
        <v>224355</v>
      </c>
      <c r="B34717" s="129" t="s">
        <v>214503</v>
      </c>
      <c r="C34717" s="129" t="s">
        <v>214504</v>
      </c>
      <c r="D34717" s="136">
        <v>50</v>
      </c>
    </row>
    <row r="34718" spans="1:4">
      <c r="A34718" s="129" t="s">
        <v>224355</v>
      </c>
      <c r="B34718" s="129" t="s">
        <v>214505</v>
      </c>
      <c r="C34718" s="129" t="s">
        <v>214506</v>
      </c>
      <c r="D34718" s="136">
        <v>99.99</v>
      </c>
    </row>
    <row r="34719" spans="1:4">
      <c r="A34719" s="129" t="s">
        <v>224355</v>
      </c>
      <c r="B34719" s="129" t="s">
        <v>214507</v>
      </c>
      <c r="C34719" s="129" t="s">
        <v>214508</v>
      </c>
      <c r="D34719" s="136">
        <v>40</v>
      </c>
    </row>
    <row r="34720" spans="1:4">
      <c r="A34720" s="129" t="s">
        <v>224355</v>
      </c>
      <c r="B34720" s="129" t="s">
        <v>214509</v>
      </c>
      <c r="C34720" s="129" t="s">
        <v>214510</v>
      </c>
      <c r="D34720" s="136">
        <v>79.989999999999995</v>
      </c>
    </row>
    <row r="34721" spans="1:4">
      <c r="A34721" s="129" t="s">
        <v>224355</v>
      </c>
      <c r="B34721" s="129" t="s">
        <v>214511</v>
      </c>
      <c r="C34721" s="129" t="s">
        <v>214512</v>
      </c>
      <c r="D34721" s="136">
        <v>888.75</v>
      </c>
    </row>
    <row r="34722" spans="1:4">
      <c r="A34722" s="129" t="s">
        <v>224355</v>
      </c>
      <c r="B34722" s="129" t="s">
        <v>214513</v>
      </c>
      <c r="C34722" s="129" t="s">
        <v>214514</v>
      </c>
      <c r="D34722" s="136">
        <v>871.6</v>
      </c>
    </row>
    <row r="34723" spans="1:4">
      <c r="A34723" s="129" t="s">
        <v>224355</v>
      </c>
      <c r="B34723" s="129" t="s">
        <v>214515</v>
      </c>
      <c r="C34723" s="129" t="s">
        <v>214516</v>
      </c>
      <c r="D34723" s="136">
        <v>70</v>
      </c>
    </row>
    <row r="34724" spans="1:4">
      <c r="A34724" s="129" t="s">
        <v>224355</v>
      </c>
      <c r="B34724" s="129" t="s">
        <v>214517</v>
      </c>
      <c r="C34724" s="129" t="s">
        <v>214518</v>
      </c>
      <c r="D34724" s="136">
        <v>139.99</v>
      </c>
    </row>
    <row r="34725" spans="1:4">
      <c r="A34725" s="129" t="s">
        <v>224355</v>
      </c>
      <c r="B34725" s="129" t="s">
        <v>214519</v>
      </c>
      <c r="C34725" s="129" t="s">
        <v>214520</v>
      </c>
      <c r="D34725" s="136">
        <v>873.6</v>
      </c>
    </row>
    <row r="34726" spans="1:4">
      <c r="A34726" s="129" t="s">
        <v>224355</v>
      </c>
      <c r="B34726" s="129" t="s">
        <v>214521</v>
      </c>
      <c r="C34726" s="129" t="s">
        <v>214522</v>
      </c>
      <c r="D34726" s="136">
        <v>75</v>
      </c>
    </row>
    <row r="34727" spans="1:4">
      <c r="A34727" s="129" t="s">
        <v>224355</v>
      </c>
      <c r="B34727" s="129" t="s">
        <v>214523</v>
      </c>
      <c r="C34727" s="129" t="s">
        <v>214524</v>
      </c>
      <c r="D34727" s="136">
        <v>149.99</v>
      </c>
    </row>
    <row r="34728" spans="1:4">
      <c r="A34728" s="129" t="s">
        <v>224355</v>
      </c>
      <c r="B34728" s="129" t="s">
        <v>214525</v>
      </c>
      <c r="C34728" s="129" t="s">
        <v>214526</v>
      </c>
      <c r="D34728" s="136">
        <v>70</v>
      </c>
    </row>
    <row r="34729" spans="1:4">
      <c r="A34729" s="129" t="s">
        <v>224355</v>
      </c>
      <c r="B34729" s="129" t="s">
        <v>214527</v>
      </c>
      <c r="C34729" s="129" t="s">
        <v>214528</v>
      </c>
      <c r="D34729" s="136">
        <v>139.99</v>
      </c>
    </row>
    <row r="34730" spans="1:4">
      <c r="A34730" s="129" t="s">
        <v>224355</v>
      </c>
      <c r="B34730" s="129" t="s">
        <v>214529</v>
      </c>
      <c r="C34730" s="129" t="s">
        <v>214530</v>
      </c>
      <c r="D34730" s="136">
        <v>639.29999999999995</v>
      </c>
    </row>
    <row r="34731" spans="1:4">
      <c r="A34731" s="129" t="s">
        <v>224355</v>
      </c>
      <c r="B34731" s="129" t="s">
        <v>214531</v>
      </c>
      <c r="C34731" s="129" t="s">
        <v>214532</v>
      </c>
      <c r="D34731" s="136">
        <v>713.05</v>
      </c>
    </row>
    <row r="34732" spans="1:4">
      <c r="A34732" s="129" t="s">
        <v>224355</v>
      </c>
      <c r="B34732" s="129" t="s">
        <v>214533</v>
      </c>
      <c r="C34732" s="129" t="s">
        <v>214534</v>
      </c>
      <c r="D34732" s="136">
        <v>50</v>
      </c>
    </row>
    <row r="34733" spans="1:4">
      <c r="A34733" s="129" t="s">
        <v>224355</v>
      </c>
      <c r="B34733" s="129" t="s">
        <v>214535</v>
      </c>
      <c r="C34733" s="129" t="s">
        <v>214536</v>
      </c>
      <c r="D34733" s="136">
        <v>99.99</v>
      </c>
    </row>
    <row r="34734" spans="1:4">
      <c r="A34734" s="129" t="s">
        <v>224355</v>
      </c>
      <c r="B34734" s="129" t="s">
        <v>214537</v>
      </c>
      <c r="C34734" s="129" t="s">
        <v>214538</v>
      </c>
      <c r="D34734" s="136">
        <v>684.75</v>
      </c>
    </row>
    <row r="34735" spans="1:4">
      <c r="A34735" s="129" t="s">
        <v>224355</v>
      </c>
      <c r="B34735" s="129" t="s">
        <v>214539</v>
      </c>
      <c r="C34735" s="129" t="s">
        <v>214540</v>
      </c>
      <c r="D34735" s="136">
        <v>55</v>
      </c>
    </row>
    <row r="34736" spans="1:4">
      <c r="A34736" s="129" t="s">
        <v>224355</v>
      </c>
      <c r="B34736" s="129" t="s">
        <v>214541</v>
      </c>
      <c r="C34736" s="129" t="s">
        <v>214542</v>
      </c>
      <c r="D34736" s="136">
        <v>109.99</v>
      </c>
    </row>
    <row r="34737" spans="1:4">
      <c r="A34737" s="129" t="s">
        <v>224355</v>
      </c>
      <c r="B34737" s="129" t="s">
        <v>214543</v>
      </c>
      <c r="C34737" s="129" t="s">
        <v>214544</v>
      </c>
      <c r="D34737" s="136">
        <v>50</v>
      </c>
    </row>
    <row r="34738" spans="1:4">
      <c r="A34738" s="129" t="s">
        <v>224355</v>
      </c>
      <c r="B34738" s="129" t="s">
        <v>214545</v>
      </c>
      <c r="C34738" s="129" t="s">
        <v>214546</v>
      </c>
      <c r="D34738" s="136">
        <v>99.99</v>
      </c>
    </row>
    <row r="34739" spans="1:4">
      <c r="A34739" s="129" t="s">
        <v>224355</v>
      </c>
      <c r="B34739" s="129" t="s">
        <v>214547</v>
      </c>
      <c r="C34739" s="129" t="s">
        <v>214548</v>
      </c>
      <c r="D34739" s="136">
        <v>577.70000000000005</v>
      </c>
    </row>
    <row r="34740" spans="1:4">
      <c r="A34740" s="129" t="s">
        <v>224355</v>
      </c>
      <c r="B34740" s="129" t="s">
        <v>214549</v>
      </c>
      <c r="C34740" s="129" t="s">
        <v>214550</v>
      </c>
      <c r="D34740" s="136">
        <v>46</v>
      </c>
    </row>
    <row r="34741" spans="1:4">
      <c r="A34741" s="129" t="s">
        <v>224355</v>
      </c>
      <c r="B34741" s="129" t="s">
        <v>214551</v>
      </c>
      <c r="C34741" s="129" t="s">
        <v>214552</v>
      </c>
      <c r="D34741" s="136">
        <v>91.99</v>
      </c>
    </row>
    <row r="34742" spans="1:4">
      <c r="A34742" s="129" t="s">
        <v>224355</v>
      </c>
      <c r="B34742" s="129" t="s">
        <v>214553</v>
      </c>
      <c r="C34742" s="129" t="s">
        <v>214554</v>
      </c>
      <c r="D34742" s="136">
        <v>713.05</v>
      </c>
    </row>
    <row r="34743" spans="1:4">
      <c r="A34743" s="129" t="s">
        <v>224355</v>
      </c>
      <c r="B34743" s="129" t="s">
        <v>214555</v>
      </c>
      <c r="C34743" s="129" t="s">
        <v>214556</v>
      </c>
      <c r="D34743" s="136">
        <v>50</v>
      </c>
    </row>
    <row r="34744" spans="1:4">
      <c r="A34744" s="129" t="s">
        <v>224355</v>
      </c>
      <c r="B34744" s="129" t="s">
        <v>214557</v>
      </c>
      <c r="C34744" s="129" t="s">
        <v>214558</v>
      </c>
      <c r="D34744" s="136">
        <v>99.99</v>
      </c>
    </row>
    <row r="34745" spans="1:4">
      <c r="A34745" s="129" t="s">
        <v>224355</v>
      </c>
      <c r="B34745" s="129" t="s">
        <v>214559</v>
      </c>
      <c r="C34745" s="129" t="s">
        <v>214560</v>
      </c>
      <c r="D34745" s="136">
        <v>895.95</v>
      </c>
    </row>
    <row r="34746" spans="1:4">
      <c r="A34746" s="129" t="s">
        <v>224355</v>
      </c>
      <c r="B34746" s="129" t="s">
        <v>214561</v>
      </c>
      <c r="C34746" s="129" t="s">
        <v>214562</v>
      </c>
      <c r="D34746" s="136">
        <v>89.6</v>
      </c>
    </row>
    <row r="34747" spans="1:4">
      <c r="A34747" s="129" t="s">
        <v>224355</v>
      </c>
      <c r="B34747" s="129" t="s">
        <v>214563</v>
      </c>
      <c r="C34747" s="129" t="s">
        <v>214564</v>
      </c>
      <c r="D34747" s="136">
        <v>179.19</v>
      </c>
    </row>
    <row r="34748" spans="1:4">
      <c r="A34748" s="129" t="s">
        <v>224355</v>
      </c>
      <c r="B34748" s="129" t="s">
        <v>214565</v>
      </c>
      <c r="C34748" s="129" t="s">
        <v>214566</v>
      </c>
      <c r="D34748" s="136">
        <v>577.70000000000005</v>
      </c>
    </row>
    <row r="34749" spans="1:4">
      <c r="A34749" s="129" t="s">
        <v>224355</v>
      </c>
      <c r="B34749" s="129" t="s">
        <v>214567</v>
      </c>
      <c r="C34749" s="129" t="s">
        <v>214568</v>
      </c>
      <c r="D34749" s="136">
        <v>47</v>
      </c>
    </row>
    <row r="34750" spans="1:4">
      <c r="A34750" s="129" t="s">
        <v>224355</v>
      </c>
      <c r="B34750" s="129" t="s">
        <v>214569</v>
      </c>
      <c r="C34750" s="129" t="s">
        <v>214570</v>
      </c>
      <c r="D34750" s="136">
        <v>93.99</v>
      </c>
    </row>
    <row r="34751" spans="1:4">
      <c r="A34751" s="129" t="s">
        <v>224355</v>
      </c>
      <c r="B34751" s="129" t="s">
        <v>214571</v>
      </c>
      <c r="C34751" s="129" t="s">
        <v>214572</v>
      </c>
      <c r="D34751" s="136">
        <v>950.4</v>
      </c>
    </row>
    <row r="34752" spans="1:4">
      <c r="A34752" s="129" t="s">
        <v>224355</v>
      </c>
      <c r="B34752" s="129" t="s">
        <v>214573</v>
      </c>
      <c r="C34752" s="129" t="s">
        <v>214574</v>
      </c>
      <c r="D34752" s="136">
        <v>77.599999999999994</v>
      </c>
    </row>
    <row r="34753" spans="1:4">
      <c r="A34753" s="129" t="s">
        <v>224355</v>
      </c>
      <c r="B34753" s="129" t="s">
        <v>214575</v>
      </c>
      <c r="C34753" s="129" t="s">
        <v>214576</v>
      </c>
      <c r="D34753" s="136">
        <v>155.19</v>
      </c>
    </row>
    <row r="34754" spans="1:4">
      <c r="A34754" s="129" t="s">
        <v>224355</v>
      </c>
      <c r="B34754" s="129" t="s">
        <v>214577</v>
      </c>
      <c r="C34754" s="129" t="s">
        <v>214578</v>
      </c>
      <c r="D34754" s="136">
        <v>577.70000000000005</v>
      </c>
    </row>
    <row r="34755" spans="1:4">
      <c r="A34755" s="129" t="s">
        <v>224355</v>
      </c>
      <c r="B34755" s="129" t="s">
        <v>214579</v>
      </c>
      <c r="C34755" s="129" t="s">
        <v>214580</v>
      </c>
      <c r="D34755" s="136">
        <v>47</v>
      </c>
    </row>
    <row r="34756" spans="1:4">
      <c r="A34756" s="129" t="s">
        <v>224355</v>
      </c>
      <c r="B34756" s="129" t="s">
        <v>214581</v>
      </c>
      <c r="C34756" s="129" t="s">
        <v>214582</v>
      </c>
      <c r="D34756" s="136">
        <v>93.99</v>
      </c>
    </row>
    <row r="34757" spans="1:4">
      <c r="A34757" s="129" t="s">
        <v>224355</v>
      </c>
      <c r="B34757" s="129" t="s">
        <v>214583</v>
      </c>
      <c r="C34757" s="129" t="s">
        <v>214584</v>
      </c>
      <c r="D34757" s="136">
        <v>701.9</v>
      </c>
    </row>
    <row r="34758" spans="1:4">
      <c r="A34758" s="129" t="s">
        <v>224355</v>
      </c>
      <c r="B34758" s="129" t="s">
        <v>214585</v>
      </c>
      <c r="C34758" s="129" t="s">
        <v>214586</v>
      </c>
      <c r="D34758" s="136">
        <v>57.4</v>
      </c>
    </row>
    <row r="34759" spans="1:4">
      <c r="A34759" s="129" t="s">
        <v>224355</v>
      </c>
      <c r="B34759" s="129" t="s">
        <v>214587</v>
      </c>
      <c r="C34759" s="129" t="s">
        <v>214588</v>
      </c>
      <c r="D34759" s="136">
        <v>114.79</v>
      </c>
    </row>
    <row r="34760" spans="1:4">
      <c r="A34760" s="129" t="s">
        <v>224355</v>
      </c>
      <c r="B34760" s="129" t="s">
        <v>214589</v>
      </c>
      <c r="C34760" s="129" t="s">
        <v>214590</v>
      </c>
      <c r="D34760" s="136">
        <v>1074.5999999999999</v>
      </c>
    </row>
    <row r="34761" spans="1:4">
      <c r="A34761" s="129" t="s">
        <v>224355</v>
      </c>
      <c r="B34761" s="129" t="s">
        <v>214591</v>
      </c>
      <c r="C34761" s="129" t="s">
        <v>214592</v>
      </c>
      <c r="D34761" s="136">
        <v>80</v>
      </c>
    </row>
    <row r="34762" spans="1:4">
      <c r="A34762" s="129" t="s">
        <v>224355</v>
      </c>
      <c r="B34762" s="129" t="s">
        <v>214593</v>
      </c>
      <c r="C34762" s="129" t="s">
        <v>214594</v>
      </c>
      <c r="D34762" s="136">
        <v>159.99</v>
      </c>
    </row>
    <row r="34763" spans="1:4">
      <c r="A34763" s="129" t="s">
        <v>224355</v>
      </c>
      <c r="B34763" s="129" t="s">
        <v>214595</v>
      </c>
      <c r="C34763" s="129" t="s">
        <v>214596</v>
      </c>
      <c r="D34763" s="136">
        <v>701.9</v>
      </c>
    </row>
    <row r="34764" spans="1:4">
      <c r="A34764" s="129" t="s">
        <v>224355</v>
      </c>
      <c r="B34764" s="129" t="s">
        <v>214597</v>
      </c>
      <c r="C34764" s="129" t="s">
        <v>214598</v>
      </c>
      <c r="D34764" s="136">
        <v>57.4</v>
      </c>
    </row>
    <row r="34765" spans="1:4">
      <c r="A34765" s="129" t="s">
        <v>224355</v>
      </c>
      <c r="B34765" s="129" t="s">
        <v>214599</v>
      </c>
      <c r="C34765" s="129" t="s">
        <v>214600</v>
      </c>
      <c r="D34765" s="136">
        <v>114.79</v>
      </c>
    </row>
    <row r="34766" spans="1:4">
      <c r="A34766" s="129" t="s">
        <v>224355</v>
      </c>
      <c r="B34766" s="129" t="s">
        <v>214601</v>
      </c>
      <c r="C34766" s="129" t="s">
        <v>214602</v>
      </c>
      <c r="D34766" s="136">
        <v>475.7</v>
      </c>
    </row>
    <row r="34767" spans="1:4">
      <c r="A34767" s="129" t="s">
        <v>224355</v>
      </c>
      <c r="B34767" s="129" t="s">
        <v>214603</v>
      </c>
      <c r="C34767" s="129" t="s">
        <v>214604</v>
      </c>
      <c r="D34767" s="136">
        <v>38.799999999999997</v>
      </c>
    </row>
    <row r="34768" spans="1:4">
      <c r="A34768" s="129" t="s">
        <v>224355</v>
      </c>
      <c r="B34768" s="129" t="s">
        <v>214605</v>
      </c>
      <c r="C34768" s="129" t="s">
        <v>214606</v>
      </c>
      <c r="D34768" s="136">
        <v>77.59</v>
      </c>
    </row>
    <row r="34769" spans="1:4">
      <c r="A34769" s="129" t="s">
        <v>224355</v>
      </c>
      <c r="B34769" s="129" t="s">
        <v>214607</v>
      </c>
      <c r="C34769" s="129" t="s">
        <v>214608</v>
      </c>
      <c r="D34769" s="136">
        <v>475.7</v>
      </c>
    </row>
    <row r="34770" spans="1:4">
      <c r="A34770" s="129" t="s">
        <v>224355</v>
      </c>
      <c r="B34770" s="129" t="s">
        <v>214609</v>
      </c>
      <c r="C34770" s="129" t="s">
        <v>214610</v>
      </c>
      <c r="D34770" s="136">
        <v>38.799999999999997</v>
      </c>
    </row>
    <row r="34771" spans="1:4">
      <c r="A34771" s="129" t="s">
        <v>224355</v>
      </c>
      <c r="B34771" s="129" t="s">
        <v>214611</v>
      </c>
      <c r="C34771" s="129" t="s">
        <v>214612</v>
      </c>
      <c r="D34771" s="136">
        <v>77.59</v>
      </c>
    </row>
    <row r="34772" spans="1:4">
      <c r="A34772" s="129" t="s">
        <v>224355</v>
      </c>
      <c r="B34772" s="129" t="s">
        <v>214613</v>
      </c>
      <c r="C34772" s="129" t="s">
        <v>214614</v>
      </c>
      <c r="D34772" s="136">
        <v>622.15</v>
      </c>
    </row>
    <row r="34773" spans="1:4">
      <c r="A34773" s="129" t="s">
        <v>224355</v>
      </c>
      <c r="B34773" s="129" t="s">
        <v>214615</v>
      </c>
      <c r="C34773" s="129" t="s">
        <v>214616</v>
      </c>
      <c r="D34773" s="136">
        <v>51</v>
      </c>
    </row>
    <row r="34774" spans="1:4">
      <c r="A34774" s="129" t="s">
        <v>224355</v>
      </c>
      <c r="B34774" s="129" t="s">
        <v>214617</v>
      </c>
      <c r="C34774" s="129" t="s">
        <v>214618</v>
      </c>
      <c r="D34774" s="136">
        <v>101.99</v>
      </c>
    </row>
    <row r="34775" spans="1:4">
      <c r="A34775" s="129" t="s">
        <v>224355</v>
      </c>
      <c r="B34775" s="129" t="s">
        <v>214619</v>
      </c>
      <c r="C34775" s="129" t="s">
        <v>214620</v>
      </c>
      <c r="D34775" s="136">
        <v>995.85</v>
      </c>
    </row>
    <row r="34776" spans="1:4">
      <c r="A34776" s="129" t="s">
        <v>224355</v>
      </c>
      <c r="B34776" s="129" t="s">
        <v>214621</v>
      </c>
      <c r="C34776" s="129" t="s">
        <v>214622</v>
      </c>
      <c r="D34776" s="136">
        <v>82</v>
      </c>
    </row>
    <row r="34777" spans="1:4">
      <c r="A34777" s="129" t="s">
        <v>224355</v>
      </c>
      <c r="B34777" s="129" t="s">
        <v>214623</v>
      </c>
      <c r="C34777" s="129" t="s">
        <v>214624</v>
      </c>
      <c r="D34777" s="136">
        <v>163.99</v>
      </c>
    </row>
    <row r="34778" spans="1:4">
      <c r="A34778" s="129" t="s">
        <v>224355</v>
      </c>
      <c r="B34778" s="129" t="s">
        <v>214625</v>
      </c>
      <c r="C34778" s="129" t="s">
        <v>214626</v>
      </c>
      <c r="D34778" s="136">
        <v>622.15</v>
      </c>
    </row>
    <row r="34779" spans="1:4">
      <c r="A34779" s="129" t="s">
        <v>224355</v>
      </c>
      <c r="B34779" s="129" t="s">
        <v>214627</v>
      </c>
      <c r="C34779" s="129" t="s">
        <v>214628</v>
      </c>
      <c r="D34779" s="136">
        <v>51</v>
      </c>
    </row>
    <row r="34780" spans="1:4">
      <c r="A34780" s="129" t="s">
        <v>224355</v>
      </c>
      <c r="B34780" s="129" t="s">
        <v>214629</v>
      </c>
      <c r="C34780" s="129" t="s">
        <v>214630</v>
      </c>
      <c r="D34780" s="136">
        <v>101.99</v>
      </c>
    </row>
    <row r="34781" spans="1:4">
      <c r="A34781" s="129" t="s">
        <v>224355</v>
      </c>
      <c r="B34781" s="129" t="s">
        <v>214631</v>
      </c>
      <c r="C34781" s="129" t="s">
        <v>214632</v>
      </c>
      <c r="D34781" s="136">
        <v>577.70000000000005</v>
      </c>
    </row>
    <row r="34782" spans="1:4">
      <c r="A34782" s="129" t="s">
        <v>224355</v>
      </c>
      <c r="B34782" s="129" t="s">
        <v>214633</v>
      </c>
      <c r="C34782" s="129" t="s">
        <v>214634</v>
      </c>
      <c r="D34782" s="136">
        <v>599.9</v>
      </c>
    </row>
    <row r="34783" spans="1:4">
      <c r="A34783" s="129" t="s">
        <v>224355</v>
      </c>
      <c r="B34783" s="129" t="s">
        <v>214635</v>
      </c>
      <c r="C34783" s="129" t="s">
        <v>214636</v>
      </c>
      <c r="D34783" s="136">
        <v>49</v>
      </c>
    </row>
    <row r="34784" spans="1:4">
      <c r="A34784" s="129" t="s">
        <v>224355</v>
      </c>
      <c r="B34784" s="129" t="s">
        <v>214637</v>
      </c>
      <c r="C34784" s="129" t="s">
        <v>214638</v>
      </c>
      <c r="D34784" s="136">
        <v>97.99</v>
      </c>
    </row>
    <row r="34785" spans="1:4">
      <c r="A34785" s="129" t="s">
        <v>224355</v>
      </c>
      <c r="B34785" s="129" t="s">
        <v>214639</v>
      </c>
      <c r="C34785" s="129" t="s">
        <v>214640</v>
      </c>
      <c r="D34785" s="136">
        <v>47</v>
      </c>
    </row>
    <row r="34786" spans="1:4">
      <c r="A34786" s="129" t="s">
        <v>224355</v>
      </c>
      <c r="B34786" s="129" t="s">
        <v>214641</v>
      </c>
      <c r="C34786" s="129" t="s">
        <v>214642</v>
      </c>
      <c r="D34786" s="136">
        <v>93.99</v>
      </c>
    </row>
    <row r="34787" spans="1:4">
      <c r="A34787" s="129" t="s">
        <v>224355</v>
      </c>
      <c r="B34787" s="129" t="s">
        <v>214643</v>
      </c>
      <c r="C34787" s="129" t="s">
        <v>214644</v>
      </c>
      <c r="D34787" s="136">
        <v>755.95</v>
      </c>
    </row>
    <row r="34788" spans="1:4">
      <c r="A34788" s="129" t="s">
        <v>224355</v>
      </c>
      <c r="B34788" s="129" t="s">
        <v>214645</v>
      </c>
      <c r="C34788" s="129" t="s">
        <v>214646</v>
      </c>
      <c r="D34788" s="136">
        <v>933.2</v>
      </c>
    </row>
    <row r="34789" spans="1:4">
      <c r="A34789" s="129" t="s">
        <v>224355</v>
      </c>
      <c r="B34789" s="129" t="s">
        <v>214647</v>
      </c>
      <c r="C34789" s="129" t="s">
        <v>214648</v>
      </c>
      <c r="D34789" s="136">
        <v>76.5</v>
      </c>
    </row>
    <row r="34790" spans="1:4">
      <c r="A34790" s="129" t="s">
        <v>224355</v>
      </c>
      <c r="B34790" s="129" t="s">
        <v>214649</v>
      </c>
      <c r="C34790" s="129" t="s">
        <v>214650</v>
      </c>
      <c r="D34790" s="136">
        <v>152.99</v>
      </c>
    </row>
    <row r="34791" spans="1:4">
      <c r="A34791" s="129" t="s">
        <v>224355</v>
      </c>
      <c r="B34791" s="129" t="s">
        <v>214651</v>
      </c>
      <c r="C34791" s="129" t="s">
        <v>214652</v>
      </c>
      <c r="D34791" s="136">
        <v>973.6</v>
      </c>
    </row>
    <row r="34792" spans="1:4">
      <c r="A34792" s="129" t="s">
        <v>224355</v>
      </c>
      <c r="B34792" s="129" t="s">
        <v>214653</v>
      </c>
      <c r="C34792" s="129" t="s">
        <v>214654</v>
      </c>
      <c r="D34792" s="136">
        <v>79.8</v>
      </c>
    </row>
    <row r="34793" spans="1:4">
      <c r="A34793" s="129" t="s">
        <v>224355</v>
      </c>
      <c r="B34793" s="129" t="s">
        <v>214655</v>
      </c>
      <c r="C34793" s="129" t="s">
        <v>214656</v>
      </c>
      <c r="D34793" s="136">
        <v>159.59</v>
      </c>
    </row>
    <row r="34794" spans="1:4">
      <c r="A34794" s="129" t="s">
        <v>224355</v>
      </c>
      <c r="B34794" s="129" t="s">
        <v>214657</v>
      </c>
      <c r="C34794" s="129" t="s">
        <v>214658</v>
      </c>
      <c r="D34794" s="136">
        <v>75.599999999999994</v>
      </c>
    </row>
    <row r="34795" spans="1:4">
      <c r="A34795" s="129" t="s">
        <v>224355</v>
      </c>
      <c r="B34795" s="129" t="s">
        <v>214659</v>
      </c>
      <c r="C34795" s="129" t="s">
        <v>214660</v>
      </c>
      <c r="D34795" s="136">
        <v>151.19</v>
      </c>
    </row>
    <row r="34796" spans="1:4">
      <c r="A34796" s="129" t="s">
        <v>224355</v>
      </c>
      <c r="B34796" s="129" t="s">
        <v>214661</v>
      </c>
      <c r="C34796" s="129" t="s">
        <v>214662</v>
      </c>
      <c r="D34796" s="136">
        <v>577.70000000000005</v>
      </c>
    </row>
    <row r="34797" spans="1:4">
      <c r="A34797" s="129" t="s">
        <v>224355</v>
      </c>
      <c r="B34797" s="129" t="s">
        <v>214663</v>
      </c>
      <c r="C34797" s="129" t="s">
        <v>214664</v>
      </c>
      <c r="D34797" s="136">
        <v>560.5</v>
      </c>
    </row>
    <row r="34798" spans="1:4">
      <c r="A34798" s="129" t="s">
        <v>224355</v>
      </c>
      <c r="B34798" s="129" t="s">
        <v>214665</v>
      </c>
      <c r="C34798" s="129" t="s">
        <v>214666</v>
      </c>
      <c r="D34798" s="136">
        <v>46</v>
      </c>
    </row>
    <row r="34799" spans="1:4">
      <c r="A34799" s="129" t="s">
        <v>224355</v>
      </c>
      <c r="B34799" s="129" t="s">
        <v>214667</v>
      </c>
      <c r="C34799" s="129" t="s">
        <v>214668</v>
      </c>
      <c r="D34799" s="136">
        <v>91.99</v>
      </c>
    </row>
    <row r="34800" spans="1:4">
      <c r="A34800" s="129" t="s">
        <v>224355</v>
      </c>
      <c r="B34800" s="129" t="s">
        <v>214669</v>
      </c>
      <c r="C34800" s="129" t="s">
        <v>214670</v>
      </c>
      <c r="D34800" s="136">
        <v>599.9</v>
      </c>
    </row>
    <row r="34801" spans="1:4">
      <c r="A34801" s="129" t="s">
        <v>224355</v>
      </c>
      <c r="B34801" s="129" t="s">
        <v>214671</v>
      </c>
      <c r="C34801" s="129" t="s">
        <v>214672</v>
      </c>
      <c r="D34801" s="136">
        <v>49</v>
      </c>
    </row>
    <row r="34802" spans="1:4">
      <c r="A34802" s="129" t="s">
        <v>224355</v>
      </c>
      <c r="B34802" s="129" t="s">
        <v>214673</v>
      </c>
      <c r="C34802" s="129" t="s">
        <v>214674</v>
      </c>
      <c r="D34802" s="136">
        <v>97.99</v>
      </c>
    </row>
    <row r="34803" spans="1:4">
      <c r="A34803" s="129" t="s">
        <v>224355</v>
      </c>
      <c r="B34803" s="129" t="s">
        <v>214675</v>
      </c>
      <c r="C34803" s="129" t="s">
        <v>214676</v>
      </c>
      <c r="D34803" s="136">
        <v>47</v>
      </c>
    </row>
    <row r="34804" spans="1:4">
      <c r="A34804" s="129" t="s">
        <v>224355</v>
      </c>
      <c r="B34804" s="129" t="s">
        <v>214677</v>
      </c>
      <c r="C34804" s="129" t="s">
        <v>214678</v>
      </c>
      <c r="D34804" s="136">
        <v>93.99</v>
      </c>
    </row>
    <row r="34805" spans="1:4">
      <c r="A34805" s="129" t="s">
        <v>224355</v>
      </c>
      <c r="B34805" s="129" t="s">
        <v>214679</v>
      </c>
      <c r="C34805" s="129" t="s">
        <v>214680</v>
      </c>
      <c r="D34805" s="136">
        <v>1148.3499999999999</v>
      </c>
    </row>
    <row r="34806" spans="1:4">
      <c r="A34806" s="129" t="s">
        <v>224355</v>
      </c>
      <c r="B34806" s="129" t="s">
        <v>214681</v>
      </c>
      <c r="C34806" s="129" t="s">
        <v>214682</v>
      </c>
      <c r="D34806" s="136">
        <v>94</v>
      </c>
    </row>
    <row r="34807" spans="1:4">
      <c r="A34807" s="129" t="s">
        <v>224355</v>
      </c>
      <c r="B34807" s="129" t="s">
        <v>214683</v>
      </c>
      <c r="C34807" s="129" t="s">
        <v>214684</v>
      </c>
      <c r="D34807" s="136">
        <v>187.99</v>
      </c>
    </row>
    <row r="34808" spans="1:4">
      <c r="A34808" s="129" t="s">
        <v>224355</v>
      </c>
      <c r="B34808" s="129" t="s">
        <v>214685</v>
      </c>
      <c r="C34808" s="129" t="s">
        <v>214686</v>
      </c>
      <c r="D34808" s="136">
        <v>775.65</v>
      </c>
    </row>
    <row r="34809" spans="1:4">
      <c r="A34809" s="129" t="s">
        <v>224355</v>
      </c>
      <c r="B34809" s="129" t="s">
        <v>214687</v>
      </c>
      <c r="C34809" s="129" t="s">
        <v>214688</v>
      </c>
      <c r="D34809" s="136">
        <v>63.5</v>
      </c>
    </row>
    <row r="34810" spans="1:4">
      <c r="A34810" s="129" t="s">
        <v>224355</v>
      </c>
      <c r="B34810" s="129" t="s">
        <v>214689</v>
      </c>
      <c r="C34810" s="129" t="s">
        <v>214690</v>
      </c>
      <c r="D34810" s="136">
        <v>126.99</v>
      </c>
    </row>
    <row r="34811" spans="1:4">
      <c r="A34811" s="129" t="s">
        <v>224355</v>
      </c>
      <c r="B34811" s="129" t="s">
        <v>214691</v>
      </c>
      <c r="C34811" s="129" t="s">
        <v>214692</v>
      </c>
      <c r="D34811" s="136">
        <v>701.9</v>
      </c>
    </row>
    <row r="34812" spans="1:4">
      <c r="A34812" s="129" t="s">
        <v>224355</v>
      </c>
      <c r="B34812" s="129" t="s">
        <v>214693</v>
      </c>
      <c r="C34812" s="129" t="s">
        <v>214694</v>
      </c>
      <c r="D34812" s="136">
        <v>57.4</v>
      </c>
    </row>
    <row r="34813" spans="1:4">
      <c r="A34813" s="129" t="s">
        <v>224355</v>
      </c>
      <c r="B34813" s="129" t="s">
        <v>214695</v>
      </c>
      <c r="C34813" s="129" t="s">
        <v>214696</v>
      </c>
      <c r="D34813" s="136">
        <v>114.79</v>
      </c>
    </row>
    <row r="34814" spans="1:4">
      <c r="A34814" s="129" t="s">
        <v>224355</v>
      </c>
      <c r="B34814" s="129" t="s">
        <v>214697</v>
      </c>
      <c r="C34814" s="129" t="s">
        <v>214698</v>
      </c>
      <c r="D34814" s="136">
        <v>1182.7</v>
      </c>
    </row>
    <row r="34815" spans="1:4">
      <c r="A34815" s="129" t="s">
        <v>224355</v>
      </c>
      <c r="B34815" s="129" t="s">
        <v>214699</v>
      </c>
      <c r="C34815" s="129" t="s">
        <v>214700</v>
      </c>
      <c r="D34815" s="136">
        <v>107.1</v>
      </c>
    </row>
    <row r="34816" spans="1:4">
      <c r="A34816" s="129" t="s">
        <v>224355</v>
      </c>
      <c r="B34816" s="129" t="s">
        <v>214701</v>
      </c>
      <c r="C34816" s="129" t="s">
        <v>214702</v>
      </c>
      <c r="D34816" s="136">
        <v>214.19</v>
      </c>
    </row>
    <row r="34817" spans="1:4">
      <c r="A34817" s="129" t="s">
        <v>224355</v>
      </c>
      <c r="B34817" s="129" t="s">
        <v>214703</v>
      </c>
      <c r="C34817" s="129" t="s">
        <v>214704</v>
      </c>
      <c r="D34817" s="136">
        <v>1074.5999999999999</v>
      </c>
    </row>
    <row r="34818" spans="1:4">
      <c r="A34818" s="129" t="s">
        <v>224355</v>
      </c>
      <c r="B34818" s="129" t="s">
        <v>214705</v>
      </c>
      <c r="C34818" s="129" t="s">
        <v>214706</v>
      </c>
      <c r="D34818" s="136">
        <v>1120.05</v>
      </c>
    </row>
    <row r="34819" spans="1:4">
      <c r="A34819" s="129" t="s">
        <v>224355</v>
      </c>
      <c r="B34819" s="129" t="s">
        <v>214707</v>
      </c>
      <c r="C34819" s="129" t="s">
        <v>214708</v>
      </c>
      <c r="D34819" s="136">
        <v>92</v>
      </c>
    </row>
    <row r="34820" spans="1:4">
      <c r="A34820" s="129" t="s">
        <v>224355</v>
      </c>
      <c r="B34820" s="129" t="s">
        <v>214709</v>
      </c>
      <c r="C34820" s="129" t="s">
        <v>214710</v>
      </c>
      <c r="D34820" s="136">
        <v>183.99</v>
      </c>
    </row>
    <row r="34821" spans="1:4">
      <c r="A34821" s="129" t="s">
        <v>224355</v>
      </c>
      <c r="B34821" s="129" t="s">
        <v>214711</v>
      </c>
      <c r="C34821" s="129" t="s">
        <v>214712</v>
      </c>
      <c r="D34821" s="136">
        <v>80</v>
      </c>
    </row>
    <row r="34822" spans="1:4">
      <c r="A34822" s="129" t="s">
        <v>224355</v>
      </c>
      <c r="B34822" s="129" t="s">
        <v>214713</v>
      </c>
      <c r="C34822" s="129" t="s">
        <v>214714</v>
      </c>
      <c r="D34822" s="136">
        <v>159.99</v>
      </c>
    </row>
    <row r="34823" spans="1:4">
      <c r="A34823" s="129" t="s">
        <v>224355</v>
      </c>
      <c r="B34823" s="129" t="s">
        <v>214715</v>
      </c>
      <c r="C34823" s="129" t="s">
        <v>214716</v>
      </c>
      <c r="D34823" s="136">
        <v>701.9</v>
      </c>
    </row>
    <row r="34824" spans="1:4">
      <c r="A34824" s="129" t="s">
        <v>224355</v>
      </c>
      <c r="B34824" s="129" t="s">
        <v>214717</v>
      </c>
      <c r="C34824" s="129" t="s">
        <v>214718</v>
      </c>
      <c r="D34824" s="136">
        <v>684.75</v>
      </c>
    </row>
    <row r="34825" spans="1:4">
      <c r="A34825" s="129" t="s">
        <v>224355</v>
      </c>
      <c r="B34825" s="129" t="s">
        <v>214719</v>
      </c>
      <c r="C34825" s="129" t="s">
        <v>214720</v>
      </c>
      <c r="D34825" s="136">
        <v>56.1</v>
      </c>
    </row>
    <row r="34826" spans="1:4">
      <c r="A34826" s="129" t="s">
        <v>224355</v>
      </c>
      <c r="B34826" s="129" t="s">
        <v>214721</v>
      </c>
      <c r="C34826" s="129" t="s">
        <v>214722</v>
      </c>
      <c r="D34826" s="136">
        <v>112.19</v>
      </c>
    </row>
    <row r="34827" spans="1:4">
      <c r="A34827" s="129" t="s">
        <v>224355</v>
      </c>
      <c r="B34827" s="129" t="s">
        <v>214723</v>
      </c>
      <c r="C34827" s="129" t="s">
        <v>214724</v>
      </c>
      <c r="D34827" s="136">
        <v>747.35</v>
      </c>
    </row>
    <row r="34828" spans="1:4">
      <c r="A34828" s="129" t="s">
        <v>224355</v>
      </c>
      <c r="B34828" s="129" t="s">
        <v>214725</v>
      </c>
      <c r="C34828" s="129" t="s">
        <v>214726</v>
      </c>
      <c r="D34828" s="136">
        <v>61.2</v>
      </c>
    </row>
    <row r="34829" spans="1:4">
      <c r="A34829" s="129" t="s">
        <v>224355</v>
      </c>
      <c r="B34829" s="129" t="s">
        <v>214727</v>
      </c>
      <c r="C34829" s="129" t="s">
        <v>214728</v>
      </c>
      <c r="D34829" s="136">
        <v>122.39</v>
      </c>
    </row>
    <row r="34830" spans="1:4">
      <c r="A34830" s="129" t="s">
        <v>224355</v>
      </c>
      <c r="B34830" s="129" t="s">
        <v>214729</v>
      </c>
      <c r="C34830" s="129" t="s">
        <v>214730</v>
      </c>
      <c r="D34830" s="136">
        <v>57.4</v>
      </c>
    </row>
    <row r="34831" spans="1:4">
      <c r="A34831" s="129" t="s">
        <v>224355</v>
      </c>
      <c r="B34831" s="129" t="s">
        <v>214731</v>
      </c>
      <c r="C34831" s="129" t="s">
        <v>214732</v>
      </c>
      <c r="D34831" s="136">
        <v>114.79</v>
      </c>
    </row>
    <row r="34832" spans="1:4">
      <c r="A34832" s="129" t="s">
        <v>224355</v>
      </c>
      <c r="B34832" s="129" t="s">
        <v>214733</v>
      </c>
      <c r="C34832" s="129" t="s">
        <v>214734</v>
      </c>
      <c r="D34832" s="136">
        <v>475.7</v>
      </c>
    </row>
    <row r="34833" spans="1:4">
      <c r="A34833" s="129" t="s">
        <v>224355</v>
      </c>
      <c r="B34833" s="129" t="s">
        <v>214735</v>
      </c>
      <c r="C34833" s="129" t="s">
        <v>214736</v>
      </c>
      <c r="D34833" s="136">
        <v>38.799999999999997</v>
      </c>
    </row>
    <row r="34834" spans="1:4">
      <c r="A34834" s="129" t="s">
        <v>224355</v>
      </c>
      <c r="B34834" s="129" t="s">
        <v>214737</v>
      </c>
      <c r="C34834" s="129" t="s">
        <v>214738</v>
      </c>
      <c r="D34834" s="136">
        <v>77.59</v>
      </c>
    </row>
    <row r="34835" spans="1:4">
      <c r="A34835" s="129" t="s">
        <v>224355</v>
      </c>
      <c r="B34835" s="129" t="s">
        <v>214739</v>
      </c>
      <c r="C34835" s="129" t="s">
        <v>214740</v>
      </c>
      <c r="D34835" s="136">
        <v>871.6</v>
      </c>
    </row>
    <row r="34836" spans="1:4">
      <c r="A34836" s="129" t="s">
        <v>224355</v>
      </c>
      <c r="B34836" s="129" t="s">
        <v>214741</v>
      </c>
      <c r="C34836" s="129" t="s">
        <v>214742</v>
      </c>
      <c r="D34836" s="136">
        <v>71.400000000000006</v>
      </c>
    </row>
    <row r="34837" spans="1:4">
      <c r="A34837" s="129" t="s">
        <v>224355</v>
      </c>
      <c r="B34837" s="129" t="s">
        <v>214743</v>
      </c>
      <c r="C34837" s="129" t="s">
        <v>214744</v>
      </c>
      <c r="D34837" s="136">
        <v>142.79</v>
      </c>
    </row>
    <row r="34838" spans="1:4">
      <c r="A34838" s="129" t="s">
        <v>224355</v>
      </c>
      <c r="B34838" s="129" t="s">
        <v>214745</v>
      </c>
      <c r="C34838" s="129" t="s">
        <v>214746</v>
      </c>
      <c r="D34838" s="136">
        <v>475.7</v>
      </c>
    </row>
    <row r="34839" spans="1:4">
      <c r="A34839" s="129" t="s">
        <v>224355</v>
      </c>
      <c r="B34839" s="129" t="s">
        <v>214747</v>
      </c>
      <c r="C34839" s="129" t="s">
        <v>214748</v>
      </c>
      <c r="D34839" s="136">
        <v>38.799999999999997</v>
      </c>
    </row>
    <row r="34840" spans="1:4">
      <c r="A34840" s="129" t="s">
        <v>224355</v>
      </c>
      <c r="B34840" s="129" t="s">
        <v>214749</v>
      </c>
      <c r="C34840" s="129" t="s">
        <v>214750</v>
      </c>
      <c r="D34840" s="136">
        <v>77.59</v>
      </c>
    </row>
    <row r="34841" spans="1:4">
      <c r="A34841" s="129" t="s">
        <v>224355</v>
      </c>
      <c r="B34841" s="129" t="s">
        <v>214751</v>
      </c>
      <c r="C34841" s="129" t="s">
        <v>214752</v>
      </c>
      <c r="D34841" s="136">
        <v>186.8</v>
      </c>
    </row>
    <row r="34842" spans="1:4">
      <c r="A34842" s="129" t="s">
        <v>224355</v>
      </c>
      <c r="B34842" s="129" t="s">
        <v>214753</v>
      </c>
      <c r="C34842" s="129" t="s">
        <v>214754</v>
      </c>
      <c r="D34842" s="136">
        <v>148.94999999999999</v>
      </c>
    </row>
    <row r="34843" spans="1:4">
      <c r="A34843" s="129" t="s">
        <v>224355</v>
      </c>
      <c r="B34843" s="129" t="s">
        <v>214755</v>
      </c>
      <c r="C34843" s="129" t="s">
        <v>214756</v>
      </c>
      <c r="D34843" s="136">
        <v>14.9</v>
      </c>
    </row>
    <row r="34844" spans="1:4">
      <c r="A34844" s="129" t="s">
        <v>224355</v>
      </c>
      <c r="B34844" s="129" t="s">
        <v>214757</v>
      </c>
      <c r="C34844" s="129" t="s">
        <v>214758</v>
      </c>
      <c r="D34844" s="136">
        <v>29.79</v>
      </c>
    </row>
    <row r="34845" spans="1:4">
      <c r="A34845" s="129" t="s">
        <v>224355</v>
      </c>
      <c r="B34845" s="129" t="s">
        <v>214759</v>
      </c>
      <c r="C34845" s="129" t="s">
        <v>214760</v>
      </c>
      <c r="D34845" s="136">
        <v>226.2</v>
      </c>
    </row>
    <row r="34846" spans="1:4">
      <c r="A34846" s="129" t="s">
        <v>224355</v>
      </c>
      <c r="B34846" s="129" t="s">
        <v>214761</v>
      </c>
      <c r="C34846" s="129" t="s">
        <v>214762</v>
      </c>
      <c r="D34846" s="136">
        <v>221.15</v>
      </c>
    </row>
    <row r="34847" spans="1:4">
      <c r="A34847" s="129" t="s">
        <v>224355</v>
      </c>
      <c r="B34847" s="129" t="s">
        <v>214763</v>
      </c>
      <c r="C34847" s="129" t="s">
        <v>214764</v>
      </c>
      <c r="D34847" s="136">
        <v>17.899999999999999</v>
      </c>
    </row>
    <row r="34848" spans="1:4">
      <c r="A34848" s="129" t="s">
        <v>224355</v>
      </c>
      <c r="B34848" s="129" t="s">
        <v>214765</v>
      </c>
      <c r="C34848" s="129" t="s">
        <v>214766</v>
      </c>
      <c r="D34848" s="136">
        <v>35.79</v>
      </c>
    </row>
    <row r="34849" spans="1:4">
      <c r="A34849" s="129" t="s">
        <v>224355</v>
      </c>
      <c r="B34849" s="129" t="s">
        <v>214767</v>
      </c>
      <c r="C34849" s="129" t="s">
        <v>214768</v>
      </c>
      <c r="D34849" s="136">
        <v>232.25</v>
      </c>
    </row>
    <row r="34850" spans="1:4">
      <c r="A34850" s="129" t="s">
        <v>224355</v>
      </c>
      <c r="B34850" s="129" t="s">
        <v>214769</v>
      </c>
      <c r="C34850" s="129" t="s">
        <v>214770</v>
      </c>
      <c r="D34850" s="136">
        <v>18.899999999999999</v>
      </c>
    </row>
    <row r="34851" spans="1:4">
      <c r="A34851" s="129" t="s">
        <v>224355</v>
      </c>
      <c r="B34851" s="129" t="s">
        <v>214771</v>
      </c>
      <c r="C34851" s="129" t="s">
        <v>214772</v>
      </c>
      <c r="D34851" s="136">
        <v>37.79</v>
      </c>
    </row>
    <row r="34852" spans="1:4">
      <c r="A34852" s="129" t="s">
        <v>224355</v>
      </c>
      <c r="B34852" s="129" t="s">
        <v>214773</v>
      </c>
      <c r="C34852" s="129" t="s">
        <v>214774</v>
      </c>
      <c r="D34852" s="136">
        <v>345.4</v>
      </c>
    </row>
    <row r="34853" spans="1:4">
      <c r="A34853" s="129" t="s">
        <v>224355</v>
      </c>
      <c r="B34853" s="129" t="s">
        <v>214775</v>
      </c>
      <c r="C34853" s="129" t="s">
        <v>214776</v>
      </c>
      <c r="D34853" s="136">
        <v>28.2</v>
      </c>
    </row>
    <row r="34854" spans="1:4">
      <c r="A34854" s="129" t="s">
        <v>224355</v>
      </c>
      <c r="B34854" s="129" t="s">
        <v>214777</v>
      </c>
      <c r="C34854" s="129" t="s">
        <v>214778</v>
      </c>
      <c r="D34854" s="136">
        <v>56.39</v>
      </c>
    </row>
    <row r="34855" spans="1:4">
      <c r="A34855" s="129" t="s">
        <v>224355</v>
      </c>
      <c r="B34855" s="129" t="s">
        <v>214779</v>
      </c>
      <c r="C34855" s="129" t="s">
        <v>214780</v>
      </c>
      <c r="D34855" s="136">
        <v>249.45</v>
      </c>
    </row>
    <row r="34856" spans="1:4">
      <c r="A34856" s="129" t="s">
        <v>224355</v>
      </c>
      <c r="B34856" s="129" t="s">
        <v>214781</v>
      </c>
      <c r="C34856" s="129" t="s">
        <v>214782</v>
      </c>
      <c r="D34856" s="136">
        <v>20.399999999999999</v>
      </c>
    </row>
    <row r="34857" spans="1:4">
      <c r="A34857" s="129" t="s">
        <v>224355</v>
      </c>
      <c r="B34857" s="129" t="s">
        <v>214783</v>
      </c>
      <c r="C34857" s="129" t="s">
        <v>214784</v>
      </c>
      <c r="D34857" s="136">
        <v>40.79</v>
      </c>
    </row>
    <row r="34858" spans="1:4">
      <c r="A34858" s="129" t="s">
        <v>224355</v>
      </c>
      <c r="B34858" s="129" t="s">
        <v>214785</v>
      </c>
      <c r="C34858" s="129" t="s">
        <v>214786</v>
      </c>
      <c r="D34858" s="136">
        <v>18.399999999999999</v>
      </c>
    </row>
    <row r="34859" spans="1:4">
      <c r="A34859" s="129" t="s">
        <v>224355</v>
      </c>
      <c r="B34859" s="129" t="s">
        <v>214787</v>
      </c>
      <c r="C34859" s="129" t="s">
        <v>214788</v>
      </c>
      <c r="D34859" s="136">
        <v>36.79</v>
      </c>
    </row>
    <row r="34860" spans="1:4">
      <c r="A34860" s="129" t="s">
        <v>224355</v>
      </c>
      <c r="B34860" s="129" t="s">
        <v>214789</v>
      </c>
      <c r="C34860" s="129" t="s">
        <v>214790</v>
      </c>
      <c r="D34860" s="136">
        <v>266.60000000000002</v>
      </c>
    </row>
    <row r="34861" spans="1:4">
      <c r="A34861" s="129" t="s">
        <v>224355</v>
      </c>
      <c r="B34861" s="129" t="s">
        <v>214791</v>
      </c>
      <c r="C34861" s="129" t="s">
        <v>214792</v>
      </c>
      <c r="D34861" s="136">
        <v>249.45</v>
      </c>
    </row>
    <row r="34862" spans="1:4">
      <c r="A34862" s="129" t="s">
        <v>224355</v>
      </c>
      <c r="B34862" s="129" t="s">
        <v>214793</v>
      </c>
      <c r="C34862" s="129" t="s">
        <v>214794</v>
      </c>
      <c r="D34862" s="136">
        <v>20.399999999999999</v>
      </c>
    </row>
    <row r="34863" spans="1:4">
      <c r="A34863" s="129" t="s">
        <v>224355</v>
      </c>
      <c r="B34863" s="129" t="s">
        <v>214795</v>
      </c>
      <c r="C34863" s="129" t="s">
        <v>214796</v>
      </c>
      <c r="D34863" s="136">
        <v>40.79</v>
      </c>
    </row>
    <row r="34864" spans="1:4">
      <c r="A34864" s="129" t="s">
        <v>224355</v>
      </c>
      <c r="B34864" s="129" t="s">
        <v>214797</v>
      </c>
      <c r="C34864" s="129" t="s">
        <v>214798</v>
      </c>
      <c r="D34864" s="136">
        <v>266.60000000000002</v>
      </c>
    </row>
    <row r="34865" spans="1:4">
      <c r="A34865" s="129" t="s">
        <v>224355</v>
      </c>
      <c r="B34865" s="129" t="s">
        <v>214799</v>
      </c>
      <c r="C34865" s="129" t="s">
        <v>214800</v>
      </c>
      <c r="D34865" s="136">
        <v>21.5</v>
      </c>
    </row>
    <row r="34866" spans="1:4">
      <c r="A34866" s="129" t="s">
        <v>224355</v>
      </c>
      <c r="B34866" s="129" t="s">
        <v>214801</v>
      </c>
      <c r="C34866" s="129" t="s">
        <v>214802</v>
      </c>
      <c r="D34866" s="136">
        <v>42.99</v>
      </c>
    </row>
    <row r="34867" spans="1:4">
      <c r="A34867" s="129" t="s">
        <v>224355</v>
      </c>
      <c r="B34867" s="129" t="s">
        <v>214803</v>
      </c>
      <c r="C34867" s="129" t="s">
        <v>214804</v>
      </c>
      <c r="D34867" s="136">
        <v>288.85000000000002</v>
      </c>
    </row>
    <row r="34868" spans="1:4">
      <c r="A34868" s="129" t="s">
        <v>224355</v>
      </c>
      <c r="B34868" s="129" t="s">
        <v>214805</v>
      </c>
      <c r="C34868" s="129" t="s">
        <v>214806</v>
      </c>
      <c r="D34868" s="136">
        <v>23.5</v>
      </c>
    </row>
    <row r="34869" spans="1:4">
      <c r="A34869" s="129" t="s">
        <v>224355</v>
      </c>
      <c r="B34869" s="129" t="s">
        <v>214807</v>
      </c>
      <c r="C34869" s="129" t="s">
        <v>214808</v>
      </c>
      <c r="D34869" s="136">
        <v>46.99</v>
      </c>
    </row>
    <row r="34870" spans="1:4">
      <c r="A34870" s="129" t="s">
        <v>224355</v>
      </c>
      <c r="B34870" s="129" t="s">
        <v>214809</v>
      </c>
      <c r="C34870" s="129" t="s">
        <v>214810</v>
      </c>
      <c r="D34870" s="136">
        <v>21.5</v>
      </c>
    </row>
    <row r="34871" spans="1:4">
      <c r="A34871" s="129" t="s">
        <v>224355</v>
      </c>
      <c r="B34871" s="129" t="s">
        <v>214811</v>
      </c>
      <c r="C34871" s="129" t="s">
        <v>214812</v>
      </c>
      <c r="D34871" s="136">
        <v>42.99</v>
      </c>
    </row>
    <row r="34872" spans="1:4">
      <c r="A34872" s="129" t="s">
        <v>224355</v>
      </c>
      <c r="B34872" s="129" t="s">
        <v>214813</v>
      </c>
      <c r="C34872" s="129" t="s">
        <v>214814</v>
      </c>
      <c r="D34872" s="136">
        <v>15.3</v>
      </c>
    </row>
    <row r="34873" spans="1:4">
      <c r="A34873" s="129" t="s">
        <v>224355</v>
      </c>
      <c r="B34873" s="129" t="s">
        <v>214815</v>
      </c>
      <c r="C34873" s="129" t="s">
        <v>214816</v>
      </c>
      <c r="D34873" s="136">
        <v>30.59</v>
      </c>
    </row>
    <row r="34874" spans="1:4">
      <c r="A34874" s="129" t="s">
        <v>224355</v>
      </c>
      <c r="B34874" s="129" t="s">
        <v>214817</v>
      </c>
      <c r="C34874" s="129" t="s">
        <v>214818</v>
      </c>
      <c r="D34874" s="136">
        <v>582.75</v>
      </c>
    </row>
    <row r="34875" spans="1:4">
      <c r="A34875" s="129" t="s">
        <v>224355</v>
      </c>
      <c r="B34875" s="129" t="s">
        <v>214819</v>
      </c>
      <c r="C34875" s="129" t="s">
        <v>214820</v>
      </c>
      <c r="D34875" s="136">
        <v>51.5</v>
      </c>
    </row>
    <row r="34876" spans="1:4">
      <c r="A34876" s="129" t="s">
        <v>224355</v>
      </c>
      <c r="B34876" s="129" t="s">
        <v>214821</v>
      </c>
      <c r="C34876" s="129" t="s">
        <v>214822</v>
      </c>
      <c r="D34876" s="136">
        <v>102.99</v>
      </c>
    </row>
    <row r="34877" spans="1:4">
      <c r="A34877" s="129" t="s">
        <v>224355</v>
      </c>
      <c r="B34877" s="129" t="s">
        <v>214823</v>
      </c>
      <c r="C34877" s="129" t="s">
        <v>214824</v>
      </c>
      <c r="D34877" s="136">
        <v>599.95000000000005</v>
      </c>
    </row>
    <row r="34878" spans="1:4">
      <c r="A34878" s="129" t="s">
        <v>224355</v>
      </c>
      <c r="B34878" s="129" t="s">
        <v>214825</v>
      </c>
      <c r="C34878" s="129" t="s">
        <v>214826</v>
      </c>
      <c r="D34878" s="136">
        <v>60</v>
      </c>
    </row>
    <row r="34879" spans="1:4">
      <c r="A34879" s="129" t="s">
        <v>224355</v>
      </c>
      <c r="B34879" s="129" t="s">
        <v>214827</v>
      </c>
      <c r="C34879" s="129" t="s">
        <v>214828</v>
      </c>
      <c r="D34879" s="136">
        <v>119.99</v>
      </c>
    </row>
    <row r="34880" spans="1:4">
      <c r="A34880" s="129" t="s">
        <v>224355</v>
      </c>
      <c r="B34880" s="129" t="s">
        <v>214829</v>
      </c>
      <c r="C34880" s="129" t="s">
        <v>214830</v>
      </c>
      <c r="D34880" s="136">
        <v>233.3</v>
      </c>
    </row>
    <row r="34881" spans="1:4">
      <c r="A34881" s="129" t="s">
        <v>224355</v>
      </c>
      <c r="B34881" s="129" t="s">
        <v>214831</v>
      </c>
      <c r="C34881" s="129" t="s">
        <v>214832</v>
      </c>
      <c r="D34881" s="136">
        <v>20.6</v>
      </c>
    </row>
    <row r="34882" spans="1:4">
      <c r="A34882" s="129" t="s">
        <v>224355</v>
      </c>
      <c r="B34882" s="129" t="s">
        <v>214833</v>
      </c>
      <c r="C34882" s="129" t="s">
        <v>214834</v>
      </c>
      <c r="D34882" s="136">
        <v>41.19</v>
      </c>
    </row>
    <row r="34883" spans="1:4">
      <c r="A34883" s="129" t="s">
        <v>224355</v>
      </c>
      <c r="B34883" s="129" t="s">
        <v>214835</v>
      </c>
      <c r="C34883" s="129" t="s">
        <v>214836</v>
      </c>
      <c r="D34883" s="136">
        <v>233.3</v>
      </c>
    </row>
    <row r="34884" spans="1:4">
      <c r="A34884" s="129" t="s">
        <v>224355</v>
      </c>
      <c r="B34884" s="129" t="s">
        <v>214837</v>
      </c>
      <c r="C34884" s="129" t="s">
        <v>214838</v>
      </c>
      <c r="D34884" s="136">
        <v>20.6</v>
      </c>
    </row>
    <row r="34885" spans="1:4">
      <c r="A34885" s="129" t="s">
        <v>224355</v>
      </c>
      <c r="B34885" s="129" t="s">
        <v>214839</v>
      </c>
      <c r="C34885" s="129" t="s">
        <v>214840</v>
      </c>
      <c r="D34885" s="136">
        <v>41.19</v>
      </c>
    </row>
    <row r="34886" spans="1:4">
      <c r="A34886" s="129" t="s">
        <v>224355</v>
      </c>
      <c r="B34886" s="129" t="s">
        <v>214841</v>
      </c>
      <c r="C34886" s="129" t="s">
        <v>214842</v>
      </c>
      <c r="D34886" s="136">
        <v>395.9</v>
      </c>
    </row>
    <row r="34887" spans="1:4">
      <c r="A34887" s="129" t="s">
        <v>224355</v>
      </c>
      <c r="B34887" s="129" t="s">
        <v>214843</v>
      </c>
      <c r="C34887" s="129" t="s">
        <v>214844</v>
      </c>
      <c r="D34887" s="136">
        <v>35</v>
      </c>
    </row>
    <row r="34888" spans="1:4">
      <c r="A34888" s="129" t="s">
        <v>224355</v>
      </c>
      <c r="B34888" s="129" t="s">
        <v>214845</v>
      </c>
      <c r="C34888" s="129" t="s">
        <v>214846</v>
      </c>
      <c r="D34888" s="136">
        <v>69.989999999999995</v>
      </c>
    </row>
    <row r="34889" spans="1:4">
      <c r="A34889" s="129" t="s">
        <v>224355</v>
      </c>
      <c r="B34889" s="129" t="s">
        <v>214847</v>
      </c>
      <c r="C34889" s="129" t="s">
        <v>214848</v>
      </c>
      <c r="D34889" s="136">
        <v>315.10000000000002</v>
      </c>
    </row>
    <row r="34890" spans="1:4">
      <c r="A34890" s="129" t="s">
        <v>224355</v>
      </c>
      <c r="B34890" s="129" t="s">
        <v>214849</v>
      </c>
      <c r="C34890" s="129" t="s">
        <v>214850</v>
      </c>
      <c r="D34890" s="136">
        <v>27.8</v>
      </c>
    </row>
    <row r="34891" spans="1:4">
      <c r="A34891" s="129" t="s">
        <v>224355</v>
      </c>
      <c r="B34891" s="129" t="s">
        <v>214851</v>
      </c>
      <c r="C34891" s="129" t="s">
        <v>214852</v>
      </c>
      <c r="D34891" s="136">
        <v>55.59</v>
      </c>
    </row>
    <row r="34892" spans="1:4">
      <c r="A34892" s="129" t="s">
        <v>224355</v>
      </c>
      <c r="B34892" s="129" t="s">
        <v>214853</v>
      </c>
      <c r="C34892" s="129" t="s">
        <v>214854</v>
      </c>
      <c r="D34892" s="136">
        <v>371.65</v>
      </c>
    </row>
    <row r="34893" spans="1:4">
      <c r="A34893" s="129" t="s">
        <v>224355</v>
      </c>
      <c r="B34893" s="129" t="s">
        <v>214855</v>
      </c>
      <c r="C34893" s="129" t="s">
        <v>214856</v>
      </c>
      <c r="D34893" s="136">
        <v>32.799999999999997</v>
      </c>
    </row>
    <row r="34894" spans="1:4">
      <c r="A34894" s="129" t="s">
        <v>224355</v>
      </c>
      <c r="B34894" s="129" t="s">
        <v>214857</v>
      </c>
      <c r="C34894" s="129" t="s">
        <v>214858</v>
      </c>
      <c r="D34894" s="136">
        <v>65.59</v>
      </c>
    </row>
    <row r="34895" spans="1:4">
      <c r="A34895" s="129" t="s">
        <v>224355</v>
      </c>
      <c r="B34895" s="129" t="s">
        <v>214859</v>
      </c>
      <c r="C34895" s="129" t="s">
        <v>214860</v>
      </c>
      <c r="D34895" s="136">
        <v>524.15</v>
      </c>
    </row>
    <row r="34896" spans="1:4">
      <c r="A34896" s="129" t="s">
        <v>224355</v>
      </c>
      <c r="B34896" s="129" t="s">
        <v>214861</v>
      </c>
      <c r="C34896" s="129" t="s">
        <v>214862</v>
      </c>
      <c r="D34896" s="136">
        <v>46.3</v>
      </c>
    </row>
    <row r="34897" spans="1:4">
      <c r="A34897" s="129" t="s">
        <v>224355</v>
      </c>
      <c r="B34897" s="129" t="s">
        <v>214863</v>
      </c>
      <c r="C34897" s="129" t="s">
        <v>214864</v>
      </c>
      <c r="D34897" s="136">
        <v>92.59</v>
      </c>
    </row>
    <row r="34898" spans="1:4">
      <c r="A34898" s="129" t="s">
        <v>224355</v>
      </c>
      <c r="B34898" s="129" t="s">
        <v>214865</v>
      </c>
      <c r="C34898" s="129" t="s">
        <v>214866</v>
      </c>
      <c r="D34898" s="136">
        <v>1357.4</v>
      </c>
    </row>
    <row r="34899" spans="1:4">
      <c r="A34899" s="129" t="s">
        <v>224355</v>
      </c>
      <c r="B34899" s="129" t="s">
        <v>214867</v>
      </c>
      <c r="C34899" s="129" t="s">
        <v>214868</v>
      </c>
      <c r="D34899" s="136">
        <v>40.35</v>
      </c>
    </row>
    <row r="34900" spans="1:4">
      <c r="A34900" s="129" t="s">
        <v>224355</v>
      </c>
      <c r="B34900" s="129" t="s">
        <v>214869</v>
      </c>
      <c r="C34900" s="129" t="s">
        <v>214870</v>
      </c>
      <c r="D34900" s="136">
        <v>3.5</v>
      </c>
    </row>
    <row r="34901" spans="1:4">
      <c r="A34901" s="129" t="s">
        <v>224355</v>
      </c>
      <c r="B34901" s="129" t="s">
        <v>214871</v>
      </c>
      <c r="C34901" s="129" t="s">
        <v>214872</v>
      </c>
      <c r="D34901" s="136">
        <v>6.99</v>
      </c>
    </row>
    <row r="34902" spans="1:4">
      <c r="A34902" s="129" t="s">
        <v>224355</v>
      </c>
      <c r="B34902" s="129" t="s">
        <v>214873</v>
      </c>
      <c r="C34902" s="129" t="s">
        <v>214874</v>
      </c>
      <c r="D34902" s="136">
        <v>45.4</v>
      </c>
    </row>
    <row r="34903" spans="1:4">
      <c r="A34903" s="129" t="s">
        <v>224355</v>
      </c>
      <c r="B34903" s="129" t="s">
        <v>214875</v>
      </c>
      <c r="C34903" s="129" t="s">
        <v>214876</v>
      </c>
      <c r="D34903" s="136">
        <v>3.99</v>
      </c>
    </row>
    <row r="34904" spans="1:4">
      <c r="A34904" s="129" t="s">
        <v>224355</v>
      </c>
      <c r="B34904" s="129" t="s">
        <v>214877</v>
      </c>
      <c r="C34904" s="129" t="s">
        <v>214878</v>
      </c>
      <c r="D34904" s="136">
        <v>7.99</v>
      </c>
    </row>
    <row r="34905" spans="1:4">
      <c r="A34905" s="129" t="s">
        <v>224355</v>
      </c>
      <c r="B34905" s="129" t="s">
        <v>214879</v>
      </c>
      <c r="C34905" s="129" t="s">
        <v>214880</v>
      </c>
      <c r="D34905" s="136">
        <v>12.1</v>
      </c>
    </row>
    <row r="34906" spans="1:4">
      <c r="A34906" s="129" t="s">
        <v>224355</v>
      </c>
      <c r="B34906" s="129" t="s">
        <v>214881</v>
      </c>
      <c r="C34906" s="129" t="s">
        <v>214882</v>
      </c>
      <c r="D34906" s="136">
        <v>1</v>
      </c>
    </row>
    <row r="34907" spans="1:4">
      <c r="A34907" s="129" t="s">
        <v>224355</v>
      </c>
      <c r="B34907" s="129" t="s">
        <v>214883</v>
      </c>
      <c r="C34907" s="129" t="s">
        <v>214884</v>
      </c>
      <c r="D34907" s="136">
        <v>1.99</v>
      </c>
    </row>
    <row r="34908" spans="1:4">
      <c r="A34908" s="129" t="s">
        <v>224355</v>
      </c>
      <c r="B34908" s="129" t="s">
        <v>214885</v>
      </c>
      <c r="C34908" s="129" t="s">
        <v>214886</v>
      </c>
      <c r="D34908" s="136">
        <v>29.35</v>
      </c>
    </row>
    <row r="34909" spans="1:4">
      <c r="A34909" s="129" t="s">
        <v>224355</v>
      </c>
      <c r="B34909" s="129" t="s">
        <v>214887</v>
      </c>
      <c r="C34909" s="129" t="s">
        <v>214888</v>
      </c>
      <c r="D34909" s="136">
        <v>2.6</v>
      </c>
    </row>
    <row r="34910" spans="1:4">
      <c r="A34910" s="129" t="s">
        <v>224355</v>
      </c>
      <c r="B34910" s="129" t="s">
        <v>214889</v>
      </c>
      <c r="C34910" s="129" t="s">
        <v>214890</v>
      </c>
      <c r="D34910" s="136">
        <v>5.19</v>
      </c>
    </row>
    <row r="34911" spans="1:4">
      <c r="A34911" s="129" t="s">
        <v>224355</v>
      </c>
      <c r="B34911" s="129" t="s">
        <v>214891</v>
      </c>
      <c r="C34911" s="129" t="s">
        <v>214892</v>
      </c>
      <c r="D34911" s="136">
        <v>20.149999999999999</v>
      </c>
    </row>
    <row r="34912" spans="1:4">
      <c r="A34912" s="129" t="s">
        <v>224355</v>
      </c>
      <c r="B34912" s="129" t="s">
        <v>214893</v>
      </c>
      <c r="C34912" s="129" t="s">
        <v>214894</v>
      </c>
      <c r="D34912" s="136">
        <v>1.2</v>
      </c>
    </row>
    <row r="34913" spans="1:4">
      <c r="A34913" s="129" t="s">
        <v>224355</v>
      </c>
      <c r="B34913" s="129" t="s">
        <v>214895</v>
      </c>
      <c r="C34913" s="129" t="s">
        <v>214896</v>
      </c>
      <c r="D34913" s="136">
        <v>2.39</v>
      </c>
    </row>
    <row r="34914" spans="1:4">
      <c r="A34914" s="129" t="s">
        <v>224355</v>
      </c>
      <c r="B34914" s="129" t="s">
        <v>214897</v>
      </c>
      <c r="C34914" s="129" t="s">
        <v>214898</v>
      </c>
      <c r="D34914" s="136">
        <v>20.149999999999999</v>
      </c>
    </row>
    <row r="34915" spans="1:4">
      <c r="A34915" s="129" t="s">
        <v>224355</v>
      </c>
      <c r="B34915" s="129" t="s">
        <v>214899</v>
      </c>
      <c r="C34915" s="129" t="s">
        <v>214900</v>
      </c>
      <c r="D34915" s="136">
        <v>1.2</v>
      </c>
    </row>
    <row r="34916" spans="1:4">
      <c r="A34916" s="129" t="s">
        <v>224355</v>
      </c>
      <c r="B34916" s="129" t="s">
        <v>214901</v>
      </c>
      <c r="C34916" s="129" t="s">
        <v>214902</v>
      </c>
      <c r="D34916" s="136">
        <v>2.39</v>
      </c>
    </row>
    <row r="34917" spans="1:4">
      <c r="A34917" s="129" t="s">
        <v>224355</v>
      </c>
      <c r="B34917" s="129" t="s">
        <v>214903</v>
      </c>
      <c r="C34917" s="129" t="s">
        <v>214904</v>
      </c>
      <c r="D34917" s="136">
        <v>20.149999999999999</v>
      </c>
    </row>
    <row r="34918" spans="1:4">
      <c r="A34918" s="129" t="s">
        <v>224355</v>
      </c>
      <c r="B34918" s="129" t="s">
        <v>214905</v>
      </c>
      <c r="C34918" s="129" t="s">
        <v>214906</v>
      </c>
      <c r="D34918" s="136">
        <v>1.2</v>
      </c>
    </row>
    <row r="34919" spans="1:4">
      <c r="A34919" s="129" t="s">
        <v>224355</v>
      </c>
      <c r="B34919" s="129" t="s">
        <v>214907</v>
      </c>
      <c r="C34919" s="129" t="s">
        <v>214908</v>
      </c>
      <c r="D34919" s="136">
        <v>2.39</v>
      </c>
    </row>
    <row r="34920" spans="1:4">
      <c r="A34920" s="129" t="s">
        <v>224355</v>
      </c>
      <c r="B34920" s="129" t="s">
        <v>214909</v>
      </c>
      <c r="C34920" s="129" t="s">
        <v>214910</v>
      </c>
      <c r="D34920" s="136">
        <v>20.149999999999999</v>
      </c>
    </row>
    <row r="34921" spans="1:4">
      <c r="A34921" s="129" t="s">
        <v>224355</v>
      </c>
      <c r="B34921" s="129" t="s">
        <v>214911</v>
      </c>
      <c r="C34921" s="129" t="s">
        <v>214912</v>
      </c>
      <c r="D34921" s="136">
        <v>1.2</v>
      </c>
    </row>
    <row r="34922" spans="1:4">
      <c r="A34922" s="129" t="s">
        <v>224355</v>
      </c>
      <c r="B34922" s="129" t="s">
        <v>214913</v>
      </c>
      <c r="C34922" s="129" t="s">
        <v>214914</v>
      </c>
      <c r="D34922" s="136">
        <v>2.39</v>
      </c>
    </row>
    <row r="34923" spans="1:4">
      <c r="A34923" s="129" t="s">
        <v>224355</v>
      </c>
      <c r="B34923" s="129" t="s">
        <v>214915</v>
      </c>
      <c r="C34923" s="129" t="s">
        <v>214916</v>
      </c>
      <c r="D34923" s="136">
        <v>20.149999999999999</v>
      </c>
    </row>
    <row r="34924" spans="1:4">
      <c r="A34924" s="129" t="s">
        <v>224355</v>
      </c>
      <c r="B34924" s="129" t="s">
        <v>214917</v>
      </c>
      <c r="C34924" s="129" t="s">
        <v>214918</v>
      </c>
      <c r="D34924" s="136">
        <v>1.2</v>
      </c>
    </row>
    <row r="34925" spans="1:4">
      <c r="A34925" s="129" t="s">
        <v>224355</v>
      </c>
      <c r="B34925" s="129" t="s">
        <v>214919</v>
      </c>
      <c r="C34925" s="129" t="s">
        <v>214920</v>
      </c>
      <c r="D34925" s="136">
        <v>2.39</v>
      </c>
    </row>
    <row r="34926" spans="1:4">
      <c r="A34926" s="129" t="s">
        <v>224355</v>
      </c>
      <c r="B34926" s="129" t="s">
        <v>214921</v>
      </c>
      <c r="C34926" s="129" t="s">
        <v>214922</v>
      </c>
      <c r="D34926" s="136">
        <v>1.55</v>
      </c>
    </row>
    <row r="34927" spans="1:4">
      <c r="A34927" s="129" t="s">
        <v>224355</v>
      </c>
      <c r="B34927" s="129" t="s">
        <v>214923</v>
      </c>
      <c r="C34927" s="129" t="s">
        <v>214924</v>
      </c>
      <c r="D34927" s="136">
        <v>3.95</v>
      </c>
    </row>
    <row r="34928" spans="1:4">
      <c r="A34928" s="129" t="s">
        <v>224355</v>
      </c>
      <c r="B34928" s="129" t="s">
        <v>214925</v>
      </c>
      <c r="C34928" s="129" t="s">
        <v>214926</v>
      </c>
      <c r="D34928" s="136">
        <v>8.9499999999999993</v>
      </c>
    </row>
    <row r="34929" spans="1:4">
      <c r="A34929" s="129" t="s">
        <v>224355</v>
      </c>
      <c r="B34929" s="129" t="s">
        <v>214927</v>
      </c>
      <c r="C34929" s="129" t="s">
        <v>214928</v>
      </c>
      <c r="D34929" s="136">
        <v>9.9499999999999993</v>
      </c>
    </row>
    <row r="34930" spans="1:4">
      <c r="A34930" s="129" t="s">
        <v>224355</v>
      </c>
      <c r="B34930" s="129" t="s">
        <v>214929</v>
      </c>
      <c r="C34930" s="129" t="s">
        <v>214930</v>
      </c>
      <c r="D34930" s="136">
        <v>67.45</v>
      </c>
    </row>
    <row r="34931" spans="1:4">
      <c r="A34931" s="129" t="s">
        <v>224355</v>
      </c>
      <c r="B34931" s="129" t="s">
        <v>214931</v>
      </c>
      <c r="C34931" s="129" t="s">
        <v>214932</v>
      </c>
      <c r="D34931" s="136">
        <v>35.19</v>
      </c>
    </row>
    <row r="34932" spans="1:4">
      <c r="A34932" s="129" t="s">
        <v>224355</v>
      </c>
      <c r="B34932" s="129" t="s">
        <v>214933</v>
      </c>
      <c r="C34932" s="129" t="s">
        <v>214934</v>
      </c>
      <c r="D34932" s="136">
        <v>2.95</v>
      </c>
    </row>
    <row r="34933" spans="1:4">
      <c r="A34933" s="129" t="s">
        <v>224355</v>
      </c>
      <c r="B34933" s="129" t="s">
        <v>214935</v>
      </c>
      <c r="C34933" s="129" t="s">
        <v>214936</v>
      </c>
      <c r="D34933" s="136">
        <v>14.6</v>
      </c>
    </row>
    <row r="34934" spans="1:4">
      <c r="A34934" s="129" t="s">
        <v>224355</v>
      </c>
      <c r="B34934" s="129" t="s">
        <v>214937</v>
      </c>
      <c r="C34934" s="129" t="s">
        <v>214938</v>
      </c>
      <c r="D34934" s="136">
        <v>100.88</v>
      </c>
    </row>
    <row r="34935" spans="1:4">
      <c r="A34935" s="129" t="s">
        <v>224355</v>
      </c>
      <c r="B34935" s="129" t="s">
        <v>214939</v>
      </c>
      <c r="C34935" s="129" t="s">
        <v>214940</v>
      </c>
      <c r="D34935" s="136">
        <v>648.09</v>
      </c>
    </row>
    <row r="34936" spans="1:4">
      <c r="A34936" s="129" t="s">
        <v>224355</v>
      </c>
      <c r="B34936" s="129" t="s">
        <v>214941</v>
      </c>
      <c r="C34936" s="129" t="s">
        <v>214942</v>
      </c>
      <c r="D34936" s="136">
        <v>38.119999999999997</v>
      </c>
    </row>
    <row r="34937" spans="1:4">
      <c r="A34937" s="129" t="s">
        <v>224355</v>
      </c>
      <c r="B34937" s="129" t="s">
        <v>214943</v>
      </c>
      <c r="C34937" s="129" t="s">
        <v>214944</v>
      </c>
      <c r="D34937" s="136">
        <v>11.73</v>
      </c>
    </row>
    <row r="34938" spans="1:4">
      <c r="A34938" s="129" t="s">
        <v>224355</v>
      </c>
      <c r="B34938" s="129" t="s">
        <v>214945</v>
      </c>
      <c r="C34938" s="129" t="s">
        <v>214946</v>
      </c>
      <c r="D34938" s="136">
        <v>108.5</v>
      </c>
    </row>
    <row r="34939" spans="1:4">
      <c r="A34939" s="129" t="s">
        <v>224355</v>
      </c>
      <c r="B34939" s="129" t="s">
        <v>214947</v>
      </c>
      <c r="C34939" s="129" t="s">
        <v>214948</v>
      </c>
      <c r="D34939" s="136">
        <v>3.81</v>
      </c>
    </row>
    <row r="34940" spans="1:4">
      <c r="A34940" s="129" t="s">
        <v>224355</v>
      </c>
      <c r="B34940" s="129" t="s">
        <v>214949</v>
      </c>
      <c r="C34940" s="129" t="s">
        <v>214950</v>
      </c>
      <c r="D34940" s="136">
        <v>11.73</v>
      </c>
    </row>
    <row r="34941" spans="1:4">
      <c r="A34941" s="129" t="s">
        <v>224355</v>
      </c>
      <c r="B34941" s="129" t="s">
        <v>214951</v>
      </c>
      <c r="C34941" s="129" t="s">
        <v>214952</v>
      </c>
      <c r="D34941" s="136">
        <v>80.94</v>
      </c>
    </row>
    <row r="34942" spans="1:4">
      <c r="A34942" s="129" t="s">
        <v>224355</v>
      </c>
      <c r="B34942" s="129" t="s">
        <v>214953</v>
      </c>
      <c r="C34942" s="129" t="s">
        <v>214954</v>
      </c>
      <c r="D34942" s="136">
        <v>108.5</v>
      </c>
    </row>
    <row r="34943" spans="1:4">
      <c r="A34943" s="129" t="s">
        <v>224355</v>
      </c>
      <c r="B34943" s="129" t="s">
        <v>214955</v>
      </c>
      <c r="C34943" s="129" t="s">
        <v>214956</v>
      </c>
      <c r="D34943" s="136">
        <v>6.95</v>
      </c>
    </row>
    <row r="34944" spans="1:4">
      <c r="A34944" s="129" t="s">
        <v>224355</v>
      </c>
      <c r="B34944" s="129" t="s">
        <v>214957</v>
      </c>
      <c r="C34944" s="129" t="s">
        <v>214958</v>
      </c>
      <c r="D34944" s="136">
        <v>60.41</v>
      </c>
    </row>
    <row r="34945" spans="1:4">
      <c r="A34945" s="129" t="s">
        <v>224355</v>
      </c>
      <c r="B34945" s="129" t="s">
        <v>214959</v>
      </c>
      <c r="C34945" s="129" t="s">
        <v>214960</v>
      </c>
      <c r="D34945" s="136">
        <v>8.9499999999999993</v>
      </c>
    </row>
    <row r="34946" spans="1:4">
      <c r="A34946" s="129" t="s">
        <v>224355</v>
      </c>
      <c r="B34946" s="129" t="s">
        <v>214961</v>
      </c>
      <c r="C34946" s="129" t="s">
        <v>214962</v>
      </c>
      <c r="D34946" s="136">
        <v>73.31</v>
      </c>
    </row>
    <row r="34947" spans="1:4">
      <c r="A34947" s="129" t="s">
        <v>224355</v>
      </c>
      <c r="B34947" s="129" t="s">
        <v>214963</v>
      </c>
      <c r="C34947" s="129" t="s">
        <v>214964</v>
      </c>
      <c r="D34947" s="136">
        <v>1375.95</v>
      </c>
    </row>
    <row r="34948" spans="1:4">
      <c r="A34948" s="129" t="s">
        <v>224355</v>
      </c>
      <c r="B34948" s="129" t="s">
        <v>214965</v>
      </c>
      <c r="C34948" s="129" t="s">
        <v>214966</v>
      </c>
      <c r="D34948" s="136">
        <v>1429.95</v>
      </c>
    </row>
    <row r="34949" spans="1:4">
      <c r="A34949" s="129" t="s">
        <v>224355</v>
      </c>
      <c r="B34949" s="129" t="s">
        <v>214967</v>
      </c>
      <c r="C34949" s="129" t="s">
        <v>214968</v>
      </c>
      <c r="D34949" s="136">
        <v>1459.95</v>
      </c>
    </row>
    <row r="34950" spans="1:4">
      <c r="A34950" s="129" t="s">
        <v>224355</v>
      </c>
      <c r="B34950" s="129" t="s">
        <v>214969</v>
      </c>
      <c r="C34950" s="129" t="s">
        <v>214970</v>
      </c>
      <c r="D34950" s="136">
        <v>1460.95</v>
      </c>
    </row>
    <row r="34951" spans="1:4">
      <c r="A34951" s="129" t="s">
        <v>224355</v>
      </c>
      <c r="B34951" s="129" t="s">
        <v>214971</v>
      </c>
      <c r="C34951" s="129" t="s">
        <v>214972</v>
      </c>
      <c r="D34951" s="136">
        <v>1999.95</v>
      </c>
    </row>
    <row r="34952" spans="1:4">
      <c r="A34952" s="129" t="s">
        <v>224355</v>
      </c>
      <c r="B34952" s="129" t="s">
        <v>214973</v>
      </c>
      <c r="C34952" s="129" t="s">
        <v>214974</v>
      </c>
      <c r="D34952" s="136">
        <v>1689.95</v>
      </c>
    </row>
    <row r="34953" spans="1:4">
      <c r="A34953" s="129" t="s">
        <v>224355</v>
      </c>
      <c r="B34953" s="129" t="s">
        <v>214975</v>
      </c>
      <c r="C34953" s="129" t="s">
        <v>214976</v>
      </c>
      <c r="D34953" s="136">
        <v>1709.95</v>
      </c>
    </row>
    <row r="34954" spans="1:4">
      <c r="A34954" s="129" t="s">
        <v>224355</v>
      </c>
      <c r="B34954" s="129" t="s">
        <v>214977</v>
      </c>
      <c r="C34954" s="129" t="s">
        <v>214978</v>
      </c>
      <c r="D34954" s="136">
        <v>1689.95</v>
      </c>
    </row>
    <row r="34955" spans="1:4">
      <c r="A34955" s="129" t="s">
        <v>224355</v>
      </c>
      <c r="B34955" s="129" t="s">
        <v>214979</v>
      </c>
      <c r="C34955" s="129" t="s">
        <v>214980</v>
      </c>
      <c r="D34955" s="136">
        <v>1441.95</v>
      </c>
    </row>
    <row r="34956" spans="1:4">
      <c r="A34956" s="129" t="s">
        <v>224355</v>
      </c>
      <c r="B34956" s="129" t="s">
        <v>214981</v>
      </c>
      <c r="C34956" s="129" t="s">
        <v>214982</v>
      </c>
      <c r="D34956" s="136">
        <v>1659.95</v>
      </c>
    </row>
    <row r="34957" spans="1:4">
      <c r="A34957" s="129" t="s">
        <v>224355</v>
      </c>
      <c r="B34957" s="129" t="s">
        <v>214983</v>
      </c>
      <c r="C34957" s="129" t="s">
        <v>214984</v>
      </c>
      <c r="D34957" s="136">
        <v>1659.95</v>
      </c>
    </row>
    <row r="34958" spans="1:4">
      <c r="A34958" s="129" t="s">
        <v>224355</v>
      </c>
      <c r="B34958" s="129" t="s">
        <v>214985</v>
      </c>
      <c r="C34958" s="129" t="s">
        <v>214986</v>
      </c>
      <c r="D34958" s="136">
        <v>1672.95</v>
      </c>
    </row>
    <row r="34959" spans="1:4">
      <c r="A34959" s="129" t="s">
        <v>224355</v>
      </c>
      <c r="B34959" s="129" t="s">
        <v>214987</v>
      </c>
      <c r="C34959" s="129" t="s">
        <v>214988</v>
      </c>
      <c r="D34959" s="136">
        <v>1392.95</v>
      </c>
    </row>
    <row r="34960" spans="1:4">
      <c r="A34960" s="129" t="s">
        <v>224355</v>
      </c>
      <c r="B34960" s="129" t="s">
        <v>214989</v>
      </c>
      <c r="C34960" s="129" t="s">
        <v>214990</v>
      </c>
      <c r="D34960" s="136">
        <v>1622.95</v>
      </c>
    </row>
    <row r="34961" spans="1:4">
      <c r="A34961" s="129" t="s">
        <v>224355</v>
      </c>
      <c r="B34961" s="129" t="s">
        <v>214991</v>
      </c>
      <c r="C34961" s="129" t="s">
        <v>214992</v>
      </c>
      <c r="D34961" s="136">
        <v>1605.95</v>
      </c>
    </row>
    <row r="34962" spans="1:4">
      <c r="A34962" s="129" t="s">
        <v>224355</v>
      </c>
      <c r="B34962" s="129" t="s">
        <v>214993</v>
      </c>
      <c r="C34962" s="129" t="s">
        <v>214994</v>
      </c>
      <c r="D34962" s="136">
        <v>1574.95</v>
      </c>
    </row>
    <row r="34963" spans="1:4">
      <c r="A34963" s="129" t="s">
        <v>224355</v>
      </c>
      <c r="B34963" s="129" t="s">
        <v>214995</v>
      </c>
      <c r="C34963" s="129" t="s">
        <v>214996</v>
      </c>
      <c r="D34963" s="136">
        <v>1607.95</v>
      </c>
    </row>
    <row r="34964" spans="1:4">
      <c r="A34964" s="129" t="s">
        <v>224355</v>
      </c>
      <c r="B34964" s="129" t="s">
        <v>214997</v>
      </c>
      <c r="C34964" s="129" t="s">
        <v>214998</v>
      </c>
      <c r="D34964" s="136">
        <v>1975.95</v>
      </c>
    </row>
    <row r="34965" spans="1:4">
      <c r="A34965" s="129" t="s">
        <v>224355</v>
      </c>
      <c r="B34965" s="129" t="s">
        <v>214999</v>
      </c>
      <c r="C34965" s="129" t="s">
        <v>215000</v>
      </c>
      <c r="D34965" s="136">
        <v>1690.95</v>
      </c>
    </row>
    <row r="34966" spans="1:4">
      <c r="A34966" s="129" t="s">
        <v>224355</v>
      </c>
      <c r="B34966" s="129" t="s">
        <v>215001</v>
      </c>
      <c r="C34966" s="129" t="s">
        <v>215002</v>
      </c>
      <c r="D34966" s="136">
        <v>1740.95</v>
      </c>
    </row>
    <row r="34967" spans="1:4">
      <c r="A34967" s="129" t="s">
        <v>224355</v>
      </c>
      <c r="B34967" s="129" t="s">
        <v>215003</v>
      </c>
      <c r="C34967" s="129" t="s">
        <v>215004</v>
      </c>
      <c r="D34967" s="136">
        <v>1849.95</v>
      </c>
    </row>
    <row r="34968" spans="1:4">
      <c r="A34968" s="129" t="s">
        <v>224355</v>
      </c>
      <c r="B34968" s="129" t="s">
        <v>215005</v>
      </c>
      <c r="C34968" s="129" t="s">
        <v>215006</v>
      </c>
      <c r="D34968" s="136">
        <v>2149.9499999999998</v>
      </c>
    </row>
    <row r="34969" spans="1:4">
      <c r="A34969" s="129" t="s">
        <v>224355</v>
      </c>
      <c r="B34969" s="129" t="s">
        <v>215007</v>
      </c>
      <c r="C34969" s="129" t="s">
        <v>215008</v>
      </c>
      <c r="D34969" s="136">
        <v>2024.95</v>
      </c>
    </row>
    <row r="34970" spans="1:4">
      <c r="A34970" s="129" t="s">
        <v>224355</v>
      </c>
      <c r="B34970" s="129" t="s">
        <v>215009</v>
      </c>
      <c r="C34970" s="129" t="s">
        <v>215010</v>
      </c>
      <c r="D34970" s="136">
        <v>1829.95</v>
      </c>
    </row>
    <row r="34971" spans="1:4">
      <c r="A34971" s="129" t="s">
        <v>224355</v>
      </c>
      <c r="B34971" s="129" t="s">
        <v>215011</v>
      </c>
      <c r="C34971" s="129" t="s">
        <v>215012</v>
      </c>
      <c r="D34971" s="136">
        <v>1866.95</v>
      </c>
    </row>
    <row r="34972" spans="1:4">
      <c r="A34972" s="129" t="s">
        <v>224355</v>
      </c>
      <c r="B34972" s="129" t="s">
        <v>215013</v>
      </c>
      <c r="C34972" s="129" t="s">
        <v>215014</v>
      </c>
      <c r="D34972" s="136">
        <v>1641.95</v>
      </c>
    </row>
    <row r="34973" spans="1:4">
      <c r="A34973" s="129" t="s">
        <v>224355</v>
      </c>
      <c r="B34973" s="129" t="s">
        <v>215015</v>
      </c>
      <c r="C34973" s="129" t="s">
        <v>215016</v>
      </c>
      <c r="D34973" s="136">
        <v>1974.95</v>
      </c>
    </row>
    <row r="34974" spans="1:4">
      <c r="A34974" s="129" t="s">
        <v>224355</v>
      </c>
      <c r="B34974" s="129" t="s">
        <v>215017</v>
      </c>
      <c r="C34974" s="129" t="s">
        <v>215018</v>
      </c>
      <c r="D34974" s="136">
        <v>1826.95</v>
      </c>
    </row>
    <row r="34975" spans="1:4">
      <c r="A34975" s="129" t="s">
        <v>224355</v>
      </c>
      <c r="B34975" s="129" t="s">
        <v>215019</v>
      </c>
      <c r="C34975" s="129" t="s">
        <v>215020</v>
      </c>
      <c r="D34975" s="136">
        <v>1601.95</v>
      </c>
    </row>
    <row r="34976" spans="1:4">
      <c r="A34976" s="129" t="s">
        <v>224355</v>
      </c>
      <c r="B34976" s="129" t="s">
        <v>215021</v>
      </c>
      <c r="C34976" s="129" t="s">
        <v>215022</v>
      </c>
      <c r="D34976" s="136">
        <v>17.95</v>
      </c>
    </row>
    <row r="34977" spans="1:4">
      <c r="A34977" s="129" t="s">
        <v>224355</v>
      </c>
      <c r="B34977" s="129" t="s">
        <v>215023</v>
      </c>
      <c r="C34977" s="129" t="s">
        <v>215024</v>
      </c>
      <c r="D34977" s="136">
        <v>2099.9499999999998</v>
      </c>
    </row>
    <row r="34978" spans="1:4">
      <c r="A34978" s="129" t="s">
        <v>224355</v>
      </c>
      <c r="B34978" s="129" t="s">
        <v>215025</v>
      </c>
      <c r="C34978" s="129" t="s">
        <v>215026</v>
      </c>
      <c r="D34978" s="136">
        <v>64.95</v>
      </c>
    </row>
    <row r="34979" spans="1:4">
      <c r="A34979" s="129" t="s">
        <v>224355</v>
      </c>
      <c r="B34979" s="129" t="s">
        <v>215027</v>
      </c>
      <c r="C34979" s="129" t="s">
        <v>215028</v>
      </c>
      <c r="D34979" s="136">
        <v>454.45</v>
      </c>
    </row>
    <row r="34980" spans="1:4">
      <c r="A34980" s="129" t="s">
        <v>224355</v>
      </c>
      <c r="B34980" s="129" t="s">
        <v>215029</v>
      </c>
      <c r="C34980" s="129" t="s">
        <v>215030</v>
      </c>
      <c r="D34980" s="136">
        <v>29.25</v>
      </c>
    </row>
    <row r="34981" spans="1:4">
      <c r="A34981" s="129" t="s">
        <v>224355</v>
      </c>
      <c r="B34981" s="129" t="s">
        <v>215031</v>
      </c>
      <c r="C34981" s="129" t="s">
        <v>215032</v>
      </c>
      <c r="D34981" s="136">
        <v>17.149999999999999</v>
      </c>
    </row>
    <row r="34982" spans="1:4">
      <c r="A34982" s="129" t="s">
        <v>224355</v>
      </c>
      <c r="B34982" s="129" t="s">
        <v>215033</v>
      </c>
      <c r="C34982" s="129" t="s">
        <v>215034</v>
      </c>
      <c r="D34982" s="136">
        <v>19.95</v>
      </c>
    </row>
    <row r="34983" spans="1:4">
      <c r="A34983" s="129" t="s">
        <v>224355</v>
      </c>
      <c r="B34983" s="129" t="s">
        <v>215035</v>
      </c>
      <c r="C34983" s="129" t="s">
        <v>215036</v>
      </c>
      <c r="D34983" s="136">
        <v>27.25</v>
      </c>
    </row>
    <row r="34984" spans="1:4">
      <c r="A34984" s="129" t="s">
        <v>224355</v>
      </c>
      <c r="B34984" s="129" t="s">
        <v>215037</v>
      </c>
      <c r="C34984" s="129" t="s">
        <v>215038</v>
      </c>
      <c r="D34984" s="136">
        <v>65.599999999999994</v>
      </c>
    </row>
    <row r="34985" spans="1:4">
      <c r="A34985" s="129" t="s">
        <v>224355</v>
      </c>
      <c r="B34985" s="129" t="s">
        <v>215039</v>
      </c>
      <c r="C34985" s="129" t="s">
        <v>215040</v>
      </c>
      <c r="D34985" s="136">
        <v>4</v>
      </c>
    </row>
    <row r="34986" spans="1:4">
      <c r="A34986" s="129" t="s">
        <v>224355</v>
      </c>
      <c r="B34986" s="129" t="s">
        <v>215041</v>
      </c>
      <c r="C34986" s="129" t="s">
        <v>215042</v>
      </c>
      <c r="D34986" s="136">
        <v>4.95</v>
      </c>
    </row>
    <row r="34987" spans="1:4">
      <c r="A34987" s="129" t="s">
        <v>224355</v>
      </c>
      <c r="B34987" s="129" t="s">
        <v>215043</v>
      </c>
      <c r="C34987" s="129" t="s">
        <v>215044</v>
      </c>
      <c r="D34987" s="136">
        <v>11.95</v>
      </c>
    </row>
    <row r="34988" spans="1:4">
      <c r="A34988" s="129" t="s">
        <v>224355</v>
      </c>
      <c r="B34988" s="129" t="s">
        <v>215045</v>
      </c>
      <c r="C34988" s="129" t="s">
        <v>215046</v>
      </c>
      <c r="D34988" s="136">
        <v>12.95</v>
      </c>
    </row>
    <row r="34989" spans="1:4">
      <c r="A34989" s="129" t="s">
        <v>224355</v>
      </c>
      <c r="B34989" s="129" t="s">
        <v>215047</v>
      </c>
      <c r="C34989" s="129" t="s">
        <v>215048</v>
      </c>
      <c r="D34989" s="136">
        <v>2.95</v>
      </c>
    </row>
    <row r="34990" spans="1:4">
      <c r="A34990" s="129" t="s">
        <v>224355</v>
      </c>
      <c r="B34990" s="129" t="s">
        <v>215049</v>
      </c>
      <c r="C34990" s="129" t="s">
        <v>215050</v>
      </c>
      <c r="D34990" s="136">
        <v>32.950000000000003</v>
      </c>
    </row>
    <row r="34991" spans="1:4">
      <c r="A34991" s="129" t="s">
        <v>224355</v>
      </c>
      <c r="B34991" s="129" t="s">
        <v>215051</v>
      </c>
      <c r="C34991" s="129" t="s">
        <v>215052</v>
      </c>
      <c r="D34991" s="136">
        <v>39.950000000000003</v>
      </c>
    </row>
    <row r="34992" spans="1:4">
      <c r="A34992" s="129" t="s">
        <v>224355</v>
      </c>
      <c r="B34992" s="129" t="s">
        <v>215053</v>
      </c>
      <c r="C34992" s="129" t="s">
        <v>215054</v>
      </c>
      <c r="D34992" s="136">
        <v>2.95</v>
      </c>
    </row>
    <row r="34993" spans="1:4">
      <c r="A34993" s="129" t="s">
        <v>224355</v>
      </c>
      <c r="B34993" s="129" t="s">
        <v>215055</v>
      </c>
      <c r="C34993" s="129" t="s">
        <v>215056</v>
      </c>
      <c r="D34993" s="136">
        <v>56.55</v>
      </c>
    </row>
    <row r="34994" spans="1:4">
      <c r="A34994" s="129" t="s">
        <v>224355</v>
      </c>
      <c r="B34994" s="129" t="s">
        <v>215057</v>
      </c>
      <c r="C34994" s="129" t="s">
        <v>215058</v>
      </c>
      <c r="D34994" s="136">
        <v>39.950000000000003</v>
      </c>
    </row>
    <row r="34995" spans="1:4">
      <c r="A34995" s="129" t="s">
        <v>224355</v>
      </c>
      <c r="B34995" s="129" t="s">
        <v>215059</v>
      </c>
      <c r="C34995" s="129" t="s">
        <v>215060</v>
      </c>
      <c r="D34995" s="136">
        <v>169.55</v>
      </c>
    </row>
    <row r="34996" spans="1:4">
      <c r="A34996" s="129" t="s">
        <v>224355</v>
      </c>
      <c r="B34996" s="129" t="s">
        <v>215061</v>
      </c>
      <c r="C34996" s="129" t="s">
        <v>215062</v>
      </c>
      <c r="D34996" s="136">
        <v>29.95</v>
      </c>
    </row>
    <row r="34997" spans="1:4">
      <c r="A34997" s="129" t="s">
        <v>224355</v>
      </c>
      <c r="B34997" s="129" t="s">
        <v>215063</v>
      </c>
      <c r="C34997" s="129" t="s">
        <v>215064</v>
      </c>
      <c r="D34997" s="136">
        <v>600.9</v>
      </c>
    </row>
    <row r="34998" spans="1:4">
      <c r="A34998" s="129" t="s">
        <v>224355</v>
      </c>
      <c r="B34998" s="129" t="s">
        <v>215065</v>
      </c>
      <c r="C34998" s="129" t="s">
        <v>215066</v>
      </c>
      <c r="D34998" s="136">
        <v>261.95</v>
      </c>
    </row>
    <row r="34999" spans="1:4">
      <c r="A34999" s="129" t="s">
        <v>224355</v>
      </c>
      <c r="B34999" s="129" t="s">
        <v>215067</v>
      </c>
      <c r="C34999" s="129" t="s">
        <v>215068</v>
      </c>
      <c r="D34999" s="136">
        <v>48.45</v>
      </c>
    </row>
    <row r="35000" spans="1:4">
      <c r="A35000" s="129" t="s">
        <v>224355</v>
      </c>
      <c r="B35000" s="129" t="s">
        <v>215069</v>
      </c>
      <c r="C35000" s="129" t="s">
        <v>215070</v>
      </c>
      <c r="D35000" s="136">
        <v>53.5</v>
      </c>
    </row>
    <row r="35001" spans="1:4">
      <c r="A35001" s="129" t="s">
        <v>224355</v>
      </c>
      <c r="B35001" s="129" t="s">
        <v>215071</v>
      </c>
      <c r="C35001" s="129" t="s">
        <v>215072</v>
      </c>
      <c r="D35001" s="136">
        <v>59.55</v>
      </c>
    </row>
    <row r="35002" spans="1:4">
      <c r="A35002" s="129" t="s">
        <v>224355</v>
      </c>
      <c r="B35002" s="129" t="s">
        <v>215073</v>
      </c>
      <c r="C35002" s="129" t="s">
        <v>215074</v>
      </c>
      <c r="D35002" s="136">
        <v>56.55</v>
      </c>
    </row>
    <row r="35003" spans="1:4">
      <c r="A35003" s="129" t="s">
        <v>224355</v>
      </c>
      <c r="B35003" s="129" t="s">
        <v>215075</v>
      </c>
      <c r="C35003" s="129" t="s">
        <v>215076</v>
      </c>
      <c r="D35003" s="136">
        <v>58.55</v>
      </c>
    </row>
    <row r="35004" spans="1:4">
      <c r="A35004" s="129" t="s">
        <v>224355</v>
      </c>
      <c r="B35004" s="129" t="s">
        <v>215077</v>
      </c>
      <c r="C35004" s="129" t="s">
        <v>215078</v>
      </c>
      <c r="D35004" s="136">
        <v>16.989999999999998</v>
      </c>
    </row>
    <row r="35005" spans="1:4">
      <c r="A35005" s="129" t="s">
        <v>224355</v>
      </c>
      <c r="B35005" s="129" t="s">
        <v>215079</v>
      </c>
      <c r="C35005" s="129" t="s">
        <v>215080</v>
      </c>
      <c r="D35005" s="136">
        <v>218.15</v>
      </c>
    </row>
    <row r="35006" spans="1:4">
      <c r="A35006" s="129" t="s">
        <v>224355</v>
      </c>
      <c r="B35006" s="129" t="s">
        <v>215081</v>
      </c>
      <c r="C35006" s="129" t="s">
        <v>215082</v>
      </c>
      <c r="D35006" s="136">
        <v>439.3</v>
      </c>
    </row>
    <row r="35007" spans="1:4">
      <c r="A35007" s="129" t="s">
        <v>224355</v>
      </c>
      <c r="B35007" s="129" t="s">
        <v>215083</v>
      </c>
      <c r="C35007" s="129" t="s">
        <v>215084</v>
      </c>
      <c r="D35007" s="136">
        <v>304</v>
      </c>
    </row>
    <row r="35008" spans="1:4">
      <c r="A35008" s="129" t="s">
        <v>224355</v>
      </c>
      <c r="B35008" s="129" t="s">
        <v>215085</v>
      </c>
      <c r="C35008" s="129" t="s">
        <v>215086</v>
      </c>
      <c r="D35008" s="136">
        <v>632.9</v>
      </c>
    </row>
    <row r="35009" spans="1:4">
      <c r="A35009" s="129" t="s">
        <v>224355</v>
      </c>
      <c r="B35009" s="129" t="s">
        <v>215087</v>
      </c>
      <c r="C35009" s="129" t="s">
        <v>215088</v>
      </c>
      <c r="D35009" s="136">
        <v>9.9499999999999993</v>
      </c>
    </row>
    <row r="35010" spans="1:4">
      <c r="A35010" s="129" t="s">
        <v>224355</v>
      </c>
      <c r="B35010" s="129" t="s">
        <v>215089</v>
      </c>
      <c r="C35010" s="129" t="s">
        <v>215090</v>
      </c>
      <c r="D35010" s="136">
        <v>1</v>
      </c>
    </row>
    <row r="35011" spans="1:4">
      <c r="A35011" s="129" t="s">
        <v>224355</v>
      </c>
      <c r="B35011" s="129" t="s">
        <v>215091</v>
      </c>
      <c r="C35011" s="129" t="s">
        <v>215092</v>
      </c>
      <c r="D35011" s="136">
        <v>1.99</v>
      </c>
    </row>
    <row r="35012" spans="1:4">
      <c r="A35012" s="129" t="s">
        <v>224355</v>
      </c>
      <c r="B35012" s="129" t="s">
        <v>215093</v>
      </c>
      <c r="C35012" s="129" t="s">
        <v>215094</v>
      </c>
      <c r="D35012" s="136">
        <v>2395.9499999999998</v>
      </c>
    </row>
    <row r="35013" spans="1:4">
      <c r="A35013" s="129" t="s">
        <v>224355</v>
      </c>
      <c r="B35013" s="129" t="s">
        <v>215095</v>
      </c>
      <c r="C35013" s="129" t="s">
        <v>215096</v>
      </c>
      <c r="D35013" s="136">
        <v>239.6</v>
      </c>
    </row>
    <row r="35014" spans="1:4">
      <c r="A35014" s="129" t="s">
        <v>224355</v>
      </c>
      <c r="B35014" s="129" t="s">
        <v>215097</v>
      </c>
      <c r="C35014" s="129" t="s">
        <v>215098</v>
      </c>
      <c r="D35014" s="136">
        <v>479.19</v>
      </c>
    </row>
    <row r="35015" spans="1:4">
      <c r="A35015" s="129" t="s">
        <v>224355</v>
      </c>
      <c r="B35015" s="129" t="s">
        <v>215099</v>
      </c>
      <c r="C35015" s="129" t="s">
        <v>215100</v>
      </c>
      <c r="D35015" s="136">
        <v>149.94999999999999</v>
      </c>
    </row>
    <row r="35016" spans="1:4">
      <c r="A35016" s="129" t="s">
        <v>224355</v>
      </c>
      <c r="B35016" s="129" t="s">
        <v>215101</v>
      </c>
      <c r="C35016" s="129" t="s">
        <v>215102</v>
      </c>
      <c r="D35016" s="136">
        <v>15</v>
      </c>
    </row>
    <row r="35017" spans="1:4">
      <c r="A35017" s="129" t="s">
        <v>224355</v>
      </c>
      <c r="B35017" s="129" t="s">
        <v>215103</v>
      </c>
      <c r="C35017" s="129" t="s">
        <v>215104</v>
      </c>
      <c r="D35017" s="136">
        <v>29.99</v>
      </c>
    </row>
    <row r="35018" spans="1:4">
      <c r="A35018" s="129" t="s">
        <v>224355</v>
      </c>
      <c r="B35018" s="129" t="s">
        <v>215105</v>
      </c>
      <c r="C35018" s="129" t="s">
        <v>215106</v>
      </c>
      <c r="D35018" s="136">
        <v>599.95000000000005</v>
      </c>
    </row>
    <row r="35019" spans="1:4">
      <c r="A35019" s="129" t="s">
        <v>224355</v>
      </c>
      <c r="B35019" s="129" t="s">
        <v>215107</v>
      </c>
      <c r="C35019" s="129" t="s">
        <v>215108</v>
      </c>
      <c r="D35019" s="136">
        <v>60</v>
      </c>
    </row>
    <row r="35020" spans="1:4">
      <c r="A35020" s="129" t="s">
        <v>224355</v>
      </c>
      <c r="B35020" s="129" t="s">
        <v>215109</v>
      </c>
      <c r="C35020" s="129" t="s">
        <v>215110</v>
      </c>
      <c r="D35020" s="136">
        <v>119.99</v>
      </c>
    </row>
    <row r="35021" spans="1:4">
      <c r="A35021" s="129" t="s">
        <v>224355</v>
      </c>
      <c r="B35021" s="129" t="s">
        <v>215111</v>
      </c>
      <c r="C35021" s="129" t="s">
        <v>215112</v>
      </c>
      <c r="D35021" s="136">
        <v>169.95</v>
      </c>
    </row>
    <row r="35022" spans="1:4">
      <c r="A35022" s="129" t="s">
        <v>224355</v>
      </c>
      <c r="B35022" s="129" t="s">
        <v>215113</v>
      </c>
      <c r="C35022" s="129" t="s">
        <v>215114</v>
      </c>
      <c r="D35022" s="136">
        <v>17</v>
      </c>
    </row>
    <row r="35023" spans="1:4">
      <c r="A35023" s="129" t="s">
        <v>224355</v>
      </c>
      <c r="B35023" s="129" t="s">
        <v>215115</v>
      </c>
      <c r="C35023" s="129" t="s">
        <v>215116</v>
      </c>
      <c r="D35023" s="136">
        <v>33.99</v>
      </c>
    </row>
    <row r="35024" spans="1:4">
      <c r="A35024" s="129" t="s">
        <v>224355</v>
      </c>
      <c r="B35024" s="129" t="s">
        <v>215117</v>
      </c>
      <c r="C35024" s="129" t="s">
        <v>215118</v>
      </c>
      <c r="D35024" s="136">
        <v>158.55000000000001</v>
      </c>
    </row>
    <row r="35025" spans="1:4">
      <c r="A35025" s="129" t="s">
        <v>224355</v>
      </c>
      <c r="B35025" s="129" t="s">
        <v>215119</v>
      </c>
      <c r="C35025" s="129" t="s">
        <v>215120</v>
      </c>
      <c r="D35025" s="136">
        <v>12.3</v>
      </c>
    </row>
    <row r="35026" spans="1:4">
      <c r="A35026" s="129" t="s">
        <v>224355</v>
      </c>
      <c r="B35026" s="129" t="s">
        <v>215121</v>
      </c>
      <c r="C35026" s="129" t="s">
        <v>215122</v>
      </c>
      <c r="D35026" s="136">
        <v>24.59</v>
      </c>
    </row>
    <row r="35027" spans="1:4">
      <c r="A35027" s="129" t="s">
        <v>224355</v>
      </c>
      <c r="B35027" s="129" t="s">
        <v>215123</v>
      </c>
      <c r="C35027" s="129" t="s">
        <v>215124</v>
      </c>
      <c r="D35027" s="136">
        <v>285.8</v>
      </c>
    </row>
    <row r="35028" spans="1:4">
      <c r="A35028" s="129" t="s">
        <v>224355</v>
      </c>
      <c r="B35028" s="129" t="s">
        <v>215125</v>
      </c>
      <c r="C35028" s="129" t="s">
        <v>215126</v>
      </c>
      <c r="D35028" s="136">
        <v>24.5</v>
      </c>
    </row>
    <row r="35029" spans="1:4">
      <c r="A35029" s="129" t="s">
        <v>224355</v>
      </c>
      <c r="B35029" s="129" t="s">
        <v>215127</v>
      </c>
      <c r="C35029" s="129" t="s">
        <v>215128</v>
      </c>
      <c r="D35029" s="136">
        <v>48.99</v>
      </c>
    </row>
    <row r="35030" spans="1:4">
      <c r="A35030" s="129" t="s">
        <v>224355</v>
      </c>
      <c r="B35030" s="129" t="s">
        <v>215129</v>
      </c>
      <c r="C35030" s="129" t="s">
        <v>215130</v>
      </c>
      <c r="D35030" s="136">
        <v>122.2</v>
      </c>
    </row>
    <row r="35031" spans="1:4">
      <c r="A35031" s="129" t="s">
        <v>224355</v>
      </c>
      <c r="B35031" s="129" t="s">
        <v>215131</v>
      </c>
      <c r="C35031" s="129" t="s">
        <v>215132</v>
      </c>
      <c r="D35031" s="136">
        <v>10.8</v>
      </c>
    </row>
    <row r="35032" spans="1:4">
      <c r="A35032" s="129" t="s">
        <v>224355</v>
      </c>
      <c r="B35032" s="129" t="s">
        <v>215133</v>
      </c>
      <c r="C35032" s="129" t="s">
        <v>215134</v>
      </c>
      <c r="D35032" s="136">
        <v>21.59</v>
      </c>
    </row>
    <row r="35033" spans="1:4">
      <c r="A35033" s="129" t="s">
        <v>224355</v>
      </c>
      <c r="B35033" s="129" t="s">
        <v>215135</v>
      </c>
      <c r="C35033" s="129" t="s">
        <v>215136</v>
      </c>
      <c r="D35033" s="136">
        <v>279.75</v>
      </c>
    </row>
    <row r="35034" spans="1:4">
      <c r="A35034" s="129" t="s">
        <v>224355</v>
      </c>
      <c r="B35034" s="129" t="s">
        <v>215137</v>
      </c>
      <c r="C35034" s="129" t="s">
        <v>215138</v>
      </c>
      <c r="D35034" s="136">
        <v>629.20000000000005</v>
      </c>
    </row>
    <row r="35035" spans="1:4">
      <c r="A35035" s="129" t="s">
        <v>224355</v>
      </c>
      <c r="B35035" s="129" t="s">
        <v>215139</v>
      </c>
      <c r="C35035" s="129" t="s">
        <v>215140</v>
      </c>
      <c r="D35035" s="136">
        <v>756.45</v>
      </c>
    </row>
    <row r="35036" spans="1:4">
      <c r="A35036" s="129" t="s">
        <v>224355</v>
      </c>
      <c r="B35036" s="129" t="s">
        <v>215141</v>
      </c>
      <c r="C35036" s="129" t="s">
        <v>215142</v>
      </c>
      <c r="D35036" s="136">
        <v>469.6</v>
      </c>
    </row>
    <row r="35037" spans="1:4">
      <c r="A35037" s="129" t="s">
        <v>224355</v>
      </c>
      <c r="B35037" s="129" t="s">
        <v>215143</v>
      </c>
      <c r="C35037" s="129" t="s">
        <v>215144</v>
      </c>
      <c r="D35037" s="136">
        <v>1969.95</v>
      </c>
    </row>
    <row r="35038" spans="1:4">
      <c r="A35038" s="129" t="s">
        <v>224355</v>
      </c>
      <c r="B35038" s="129" t="s">
        <v>215145</v>
      </c>
      <c r="C35038" s="129" t="s">
        <v>215146</v>
      </c>
      <c r="D35038" s="136">
        <v>1995.95</v>
      </c>
    </row>
    <row r="35039" spans="1:4">
      <c r="A35039" s="129" t="s">
        <v>224355</v>
      </c>
      <c r="B35039" s="129" t="s">
        <v>215147</v>
      </c>
      <c r="C35039" s="129" t="s">
        <v>215148</v>
      </c>
      <c r="D35039" s="136">
        <v>1995.95</v>
      </c>
    </row>
    <row r="35040" spans="1:4">
      <c r="A35040" s="129" t="s">
        <v>224355</v>
      </c>
      <c r="B35040" s="129" t="s">
        <v>215149</v>
      </c>
      <c r="C35040" s="129" t="s">
        <v>215150</v>
      </c>
      <c r="D35040" s="136">
        <v>24.95</v>
      </c>
    </row>
    <row r="35041" spans="1:4">
      <c r="A35041" s="129" t="s">
        <v>224355</v>
      </c>
      <c r="B35041" s="129" t="s">
        <v>215151</v>
      </c>
      <c r="C35041" s="129" t="s">
        <v>215152</v>
      </c>
      <c r="D35041" s="136">
        <v>199.6</v>
      </c>
    </row>
    <row r="35042" spans="1:4">
      <c r="A35042" s="129" t="s">
        <v>224355</v>
      </c>
      <c r="B35042" s="129" t="s">
        <v>215153</v>
      </c>
      <c r="C35042" s="129" t="s">
        <v>215154</v>
      </c>
      <c r="D35042" s="136">
        <v>399.19</v>
      </c>
    </row>
    <row r="35043" spans="1:4">
      <c r="A35043" s="129" t="s">
        <v>224355</v>
      </c>
      <c r="B35043" s="129" t="s">
        <v>215155</v>
      </c>
      <c r="C35043" s="129" t="s">
        <v>215156</v>
      </c>
      <c r="D35043" s="136">
        <v>24.95</v>
      </c>
    </row>
    <row r="35044" spans="1:4">
      <c r="A35044" s="129" t="s">
        <v>224355</v>
      </c>
      <c r="B35044" s="129" t="s">
        <v>215157</v>
      </c>
      <c r="C35044" s="129" t="s">
        <v>215158</v>
      </c>
      <c r="D35044" s="136">
        <v>24.95</v>
      </c>
    </row>
    <row r="35045" spans="1:4">
      <c r="A35045" s="129" t="s">
        <v>224355</v>
      </c>
      <c r="B35045" s="129" t="s">
        <v>215159</v>
      </c>
      <c r="C35045" s="129" t="s">
        <v>215160</v>
      </c>
      <c r="D35045" s="136">
        <v>199.6</v>
      </c>
    </row>
    <row r="35046" spans="1:4">
      <c r="A35046" s="129" t="s">
        <v>224355</v>
      </c>
      <c r="B35046" s="129" t="s">
        <v>215161</v>
      </c>
      <c r="C35046" s="129" t="s">
        <v>215162</v>
      </c>
      <c r="D35046" s="136">
        <v>399.19</v>
      </c>
    </row>
    <row r="35047" spans="1:4">
      <c r="A35047" s="129" t="s">
        <v>224355</v>
      </c>
      <c r="B35047" s="129" t="s">
        <v>215163</v>
      </c>
      <c r="C35047" s="129" t="s">
        <v>215164</v>
      </c>
      <c r="D35047" s="136">
        <v>214.95</v>
      </c>
    </row>
    <row r="35048" spans="1:4">
      <c r="A35048" s="129" t="s">
        <v>224355</v>
      </c>
      <c r="B35048" s="129" t="s">
        <v>215165</v>
      </c>
      <c r="C35048" s="129" t="s">
        <v>215166</v>
      </c>
      <c r="D35048" s="136">
        <v>56.55</v>
      </c>
    </row>
    <row r="35049" spans="1:4">
      <c r="A35049" s="129" t="s">
        <v>224355</v>
      </c>
      <c r="B35049" s="129" t="s">
        <v>215167</v>
      </c>
      <c r="C35049" s="129" t="s">
        <v>215168</v>
      </c>
      <c r="D35049" s="136">
        <v>5</v>
      </c>
    </row>
    <row r="35050" spans="1:4">
      <c r="A35050" s="129" t="s">
        <v>224355</v>
      </c>
      <c r="B35050" s="129" t="s">
        <v>215169</v>
      </c>
      <c r="C35050" s="129" t="s">
        <v>215170</v>
      </c>
      <c r="D35050" s="136">
        <v>9.99</v>
      </c>
    </row>
    <row r="35051" spans="1:4">
      <c r="A35051" s="129" t="s">
        <v>224355</v>
      </c>
      <c r="B35051" s="129" t="s">
        <v>215171</v>
      </c>
      <c r="C35051" s="129" t="s">
        <v>215172</v>
      </c>
      <c r="D35051" s="136">
        <v>1995.95</v>
      </c>
    </row>
    <row r="35052" spans="1:4">
      <c r="A35052" s="129" t="s">
        <v>224355</v>
      </c>
      <c r="B35052" s="129" t="s">
        <v>215173</v>
      </c>
      <c r="C35052" s="129" t="s">
        <v>215174</v>
      </c>
      <c r="D35052" s="136">
        <v>199.6</v>
      </c>
    </row>
    <row r="35053" spans="1:4">
      <c r="A35053" s="129" t="s">
        <v>224355</v>
      </c>
      <c r="B35053" s="129" t="s">
        <v>215175</v>
      </c>
      <c r="C35053" s="129" t="s">
        <v>215176</v>
      </c>
      <c r="D35053" s="136">
        <v>399.19</v>
      </c>
    </row>
    <row r="35054" spans="1:4">
      <c r="A35054" s="129" t="s">
        <v>224355</v>
      </c>
      <c r="B35054" s="129" t="s">
        <v>215177</v>
      </c>
      <c r="C35054" s="129" t="s">
        <v>215178</v>
      </c>
      <c r="D35054" s="136">
        <v>395.9</v>
      </c>
    </row>
    <row r="35055" spans="1:4">
      <c r="A35055" s="129" t="s">
        <v>224355</v>
      </c>
      <c r="B35055" s="129" t="s">
        <v>215179</v>
      </c>
      <c r="C35055" s="129" t="s">
        <v>215180</v>
      </c>
      <c r="D35055" s="136">
        <v>35</v>
      </c>
    </row>
    <row r="35056" spans="1:4">
      <c r="A35056" s="129" t="s">
        <v>224355</v>
      </c>
      <c r="B35056" s="129" t="s">
        <v>215181</v>
      </c>
      <c r="C35056" s="129" t="s">
        <v>215182</v>
      </c>
      <c r="D35056" s="136">
        <v>69.989999999999995</v>
      </c>
    </row>
    <row r="35057" spans="1:4">
      <c r="A35057" s="129" t="s">
        <v>224355</v>
      </c>
      <c r="B35057" s="129" t="s">
        <v>215183</v>
      </c>
      <c r="C35057" s="129" t="s">
        <v>215184</v>
      </c>
      <c r="D35057" s="136">
        <v>448.4</v>
      </c>
    </row>
    <row r="35058" spans="1:4">
      <c r="A35058" s="129" t="s">
        <v>224355</v>
      </c>
      <c r="B35058" s="129" t="s">
        <v>215185</v>
      </c>
      <c r="C35058" s="129" t="s">
        <v>215186</v>
      </c>
      <c r="D35058" s="136">
        <v>39.6</v>
      </c>
    </row>
    <row r="35059" spans="1:4">
      <c r="A35059" s="129" t="s">
        <v>224355</v>
      </c>
      <c r="B35059" s="129" t="s">
        <v>215187</v>
      </c>
      <c r="C35059" s="129" t="s">
        <v>215188</v>
      </c>
      <c r="D35059" s="136">
        <v>79.19</v>
      </c>
    </row>
    <row r="35060" spans="1:4">
      <c r="A35060" s="129" t="s">
        <v>224355</v>
      </c>
      <c r="B35060" s="129" t="s">
        <v>215189</v>
      </c>
      <c r="C35060" s="129" t="s">
        <v>215190</v>
      </c>
      <c r="D35060" s="136">
        <v>509</v>
      </c>
    </row>
    <row r="35061" spans="1:4">
      <c r="A35061" s="129" t="s">
        <v>224355</v>
      </c>
      <c r="B35061" s="129" t="s">
        <v>215191</v>
      </c>
      <c r="C35061" s="129" t="s">
        <v>215192</v>
      </c>
      <c r="D35061" s="136">
        <v>45</v>
      </c>
    </row>
    <row r="35062" spans="1:4">
      <c r="A35062" s="129" t="s">
        <v>224355</v>
      </c>
      <c r="B35062" s="129" t="s">
        <v>215193</v>
      </c>
      <c r="C35062" s="129" t="s">
        <v>215194</v>
      </c>
      <c r="D35062" s="136">
        <v>89.99</v>
      </c>
    </row>
    <row r="35063" spans="1:4">
      <c r="A35063" s="129" t="s">
        <v>224355</v>
      </c>
      <c r="B35063" s="129" t="s">
        <v>215195</v>
      </c>
      <c r="C35063" s="129" t="s">
        <v>215196</v>
      </c>
      <c r="D35063" s="136">
        <v>448.4</v>
      </c>
    </row>
    <row r="35064" spans="1:4">
      <c r="A35064" s="129" t="s">
        <v>224355</v>
      </c>
      <c r="B35064" s="129" t="s">
        <v>215197</v>
      </c>
      <c r="C35064" s="129" t="s">
        <v>215198</v>
      </c>
      <c r="D35064" s="136">
        <v>39.6</v>
      </c>
    </row>
    <row r="35065" spans="1:4">
      <c r="A35065" s="129" t="s">
        <v>224355</v>
      </c>
      <c r="B35065" s="129" t="s">
        <v>215199</v>
      </c>
      <c r="C35065" s="129" t="s">
        <v>215200</v>
      </c>
      <c r="D35065" s="136">
        <v>79.19</v>
      </c>
    </row>
    <row r="35066" spans="1:4">
      <c r="A35066" s="129" t="s">
        <v>224355</v>
      </c>
      <c r="B35066" s="129" t="s">
        <v>215201</v>
      </c>
      <c r="C35066" s="129" t="s">
        <v>215202</v>
      </c>
      <c r="D35066" s="136">
        <v>335.3</v>
      </c>
    </row>
    <row r="35067" spans="1:4">
      <c r="A35067" s="129" t="s">
        <v>224355</v>
      </c>
      <c r="B35067" s="129" t="s">
        <v>215203</v>
      </c>
      <c r="C35067" s="129" t="s">
        <v>215204</v>
      </c>
      <c r="D35067" s="136">
        <v>29.6</v>
      </c>
    </row>
    <row r="35068" spans="1:4">
      <c r="A35068" s="129" t="s">
        <v>224355</v>
      </c>
      <c r="B35068" s="129" t="s">
        <v>215205</v>
      </c>
      <c r="C35068" s="129" t="s">
        <v>215206</v>
      </c>
      <c r="D35068" s="136">
        <v>59.19</v>
      </c>
    </row>
    <row r="35069" spans="1:4">
      <c r="A35069" s="129" t="s">
        <v>224355</v>
      </c>
      <c r="B35069" s="129" t="s">
        <v>215207</v>
      </c>
      <c r="C35069" s="129" t="s">
        <v>215208</v>
      </c>
      <c r="D35069" s="136">
        <v>1018.05</v>
      </c>
    </row>
    <row r="35070" spans="1:4">
      <c r="A35070" s="129" t="s">
        <v>224355</v>
      </c>
      <c r="B35070" s="129" t="s">
        <v>215209</v>
      </c>
      <c r="C35070" s="129" t="s">
        <v>215210</v>
      </c>
      <c r="D35070" s="136">
        <v>90</v>
      </c>
    </row>
    <row r="35071" spans="1:4">
      <c r="A35071" s="129" t="s">
        <v>224355</v>
      </c>
      <c r="B35071" s="129" t="s">
        <v>215211</v>
      </c>
      <c r="C35071" s="129" t="s">
        <v>215212</v>
      </c>
      <c r="D35071" s="136">
        <v>179.99</v>
      </c>
    </row>
    <row r="35072" spans="1:4">
      <c r="A35072" s="129" t="s">
        <v>224355</v>
      </c>
      <c r="B35072" s="129" t="s">
        <v>215213</v>
      </c>
      <c r="C35072" s="129" t="s">
        <v>215214</v>
      </c>
      <c r="D35072" s="136">
        <v>82.79</v>
      </c>
    </row>
    <row r="35073" spans="1:4">
      <c r="A35073" s="129" t="s">
        <v>224355</v>
      </c>
      <c r="B35073" s="129" t="s">
        <v>215215</v>
      </c>
      <c r="C35073" s="129" t="s">
        <v>215216</v>
      </c>
      <c r="D35073" s="136">
        <v>144.4</v>
      </c>
    </row>
    <row r="35074" spans="1:4">
      <c r="A35074" s="129" t="s">
        <v>224355</v>
      </c>
      <c r="B35074" s="129" t="s">
        <v>215217</v>
      </c>
      <c r="C35074" s="129" t="s">
        <v>215218</v>
      </c>
      <c r="D35074" s="136">
        <v>12.3</v>
      </c>
    </row>
    <row r="35075" spans="1:4">
      <c r="A35075" s="129" t="s">
        <v>224355</v>
      </c>
      <c r="B35075" s="129" t="s">
        <v>215219</v>
      </c>
      <c r="C35075" s="129" t="s">
        <v>215220</v>
      </c>
      <c r="D35075" s="136">
        <v>24.59</v>
      </c>
    </row>
    <row r="35076" spans="1:4">
      <c r="A35076" s="129" t="s">
        <v>224355</v>
      </c>
      <c r="B35076" s="129" t="s">
        <v>215221</v>
      </c>
      <c r="C35076" s="129" t="s">
        <v>215222</v>
      </c>
      <c r="D35076" s="136">
        <v>238.35</v>
      </c>
    </row>
    <row r="35077" spans="1:4">
      <c r="A35077" s="129" t="s">
        <v>224355</v>
      </c>
      <c r="B35077" s="129" t="s">
        <v>215223</v>
      </c>
      <c r="C35077" s="129" t="s">
        <v>215224</v>
      </c>
      <c r="D35077" s="136">
        <v>20.399999999999999</v>
      </c>
    </row>
    <row r="35078" spans="1:4">
      <c r="A35078" s="129" t="s">
        <v>224355</v>
      </c>
      <c r="B35078" s="129" t="s">
        <v>215225</v>
      </c>
      <c r="C35078" s="129" t="s">
        <v>215226</v>
      </c>
      <c r="D35078" s="136">
        <v>40.79</v>
      </c>
    </row>
    <row r="35079" spans="1:4">
      <c r="A35079" s="129" t="s">
        <v>224355</v>
      </c>
      <c r="B35079" s="129" t="s">
        <v>215227</v>
      </c>
      <c r="C35079" s="129" t="s">
        <v>215228</v>
      </c>
      <c r="D35079" s="136">
        <v>452.45</v>
      </c>
    </row>
    <row r="35080" spans="1:4">
      <c r="A35080" s="129" t="s">
        <v>224355</v>
      </c>
      <c r="B35080" s="129" t="s">
        <v>215229</v>
      </c>
      <c r="C35080" s="129" t="s">
        <v>215230</v>
      </c>
      <c r="D35080" s="136">
        <v>38.799999999999997</v>
      </c>
    </row>
    <row r="35081" spans="1:4">
      <c r="A35081" s="129" t="s">
        <v>224355</v>
      </c>
      <c r="B35081" s="129" t="s">
        <v>215231</v>
      </c>
      <c r="C35081" s="129" t="s">
        <v>215232</v>
      </c>
      <c r="D35081" s="136">
        <v>77.59</v>
      </c>
    </row>
    <row r="35082" spans="1:4">
      <c r="A35082" s="129" t="s">
        <v>224355</v>
      </c>
      <c r="B35082" s="129" t="s">
        <v>215233</v>
      </c>
      <c r="C35082" s="129" t="s">
        <v>215234</v>
      </c>
      <c r="D35082" s="136">
        <v>832.2</v>
      </c>
    </row>
    <row r="35083" spans="1:4">
      <c r="A35083" s="129" t="s">
        <v>224355</v>
      </c>
      <c r="B35083" s="129" t="s">
        <v>215235</v>
      </c>
      <c r="C35083" s="129" t="s">
        <v>215236</v>
      </c>
      <c r="D35083" s="136">
        <v>71.400000000000006</v>
      </c>
    </row>
    <row r="35084" spans="1:4">
      <c r="A35084" s="129" t="s">
        <v>224355</v>
      </c>
      <c r="B35084" s="129" t="s">
        <v>215237</v>
      </c>
      <c r="C35084" s="129" t="s">
        <v>215238</v>
      </c>
      <c r="D35084" s="136">
        <v>142.79</v>
      </c>
    </row>
    <row r="35085" spans="1:4">
      <c r="A35085" s="129" t="s">
        <v>224355</v>
      </c>
      <c r="B35085" s="129" t="s">
        <v>215239</v>
      </c>
      <c r="C35085" s="129" t="s">
        <v>215240</v>
      </c>
      <c r="D35085" s="136">
        <v>2.2799999999999998</v>
      </c>
    </row>
    <row r="35086" spans="1:4">
      <c r="A35086" s="129" t="s">
        <v>224355</v>
      </c>
      <c r="B35086" s="129" t="s">
        <v>215241</v>
      </c>
      <c r="C35086" s="129" t="s">
        <v>215242</v>
      </c>
      <c r="D35086" s="136">
        <v>4.5599999999999996</v>
      </c>
    </row>
    <row r="35087" spans="1:4">
      <c r="A35087" s="129" t="s">
        <v>224355</v>
      </c>
      <c r="B35087" s="129" t="s">
        <v>215243</v>
      </c>
      <c r="C35087" s="129" t="s">
        <v>215244</v>
      </c>
      <c r="D35087" s="136">
        <v>22.2</v>
      </c>
    </row>
    <row r="35088" spans="1:4">
      <c r="A35088" s="129" t="s">
        <v>224355</v>
      </c>
      <c r="B35088" s="129" t="s">
        <v>215245</v>
      </c>
      <c r="C35088" s="129" t="s">
        <v>215246</v>
      </c>
      <c r="D35088" s="136">
        <v>44.39</v>
      </c>
    </row>
    <row r="35089" spans="1:4">
      <c r="A35089" s="129" t="s">
        <v>224355</v>
      </c>
      <c r="B35089" s="129" t="s">
        <v>215247</v>
      </c>
      <c r="C35089" s="129" t="s">
        <v>215248</v>
      </c>
      <c r="D35089" s="136">
        <v>70</v>
      </c>
    </row>
    <row r="35090" spans="1:4">
      <c r="A35090" s="129" t="s">
        <v>224355</v>
      </c>
      <c r="B35090" s="129" t="s">
        <v>215249</v>
      </c>
      <c r="C35090" s="129" t="s">
        <v>215250</v>
      </c>
      <c r="D35090" s="136">
        <v>139.99</v>
      </c>
    </row>
    <row r="35091" spans="1:4">
      <c r="A35091" s="129" t="s">
        <v>224355</v>
      </c>
      <c r="B35091" s="129" t="s">
        <v>215251</v>
      </c>
      <c r="C35091" s="129" t="s">
        <v>215252</v>
      </c>
      <c r="D35091" s="136">
        <v>70</v>
      </c>
    </row>
    <row r="35092" spans="1:4">
      <c r="A35092" s="129" t="s">
        <v>224355</v>
      </c>
      <c r="B35092" s="129" t="s">
        <v>215253</v>
      </c>
      <c r="C35092" s="129" t="s">
        <v>215254</v>
      </c>
      <c r="D35092" s="136">
        <v>139.99</v>
      </c>
    </row>
    <row r="35093" spans="1:4">
      <c r="A35093" s="129" t="s">
        <v>224355</v>
      </c>
      <c r="B35093" s="129" t="s">
        <v>215255</v>
      </c>
      <c r="C35093" s="129" t="s">
        <v>215256</v>
      </c>
      <c r="D35093" s="136">
        <v>1465.5</v>
      </c>
    </row>
    <row r="35094" spans="1:4">
      <c r="A35094" s="129" t="s">
        <v>224355</v>
      </c>
      <c r="B35094" s="129" t="s">
        <v>215257</v>
      </c>
      <c r="C35094" s="129" t="s">
        <v>215258</v>
      </c>
      <c r="D35094" s="136">
        <v>129.5</v>
      </c>
    </row>
    <row r="35095" spans="1:4">
      <c r="A35095" s="129" t="s">
        <v>224355</v>
      </c>
      <c r="B35095" s="129" t="s">
        <v>215259</v>
      </c>
      <c r="C35095" s="129" t="s">
        <v>215260</v>
      </c>
      <c r="D35095" s="136">
        <v>258.99</v>
      </c>
    </row>
    <row r="35096" spans="1:4">
      <c r="A35096" s="129" t="s">
        <v>224355</v>
      </c>
      <c r="B35096" s="129" t="s">
        <v>215261</v>
      </c>
      <c r="C35096" s="129" t="s">
        <v>215262</v>
      </c>
      <c r="D35096" s="136">
        <v>70</v>
      </c>
    </row>
    <row r="35097" spans="1:4">
      <c r="A35097" s="129" t="s">
        <v>224355</v>
      </c>
      <c r="B35097" s="129" t="s">
        <v>215263</v>
      </c>
      <c r="C35097" s="129" t="s">
        <v>215264</v>
      </c>
      <c r="D35097" s="136">
        <v>139.99</v>
      </c>
    </row>
    <row r="35098" spans="1:4">
      <c r="A35098" s="129" t="s">
        <v>224355</v>
      </c>
      <c r="B35098" s="129" t="s">
        <v>215265</v>
      </c>
      <c r="C35098" s="129" t="s">
        <v>215266</v>
      </c>
      <c r="D35098" s="136">
        <v>999.95</v>
      </c>
    </row>
    <row r="35099" spans="1:4">
      <c r="A35099" s="129" t="s">
        <v>224355</v>
      </c>
      <c r="B35099" s="129" t="s">
        <v>215267</v>
      </c>
      <c r="C35099" s="129" t="s">
        <v>215268</v>
      </c>
      <c r="D35099" s="136">
        <v>100</v>
      </c>
    </row>
    <row r="35100" spans="1:4">
      <c r="A35100" s="129" t="s">
        <v>224355</v>
      </c>
      <c r="B35100" s="129" t="s">
        <v>215269</v>
      </c>
      <c r="C35100" s="129" t="s">
        <v>215270</v>
      </c>
      <c r="D35100" s="136">
        <v>199.99</v>
      </c>
    </row>
    <row r="35101" spans="1:4">
      <c r="A35101" s="129" t="s">
        <v>224355</v>
      </c>
      <c r="B35101" s="129" t="s">
        <v>215271</v>
      </c>
      <c r="C35101" s="129" t="s">
        <v>215272</v>
      </c>
      <c r="D35101" s="136">
        <v>999.95</v>
      </c>
    </row>
    <row r="35102" spans="1:4">
      <c r="A35102" s="129" t="s">
        <v>224355</v>
      </c>
      <c r="B35102" s="129" t="s">
        <v>215273</v>
      </c>
      <c r="C35102" s="129" t="s">
        <v>215274</v>
      </c>
      <c r="D35102" s="136">
        <v>100</v>
      </c>
    </row>
    <row r="35103" spans="1:4">
      <c r="A35103" s="129" t="s">
        <v>224355</v>
      </c>
      <c r="B35103" s="129" t="s">
        <v>215275</v>
      </c>
      <c r="C35103" s="129" t="s">
        <v>215276</v>
      </c>
      <c r="D35103" s="136">
        <v>199.99</v>
      </c>
    </row>
    <row r="35104" spans="1:4">
      <c r="A35104" s="129" t="s">
        <v>224355</v>
      </c>
      <c r="B35104" s="129" t="s">
        <v>215277</v>
      </c>
      <c r="C35104" s="129" t="s">
        <v>215278</v>
      </c>
      <c r="D35104" s="136">
        <v>100</v>
      </c>
    </row>
    <row r="35105" spans="1:4">
      <c r="A35105" s="129" t="s">
        <v>224355</v>
      </c>
      <c r="B35105" s="129" t="s">
        <v>215279</v>
      </c>
      <c r="C35105" s="129" t="s">
        <v>215280</v>
      </c>
      <c r="D35105" s="136">
        <v>199.99</v>
      </c>
    </row>
    <row r="35106" spans="1:4">
      <c r="A35106" s="129" t="s">
        <v>224355</v>
      </c>
      <c r="B35106" s="129" t="s">
        <v>215281</v>
      </c>
      <c r="C35106" s="129" t="s">
        <v>215282</v>
      </c>
      <c r="D35106" s="136">
        <v>1708.9</v>
      </c>
    </row>
    <row r="35107" spans="1:4">
      <c r="A35107" s="129" t="s">
        <v>224355</v>
      </c>
      <c r="B35107" s="129" t="s">
        <v>215283</v>
      </c>
      <c r="C35107" s="129" t="s">
        <v>215284</v>
      </c>
      <c r="D35107" s="136">
        <v>151</v>
      </c>
    </row>
    <row r="35108" spans="1:4">
      <c r="A35108" s="129" t="s">
        <v>224355</v>
      </c>
      <c r="B35108" s="129" t="s">
        <v>215285</v>
      </c>
      <c r="C35108" s="129" t="s">
        <v>215286</v>
      </c>
      <c r="D35108" s="136">
        <v>301.99</v>
      </c>
    </row>
    <row r="35109" spans="1:4">
      <c r="A35109" s="129" t="s">
        <v>224355</v>
      </c>
      <c r="B35109" s="129" t="s">
        <v>215287</v>
      </c>
      <c r="C35109" s="129" t="s">
        <v>215288</v>
      </c>
      <c r="D35109" s="136">
        <v>828.95</v>
      </c>
    </row>
    <row r="35110" spans="1:4">
      <c r="A35110" s="129" t="s">
        <v>224355</v>
      </c>
      <c r="B35110" s="129" t="s">
        <v>215289</v>
      </c>
      <c r="C35110" s="129" t="s">
        <v>215290</v>
      </c>
      <c r="D35110" s="136">
        <v>1629.1</v>
      </c>
    </row>
    <row r="35111" spans="1:4">
      <c r="A35111" s="129" t="s">
        <v>224355</v>
      </c>
      <c r="B35111" s="129" t="s">
        <v>215291</v>
      </c>
      <c r="C35111" s="129" t="s">
        <v>215292</v>
      </c>
      <c r="D35111" s="136">
        <v>144</v>
      </c>
    </row>
    <row r="35112" spans="1:4">
      <c r="A35112" s="129" t="s">
        <v>224355</v>
      </c>
      <c r="B35112" s="129" t="s">
        <v>215293</v>
      </c>
      <c r="C35112" s="129" t="s">
        <v>215294</v>
      </c>
      <c r="D35112" s="136">
        <v>287.99</v>
      </c>
    </row>
    <row r="35113" spans="1:4">
      <c r="A35113" s="129" t="s">
        <v>224355</v>
      </c>
      <c r="B35113" s="129" t="s">
        <v>215295</v>
      </c>
      <c r="C35113" s="129" t="s">
        <v>215296</v>
      </c>
      <c r="D35113" s="136">
        <v>82.9</v>
      </c>
    </row>
    <row r="35114" spans="1:4">
      <c r="A35114" s="129" t="s">
        <v>224355</v>
      </c>
      <c r="B35114" s="129" t="s">
        <v>215297</v>
      </c>
      <c r="C35114" s="129" t="s">
        <v>215298</v>
      </c>
      <c r="D35114" s="136">
        <v>165.79</v>
      </c>
    </row>
    <row r="35115" spans="1:4">
      <c r="A35115" s="129" t="s">
        <v>224355</v>
      </c>
      <c r="B35115" s="129" t="s">
        <v>215299</v>
      </c>
      <c r="C35115" s="129" t="s">
        <v>215300</v>
      </c>
      <c r="D35115" s="136">
        <v>946.95</v>
      </c>
    </row>
    <row r="35116" spans="1:4">
      <c r="A35116" s="129" t="s">
        <v>224355</v>
      </c>
      <c r="B35116" s="129" t="s">
        <v>215301</v>
      </c>
      <c r="C35116" s="129" t="s">
        <v>215302</v>
      </c>
      <c r="D35116" s="136">
        <v>1299.95</v>
      </c>
    </row>
    <row r="35117" spans="1:4">
      <c r="A35117" s="129" t="s">
        <v>224355</v>
      </c>
      <c r="B35117" s="129" t="s">
        <v>215303</v>
      </c>
      <c r="C35117" s="129" t="s">
        <v>215304</v>
      </c>
      <c r="D35117" s="136">
        <v>130</v>
      </c>
    </row>
    <row r="35118" spans="1:4">
      <c r="A35118" s="129" t="s">
        <v>224355</v>
      </c>
      <c r="B35118" s="129" t="s">
        <v>215305</v>
      </c>
      <c r="C35118" s="129" t="s">
        <v>215306</v>
      </c>
      <c r="D35118" s="136">
        <v>259.99</v>
      </c>
    </row>
    <row r="35119" spans="1:4">
      <c r="A35119" s="129" t="s">
        <v>224355</v>
      </c>
      <c r="B35119" s="129" t="s">
        <v>215307</v>
      </c>
      <c r="C35119" s="129" t="s">
        <v>215308</v>
      </c>
      <c r="D35119" s="136">
        <v>94.7</v>
      </c>
    </row>
    <row r="35120" spans="1:4">
      <c r="A35120" s="129" t="s">
        <v>224355</v>
      </c>
      <c r="B35120" s="129" t="s">
        <v>215309</v>
      </c>
      <c r="C35120" s="129" t="s">
        <v>215310</v>
      </c>
      <c r="D35120" s="136">
        <v>189.39</v>
      </c>
    </row>
    <row r="35121" spans="1:4">
      <c r="A35121" s="129" t="s">
        <v>224355</v>
      </c>
      <c r="B35121" s="129" t="s">
        <v>215311</v>
      </c>
      <c r="C35121" s="129" t="s">
        <v>215312</v>
      </c>
      <c r="D35121" s="136">
        <v>675.95</v>
      </c>
    </row>
    <row r="35122" spans="1:4">
      <c r="A35122" s="129" t="s">
        <v>224355</v>
      </c>
      <c r="B35122" s="129" t="s">
        <v>215313</v>
      </c>
      <c r="C35122" s="129" t="s">
        <v>215314</v>
      </c>
      <c r="D35122" s="136">
        <v>67.599999999999994</v>
      </c>
    </row>
    <row r="35123" spans="1:4">
      <c r="A35123" s="129" t="s">
        <v>224355</v>
      </c>
      <c r="B35123" s="129" t="s">
        <v>215315</v>
      </c>
      <c r="C35123" s="129" t="s">
        <v>215316</v>
      </c>
      <c r="D35123" s="136">
        <v>135.19</v>
      </c>
    </row>
    <row r="35124" spans="1:4">
      <c r="A35124" s="129" t="s">
        <v>224355</v>
      </c>
      <c r="B35124" s="129" t="s">
        <v>215317</v>
      </c>
      <c r="C35124" s="129" t="s">
        <v>215318</v>
      </c>
      <c r="D35124" s="136">
        <v>24.2</v>
      </c>
    </row>
    <row r="35125" spans="1:4">
      <c r="A35125" s="129" t="s">
        <v>224355</v>
      </c>
      <c r="B35125" s="129" t="s">
        <v>215319</v>
      </c>
      <c r="C35125" s="129" t="s">
        <v>215320</v>
      </c>
      <c r="D35125" s="136">
        <v>30.25</v>
      </c>
    </row>
    <row r="35126" spans="1:4">
      <c r="A35126" s="129" t="s">
        <v>224355</v>
      </c>
      <c r="B35126" s="129" t="s">
        <v>215321</v>
      </c>
      <c r="C35126" s="129" t="s">
        <v>215322</v>
      </c>
      <c r="D35126" s="136">
        <v>35.299999999999997</v>
      </c>
    </row>
    <row r="35127" spans="1:4">
      <c r="A35127" s="129" t="s">
        <v>224355</v>
      </c>
      <c r="B35127" s="129" t="s">
        <v>215323</v>
      </c>
      <c r="C35127" s="129" t="s">
        <v>215324</v>
      </c>
      <c r="D35127" s="136">
        <v>172.8</v>
      </c>
    </row>
    <row r="35128" spans="1:4">
      <c r="A35128" s="129" t="s">
        <v>224355</v>
      </c>
      <c r="B35128" s="129" t="s">
        <v>215325</v>
      </c>
      <c r="C35128" s="129" t="s">
        <v>215326</v>
      </c>
      <c r="D35128" s="136">
        <v>345.59</v>
      </c>
    </row>
    <row r="35129" spans="1:4">
      <c r="A35129" s="129" t="s">
        <v>224355</v>
      </c>
      <c r="B35129" s="129" t="s">
        <v>215327</v>
      </c>
      <c r="C35129" s="129" t="s">
        <v>215328</v>
      </c>
      <c r="D35129" s="136">
        <v>70</v>
      </c>
    </row>
    <row r="35130" spans="1:4">
      <c r="A35130" s="129" t="s">
        <v>224355</v>
      </c>
      <c r="B35130" s="129" t="s">
        <v>215329</v>
      </c>
      <c r="C35130" s="129" t="s">
        <v>215330</v>
      </c>
      <c r="D35130" s="136">
        <v>139.99</v>
      </c>
    </row>
    <row r="35131" spans="1:4">
      <c r="A35131" s="129" t="s">
        <v>224355</v>
      </c>
      <c r="B35131" s="129" t="s">
        <v>215331</v>
      </c>
      <c r="C35131" s="129" t="s">
        <v>215332</v>
      </c>
      <c r="D35131" s="136">
        <v>70</v>
      </c>
    </row>
    <row r="35132" spans="1:4">
      <c r="A35132" s="129" t="s">
        <v>224355</v>
      </c>
      <c r="B35132" s="129" t="s">
        <v>215333</v>
      </c>
      <c r="C35132" s="129" t="s">
        <v>215334</v>
      </c>
      <c r="D35132" s="136">
        <v>139.99</v>
      </c>
    </row>
    <row r="35133" spans="1:4">
      <c r="A35133" s="129" t="s">
        <v>224355</v>
      </c>
      <c r="B35133" s="129" t="s">
        <v>215335</v>
      </c>
      <c r="C35133" s="129" t="s">
        <v>215336</v>
      </c>
      <c r="D35133" s="136">
        <v>70</v>
      </c>
    </row>
    <row r="35134" spans="1:4">
      <c r="A35134" s="129" t="s">
        <v>224355</v>
      </c>
      <c r="B35134" s="129" t="s">
        <v>215337</v>
      </c>
      <c r="C35134" s="129" t="s">
        <v>215338</v>
      </c>
      <c r="D35134" s="136">
        <v>139.99</v>
      </c>
    </row>
    <row r="35135" spans="1:4">
      <c r="A35135" s="129" t="s">
        <v>224355</v>
      </c>
      <c r="B35135" s="129" t="s">
        <v>215339</v>
      </c>
      <c r="C35135" s="129" t="s">
        <v>215340</v>
      </c>
      <c r="D35135" s="136">
        <v>699.95</v>
      </c>
    </row>
    <row r="35136" spans="1:4">
      <c r="A35136" s="129" t="s">
        <v>224355</v>
      </c>
      <c r="B35136" s="129" t="s">
        <v>215341</v>
      </c>
      <c r="C35136" s="129" t="s">
        <v>215342</v>
      </c>
      <c r="D35136" s="136">
        <v>70</v>
      </c>
    </row>
    <row r="35137" spans="1:4">
      <c r="A35137" s="129" t="s">
        <v>224355</v>
      </c>
      <c r="B35137" s="129" t="s">
        <v>215343</v>
      </c>
      <c r="C35137" s="129" t="s">
        <v>215344</v>
      </c>
      <c r="D35137" s="136">
        <v>139.99</v>
      </c>
    </row>
    <row r="35138" spans="1:4">
      <c r="A35138" s="129" t="s">
        <v>224355</v>
      </c>
      <c r="B35138" s="129" t="s">
        <v>215345</v>
      </c>
      <c r="C35138" s="129" t="s">
        <v>215346</v>
      </c>
      <c r="D35138" s="136">
        <v>699.95</v>
      </c>
    </row>
    <row r="35139" spans="1:4">
      <c r="A35139" s="129" t="s">
        <v>224355</v>
      </c>
      <c r="B35139" s="129" t="s">
        <v>215347</v>
      </c>
      <c r="C35139" s="129" t="s">
        <v>215348</v>
      </c>
      <c r="D35139" s="136">
        <v>70</v>
      </c>
    </row>
    <row r="35140" spans="1:4">
      <c r="A35140" s="129" t="s">
        <v>224355</v>
      </c>
      <c r="B35140" s="129" t="s">
        <v>215349</v>
      </c>
      <c r="C35140" s="129" t="s">
        <v>215350</v>
      </c>
      <c r="D35140" s="136">
        <v>139.99</v>
      </c>
    </row>
    <row r="35141" spans="1:4">
      <c r="A35141" s="129" t="s">
        <v>224355</v>
      </c>
      <c r="B35141" s="129" t="s">
        <v>215351</v>
      </c>
      <c r="C35141" s="129" t="s">
        <v>215352</v>
      </c>
      <c r="D35141" s="136">
        <v>15.1</v>
      </c>
    </row>
    <row r="35142" spans="1:4">
      <c r="A35142" s="129" t="s">
        <v>224355</v>
      </c>
      <c r="B35142" s="129" t="s">
        <v>215353</v>
      </c>
      <c r="C35142" s="129" t="s">
        <v>215352</v>
      </c>
      <c r="D35142" s="136">
        <v>15.1</v>
      </c>
    </row>
    <row r="35143" spans="1:4">
      <c r="A35143" s="129" t="s">
        <v>224355</v>
      </c>
      <c r="B35143" s="129" t="s">
        <v>215354</v>
      </c>
      <c r="C35143" s="129" t="s">
        <v>215355</v>
      </c>
      <c r="D35143" s="136">
        <v>15.1</v>
      </c>
    </row>
    <row r="35144" spans="1:4">
      <c r="A35144" s="129" t="s">
        <v>224355</v>
      </c>
      <c r="B35144" s="129" t="s">
        <v>215356</v>
      </c>
      <c r="C35144" s="129" t="s">
        <v>215355</v>
      </c>
      <c r="D35144" s="136">
        <v>15.1</v>
      </c>
    </row>
    <row r="35145" spans="1:4">
      <c r="A35145" s="129" t="s">
        <v>224355</v>
      </c>
      <c r="B35145" s="129" t="s">
        <v>215357</v>
      </c>
      <c r="C35145" s="129" t="s">
        <v>215358</v>
      </c>
      <c r="D35145" s="136">
        <v>15.1</v>
      </c>
    </row>
    <row r="35146" spans="1:4">
      <c r="A35146" s="129" t="s">
        <v>224355</v>
      </c>
      <c r="B35146" s="129" t="s">
        <v>215359</v>
      </c>
      <c r="C35146" s="129" t="s">
        <v>215360</v>
      </c>
      <c r="D35146" s="136">
        <v>15.1</v>
      </c>
    </row>
    <row r="35147" spans="1:4">
      <c r="A35147" s="129" t="s">
        <v>224355</v>
      </c>
      <c r="B35147" s="129" t="s">
        <v>215361</v>
      </c>
      <c r="C35147" s="129" t="s">
        <v>215362</v>
      </c>
      <c r="D35147" s="136">
        <v>21.2</v>
      </c>
    </row>
    <row r="35148" spans="1:4">
      <c r="A35148" s="129" t="s">
        <v>224355</v>
      </c>
      <c r="B35148" s="129" t="s">
        <v>215363</v>
      </c>
      <c r="C35148" s="129" t="s">
        <v>215364</v>
      </c>
      <c r="D35148" s="136">
        <v>350.45</v>
      </c>
    </row>
    <row r="35149" spans="1:4">
      <c r="A35149" s="129" t="s">
        <v>224355</v>
      </c>
      <c r="B35149" s="129" t="s">
        <v>215365</v>
      </c>
      <c r="C35149" s="129" t="s">
        <v>215366</v>
      </c>
      <c r="D35149" s="136">
        <v>650.4</v>
      </c>
    </row>
    <row r="35150" spans="1:4">
      <c r="A35150" s="129" t="s">
        <v>224355</v>
      </c>
      <c r="B35150" s="129" t="s">
        <v>215367</v>
      </c>
      <c r="C35150" s="129" t="s">
        <v>215368</v>
      </c>
      <c r="D35150" s="136">
        <v>846.35</v>
      </c>
    </row>
    <row r="35151" spans="1:4">
      <c r="A35151" s="129" t="s">
        <v>224355</v>
      </c>
      <c r="B35151" s="129" t="s">
        <v>215369</v>
      </c>
      <c r="C35151" s="129" t="s">
        <v>215370</v>
      </c>
      <c r="D35151" s="136">
        <v>74.8</v>
      </c>
    </row>
    <row r="35152" spans="1:4">
      <c r="A35152" s="129" t="s">
        <v>224355</v>
      </c>
      <c r="B35152" s="129" t="s">
        <v>215371</v>
      </c>
      <c r="C35152" s="129" t="s">
        <v>215372</v>
      </c>
      <c r="D35152" s="136">
        <v>149.59</v>
      </c>
    </row>
    <row r="35153" spans="1:4">
      <c r="A35153" s="129" t="s">
        <v>224355</v>
      </c>
      <c r="B35153" s="129" t="s">
        <v>215373</v>
      </c>
      <c r="C35153" s="129" t="s">
        <v>215374</v>
      </c>
      <c r="D35153" s="136">
        <v>475.7</v>
      </c>
    </row>
    <row r="35154" spans="1:4">
      <c r="A35154" s="129" t="s">
        <v>224355</v>
      </c>
      <c r="B35154" s="129" t="s">
        <v>215375</v>
      </c>
      <c r="C35154" s="129" t="s">
        <v>215376</v>
      </c>
      <c r="D35154" s="136">
        <v>1781.6</v>
      </c>
    </row>
    <row r="35155" spans="1:4">
      <c r="A35155" s="129" t="s">
        <v>224355</v>
      </c>
      <c r="B35155" s="129" t="s">
        <v>215377</v>
      </c>
      <c r="C35155" s="129" t="s">
        <v>215378</v>
      </c>
      <c r="D35155" s="136">
        <v>157.5</v>
      </c>
    </row>
    <row r="35156" spans="1:4">
      <c r="A35156" s="129" t="s">
        <v>224355</v>
      </c>
      <c r="B35156" s="129" t="s">
        <v>215379</v>
      </c>
      <c r="C35156" s="129" t="s">
        <v>215380</v>
      </c>
      <c r="D35156" s="136">
        <v>314.99</v>
      </c>
    </row>
    <row r="35157" spans="1:4">
      <c r="A35157" s="129" t="s">
        <v>224355</v>
      </c>
      <c r="B35157" s="129" t="s">
        <v>215381</v>
      </c>
      <c r="C35157" s="129" t="s">
        <v>215382</v>
      </c>
      <c r="D35157" s="136">
        <v>2205.8000000000002</v>
      </c>
    </row>
    <row r="35158" spans="1:4">
      <c r="A35158" s="129" t="s">
        <v>224355</v>
      </c>
      <c r="B35158" s="129" t="s">
        <v>215383</v>
      </c>
      <c r="C35158" s="129" t="s">
        <v>215384</v>
      </c>
      <c r="D35158" s="136">
        <v>184.99</v>
      </c>
    </row>
    <row r="35159" spans="1:4">
      <c r="A35159" s="129" t="s">
        <v>224355</v>
      </c>
      <c r="B35159" s="129" t="s">
        <v>215385</v>
      </c>
      <c r="C35159" s="129" t="s">
        <v>215386</v>
      </c>
      <c r="D35159" s="136">
        <v>369.99</v>
      </c>
    </row>
    <row r="35160" spans="1:4">
      <c r="A35160" s="129" t="s">
        <v>224355</v>
      </c>
      <c r="B35160" s="129" t="s">
        <v>215387</v>
      </c>
      <c r="C35160" s="129" t="s">
        <v>215388</v>
      </c>
      <c r="D35160" s="136">
        <v>2937.05</v>
      </c>
    </row>
    <row r="35161" spans="1:4">
      <c r="A35161" s="129" t="s">
        <v>224355</v>
      </c>
      <c r="B35161" s="129" t="s">
        <v>215389</v>
      </c>
      <c r="C35161" s="129" t="s">
        <v>215390</v>
      </c>
      <c r="D35161" s="136">
        <v>259.60000000000002</v>
      </c>
    </row>
    <row r="35162" spans="1:4">
      <c r="A35162" s="129" t="s">
        <v>224355</v>
      </c>
      <c r="B35162" s="129" t="s">
        <v>215391</v>
      </c>
      <c r="C35162" s="129" t="s">
        <v>215392</v>
      </c>
      <c r="D35162" s="136">
        <v>519.19000000000005</v>
      </c>
    </row>
    <row r="35163" spans="1:4">
      <c r="A35163" s="129" t="s">
        <v>224355</v>
      </c>
      <c r="B35163" s="129" t="s">
        <v>215393</v>
      </c>
      <c r="C35163" s="129" t="s">
        <v>215394</v>
      </c>
      <c r="D35163" s="136">
        <v>3728.9</v>
      </c>
    </row>
    <row r="35164" spans="1:4">
      <c r="A35164" s="129" t="s">
        <v>224355</v>
      </c>
      <c r="B35164" s="129" t="s">
        <v>215395</v>
      </c>
      <c r="C35164" s="129" t="s">
        <v>215396</v>
      </c>
      <c r="D35164" s="136">
        <v>329.6</v>
      </c>
    </row>
    <row r="35165" spans="1:4">
      <c r="A35165" s="129" t="s">
        <v>224355</v>
      </c>
      <c r="B35165" s="129" t="s">
        <v>215397</v>
      </c>
      <c r="C35165" s="129" t="s">
        <v>215398</v>
      </c>
      <c r="D35165" s="136">
        <v>659.19</v>
      </c>
    </row>
    <row r="35166" spans="1:4">
      <c r="A35166" s="129" t="s">
        <v>224355</v>
      </c>
      <c r="B35166" s="129" t="s">
        <v>215399</v>
      </c>
      <c r="C35166" s="129" t="s">
        <v>215400</v>
      </c>
      <c r="D35166" s="136">
        <v>152.19999999999999</v>
      </c>
    </row>
    <row r="35167" spans="1:4">
      <c r="A35167" s="129" t="s">
        <v>224355</v>
      </c>
      <c r="B35167" s="129" t="s">
        <v>215401</v>
      </c>
      <c r="C35167" s="129" t="s">
        <v>215402</v>
      </c>
      <c r="D35167" s="136">
        <v>304.39</v>
      </c>
    </row>
    <row r="35168" spans="1:4">
      <c r="A35168" s="129" t="s">
        <v>224355</v>
      </c>
      <c r="B35168" s="129" t="s">
        <v>215403</v>
      </c>
      <c r="C35168" s="129" t="s">
        <v>215404</v>
      </c>
      <c r="D35168" s="136">
        <v>189.5</v>
      </c>
    </row>
    <row r="35169" spans="1:4">
      <c r="A35169" s="129" t="s">
        <v>224355</v>
      </c>
      <c r="B35169" s="129" t="s">
        <v>215405</v>
      </c>
      <c r="C35169" s="129" t="s">
        <v>215406</v>
      </c>
      <c r="D35169" s="136">
        <v>378.99</v>
      </c>
    </row>
    <row r="35170" spans="1:4">
      <c r="A35170" s="129" t="s">
        <v>224355</v>
      </c>
      <c r="B35170" s="129" t="s">
        <v>215407</v>
      </c>
      <c r="C35170" s="129" t="s">
        <v>215408</v>
      </c>
      <c r="D35170" s="136">
        <v>684.95</v>
      </c>
    </row>
    <row r="35171" spans="1:4">
      <c r="A35171" s="129" t="s">
        <v>224355</v>
      </c>
      <c r="B35171" s="129" t="s">
        <v>215409</v>
      </c>
      <c r="C35171" s="129" t="s">
        <v>215410</v>
      </c>
      <c r="D35171" s="136">
        <v>68.5</v>
      </c>
    </row>
    <row r="35172" spans="1:4">
      <c r="A35172" s="129" t="s">
        <v>224355</v>
      </c>
      <c r="B35172" s="129" t="s">
        <v>215411</v>
      </c>
      <c r="C35172" s="129" t="s">
        <v>215412</v>
      </c>
      <c r="D35172" s="136">
        <v>136.99</v>
      </c>
    </row>
    <row r="35173" spans="1:4">
      <c r="A35173" s="129" t="s">
        <v>224355</v>
      </c>
      <c r="B35173" s="129" t="s">
        <v>215413</v>
      </c>
      <c r="C35173" s="129" t="s">
        <v>215414</v>
      </c>
      <c r="D35173" s="136">
        <v>1799.95</v>
      </c>
    </row>
    <row r="35174" spans="1:4">
      <c r="A35174" s="129" t="s">
        <v>224355</v>
      </c>
      <c r="B35174" s="129" t="s">
        <v>215415</v>
      </c>
      <c r="C35174" s="129" t="s">
        <v>215416</v>
      </c>
      <c r="D35174" s="136">
        <v>12.95</v>
      </c>
    </row>
    <row r="35175" spans="1:4">
      <c r="A35175" s="129" t="s">
        <v>224355</v>
      </c>
      <c r="B35175" s="129" t="s">
        <v>215417</v>
      </c>
      <c r="C35175" s="129" t="s">
        <v>215418</v>
      </c>
      <c r="D35175" s="136">
        <v>12.95</v>
      </c>
    </row>
    <row r="35176" spans="1:4">
      <c r="A35176" s="129" t="s">
        <v>224355</v>
      </c>
      <c r="B35176" s="129" t="s">
        <v>215419</v>
      </c>
      <c r="C35176" s="129" t="s">
        <v>215420</v>
      </c>
      <c r="D35176" s="136">
        <v>12.95</v>
      </c>
    </row>
    <row r="35177" spans="1:4">
      <c r="A35177" s="129" t="s">
        <v>224355</v>
      </c>
      <c r="B35177" s="129" t="s">
        <v>215421</v>
      </c>
      <c r="C35177" s="129" t="s">
        <v>215422</v>
      </c>
      <c r="D35177" s="136">
        <v>12.95</v>
      </c>
    </row>
    <row r="35178" spans="1:4">
      <c r="A35178" s="129" t="s">
        <v>224355</v>
      </c>
      <c r="B35178" s="129" t="s">
        <v>215423</v>
      </c>
      <c r="C35178" s="129" t="s">
        <v>215424</v>
      </c>
      <c r="D35178" s="136">
        <v>12.95</v>
      </c>
    </row>
    <row r="35179" spans="1:4">
      <c r="A35179" s="129" t="s">
        <v>224355</v>
      </c>
      <c r="B35179" s="129" t="s">
        <v>215425</v>
      </c>
      <c r="C35179" s="129" t="s">
        <v>215426</v>
      </c>
      <c r="D35179" s="136">
        <v>12.95</v>
      </c>
    </row>
    <row r="35180" spans="1:4">
      <c r="A35180" s="129" t="s">
        <v>224355</v>
      </c>
      <c r="B35180" s="129" t="s">
        <v>215427</v>
      </c>
      <c r="C35180" s="129" t="s">
        <v>215428</v>
      </c>
      <c r="D35180" s="136">
        <v>2399.9499999999998</v>
      </c>
    </row>
    <row r="35181" spans="1:4">
      <c r="A35181" s="129" t="s">
        <v>224355</v>
      </c>
      <c r="B35181" s="129" t="s">
        <v>215429</v>
      </c>
      <c r="C35181" s="129" t="s">
        <v>215430</v>
      </c>
      <c r="D35181" s="136">
        <v>2999.95</v>
      </c>
    </row>
    <row r="35182" spans="1:4">
      <c r="A35182" s="129" t="s">
        <v>224355</v>
      </c>
      <c r="B35182" s="129" t="s">
        <v>215431</v>
      </c>
      <c r="C35182" s="129" t="s">
        <v>215432</v>
      </c>
      <c r="D35182" s="136">
        <v>136.30000000000001</v>
      </c>
    </row>
    <row r="35183" spans="1:4">
      <c r="A35183" s="129" t="s">
        <v>224355</v>
      </c>
      <c r="B35183" s="129" t="s">
        <v>215433</v>
      </c>
      <c r="C35183" s="129" t="s">
        <v>215434</v>
      </c>
      <c r="D35183" s="136">
        <v>149.44999999999999</v>
      </c>
    </row>
    <row r="35184" spans="1:4">
      <c r="A35184" s="129" t="s">
        <v>224355</v>
      </c>
      <c r="B35184" s="129" t="s">
        <v>215435</v>
      </c>
      <c r="C35184" s="129" t="s">
        <v>215436</v>
      </c>
      <c r="D35184" s="136">
        <v>13.2</v>
      </c>
    </row>
    <row r="35185" spans="1:4">
      <c r="A35185" s="129" t="s">
        <v>224355</v>
      </c>
      <c r="B35185" s="129" t="s">
        <v>215437</v>
      </c>
      <c r="C35185" s="129" t="s">
        <v>215438</v>
      </c>
      <c r="D35185" s="136">
        <v>26.39</v>
      </c>
    </row>
    <row r="35186" spans="1:4">
      <c r="A35186" s="129" t="s">
        <v>224355</v>
      </c>
      <c r="B35186" s="129" t="s">
        <v>215439</v>
      </c>
      <c r="C35186" s="129" t="s">
        <v>215440</v>
      </c>
      <c r="D35186" s="136">
        <v>149.44999999999999</v>
      </c>
    </row>
    <row r="35187" spans="1:4">
      <c r="A35187" s="129" t="s">
        <v>224355</v>
      </c>
      <c r="B35187" s="129" t="s">
        <v>215441</v>
      </c>
      <c r="C35187" s="129" t="s">
        <v>215442</v>
      </c>
      <c r="D35187" s="136">
        <v>13.2</v>
      </c>
    </row>
    <row r="35188" spans="1:4">
      <c r="A35188" s="129" t="s">
        <v>224355</v>
      </c>
      <c r="B35188" s="129" t="s">
        <v>215443</v>
      </c>
      <c r="C35188" s="129" t="s">
        <v>215444</v>
      </c>
      <c r="D35188" s="136">
        <v>26.39</v>
      </c>
    </row>
    <row r="35189" spans="1:4">
      <c r="A35189" s="129" t="s">
        <v>224355</v>
      </c>
      <c r="B35189" s="129" t="s">
        <v>215445</v>
      </c>
      <c r="C35189" s="129" t="s">
        <v>215446</v>
      </c>
      <c r="D35189" s="136">
        <v>11.99</v>
      </c>
    </row>
    <row r="35190" spans="1:4">
      <c r="A35190" s="129" t="s">
        <v>224355</v>
      </c>
      <c r="B35190" s="129" t="s">
        <v>215447</v>
      </c>
      <c r="C35190" s="129" t="s">
        <v>215448</v>
      </c>
      <c r="D35190" s="136">
        <v>23.99</v>
      </c>
    </row>
    <row r="35191" spans="1:4">
      <c r="A35191" s="129" t="s">
        <v>224355</v>
      </c>
      <c r="B35191" s="129" t="s">
        <v>215449</v>
      </c>
      <c r="C35191" s="129" t="s">
        <v>215450</v>
      </c>
      <c r="D35191" s="136">
        <v>215.1</v>
      </c>
    </row>
    <row r="35192" spans="1:4">
      <c r="A35192" s="129" t="s">
        <v>224355</v>
      </c>
      <c r="B35192" s="129" t="s">
        <v>215451</v>
      </c>
      <c r="C35192" s="129" t="s">
        <v>215452</v>
      </c>
      <c r="D35192" s="136">
        <v>229.25</v>
      </c>
    </row>
    <row r="35193" spans="1:4">
      <c r="A35193" s="129" t="s">
        <v>224355</v>
      </c>
      <c r="B35193" s="129" t="s">
        <v>215453</v>
      </c>
      <c r="C35193" s="129" t="s">
        <v>215454</v>
      </c>
      <c r="D35193" s="136">
        <v>20.2</v>
      </c>
    </row>
    <row r="35194" spans="1:4">
      <c r="A35194" s="129" t="s">
        <v>224355</v>
      </c>
      <c r="B35194" s="129" t="s">
        <v>215455</v>
      </c>
      <c r="C35194" s="129" t="s">
        <v>215456</v>
      </c>
      <c r="D35194" s="136">
        <v>40.39</v>
      </c>
    </row>
    <row r="35195" spans="1:4">
      <c r="A35195" s="129" t="s">
        <v>224355</v>
      </c>
      <c r="B35195" s="129" t="s">
        <v>215457</v>
      </c>
      <c r="C35195" s="129" t="s">
        <v>215458</v>
      </c>
      <c r="D35195" s="136">
        <v>229.25</v>
      </c>
    </row>
    <row r="35196" spans="1:4">
      <c r="A35196" s="129" t="s">
        <v>224355</v>
      </c>
      <c r="B35196" s="129" t="s">
        <v>215459</v>
      </c>
      <c r="C35196" s="129" t="s">
        <v>215460</v>
      </c>
      <c r="D35196" s="136">
        <v>20.2</v>
      </c>
    </row>
    <row r="35197" spans="1:4">
      <c r="A35197" s="129" t="s">
        <v>224355</v>
      </c>
      <c r="B35197" s="129" t="s">
        <v>215461</v>
      </c>
      <c r="C35197" s="129" t="s">
        <v>215462</v>
      </c>
      <c r="D35197" s="136">
        <v>40.39</v>
      </c>
    </row>
    <row r="35198" spans="1:4">
      <c r="A35198" s="129" t="s">
        <v>224355</v>
      </c>
      <c r="B35198" s="129" t="s">
        <v>215463</v>
      </c>
      <c r="C35198" s="129" t="s">
        <v>215464</v>
      </c>
      <c r="D35198" s="136">
        <v>18.989999999999998</v>
      </c>
    </row>
    <row r="35199" spans="1:4">
      <c r="A35199" s="129" t="s">
        <v>224355</v>
      </c>
      <c r="B35199" s="129" t="s">
        <v>215465</v>
      </c>
      <c r="C35199" s="129" t="s">
        <v>215466</v>
      </c>
      <c r="D35199" s="136">
        <v>37.99</v>
      </c>
    </row>
    <row r="35200" spans="1:4">
      <c r="A35200" s="129" t="s">
        <v>224355</v>
      </c>
      <c r="B35200" s="129" t="s">
        <v>215467</v>
      </c>
      <c r="C35200" s="129" t="s">
        <v>215468</v>
      </c>
      <c r="D35200" s="136">
        <v>7.05</v>
      </c>
    </row>
    <row r="35201" spans="1:4">
      <c r="A35201" s="129" t="s">
        <v>224355</v>
      </c>
      <c r="B35201" s="129" t="s">
        <v>215469</v>
      </c>
      <c r="C35201" s="129" t="s">
        <v>215470</v>
      </c>
      <c r="D35201" s="136">
        <v>12.1</v>
      </c>
    </row>
    <row r="35202" spans="1:4">
      <c r="A35202" s="129" t="s">
        <v>224355</v>
      </c>
      <c r="B35202" s="129" t="s">
        <v>215471</v>
      </c>
      <c r="C35202" s="129" t="s">
        <v>215472</v>
      </c>
      <c r="D35202" s="136">
        <v>223.2</v>
      </c>
    </row>
    <row r="35203" spans="1:4">
      <c r="A35203" s="129" t="s">
        <v>224355</v>
      </c>
      <c r="B35203" s="129" t="s">
        <v>215473</v>
      </c>
      <c r="C35203" s="129" t="s">
        <v>215474</v>
      </c>
      <c r="D35203" s="136">
        <v>19.7</v>
      </c>
    </row>
    <row r="35204" spans="1:4">
      <c r="A35204" s="129" t="s">
        <v>224355</v>
      </c>
      <c r="B35204" s="129" t="s">
        <v>215475</v>
      </c>
      <c r="C35204" s="129" t="s">
        <v>215476</v>
      </c>
      <c r="D35204" s="136">
        <v>39.39</v>
      </c>
    </row>
    <row r="35205" spans="1:4">
      <c r="A35205" s="129" t="s">
        <v>224355</v>
      </c>
      <c r="B35205" s="129" t="s">
        <v>215477</v>
      </c>
      <c r="C35205" s="129" t="s">
        <v>215478</v>
      </c>
      <c r="D35205" s="136">
        <v>223.2</v>
      </c>
    </row>
    <row r="35206" spans="1:4">
      <c r="A35206" s="129" t="s">
        <v>224355</v>
      </c>
      <c r="B35206" s="129" t="s">
        <v>215479</v>
      </c>
      <c r="C35206" s="129" t="s">
        <v>215480</v>
      </c>
      <c r="D35206" s="136">
        <v>19.7</v>
      </c>
    </row>
    <row r="35207" spans="1:4">
      <c r="A35207" s="129" t="s">
        <v>224355</v>
      </c>
      <c r="B35207" s="129" t="s">
        <v>215481</v>
      </c>
      <c r="C35207" s="129" t="s">
        <v>215482</v>
      </c>
      <c r="D35207" s="136">
        <v>39.39</v>
      </c>
    </row>
    <row r="35208" spans="1:4">
      <c r="A35208" s="129" t="s">
        <v>224355</v>
      </c>
      <c r="B35208" s="129" t="s">
        <v>215483</v>
      </c>
      <c r="C35208" s="129" t="s">
        <v>215484</v>
      </c>
      <c r="D35208" s="136">
        <v>217.1</v>
      </c>
    </row>
    <row r="35209" spans="1:4">
      <c r="A35209" s="129" t="s">
        <v>224355</v>
      </c>
      <c r="B35209" s="129" t="s">
        <v>215485</v>
      </c>
      <c r="C35209" s="129" t="s">
        <v>215486</v>
      </c>
      <c r="D35209" s="136">
        <v>19.2</v>
      </c>
    </row>
    <row r="35210" spans="1:4">
      <c r="A35210" s="129" t="s">
        <v>224355</v>
      </c>
      <c r="B35210" s="129" t="s">
        <v>215487</v>
      </c>
      <c r="C35210" s="129" t="s">
        <v>215488</v>
      </c>
      <c r="D35210" s="136">
        <v>38.39</v>
      </c>
    </row>
    <row r="35211" spans="1:4">
      <c r="A35211" s="129" t="s">
        <v>224355</v>
      </c>
      <c r="B35211" s="129" t="s">
        <v>215489</v>
      </c>
      <c r="C35211" s="129" t="s">
        <v>215490</v>
      </c>
      <c r="D35211" s="136">
        <v>217.1</v>
      </c>
    </row>
    <row r="35212" spans="1:4">
      <c r="A35212" s="129" t="s">
        <v>224355</v>
      </c>
      <c r="B35212" s="129" t="s">
        <v>215491</v>
      </c>
      <c r="C35212" s="129" t="s">
        <v>215492</v>
      </c>
      <c r="D35212" s="136">
        <v>19.2</v>
      </c>
    </row>
    <row r="35213" spans="1:4">
      <c r="A35213" s="129" t="s">
        <v>224355</v>
      </c>
      <c r="B35213" s="129" t="s">
        <v>215493</v>
      </c>
      <c r="C35213" s="129" t="s">
        <v>215494</v>
      </c>
      <c r="D35213" s="136">
        <v>38.39</v>
      </c>
    </row>
    <row r="35214" spans="1:4">
      <c r="A35214" s="129" t="s">
        <v>224355</v>
      </c>
      <c r="B35214" s="129" t="s">
        <v>215495</v>
      </c>
      <c r="C35214" s="129" t="s">
        <v>215496</v>
      </c>
      <c r="D35214" s="136">
        <v>223.2</v>
      </c>
    </row>
    <row r="35215" spans="1:4">
      <c r="A35215" s="129" t="s">
        <v>224355</v>
      </c>
      <c r="B35215" s="129" t="s">
        <v>215497</v>
      </c>
      <c r="C35215" s="129" t="s">
        <v>215498</v>
      </c>
      <c r="D35215" s="136">
        <v>19.7</v>
      </c>
    </row>
    <row r="35216" spans="1:4">
      <c r="A35216" s="129" t="s">
        <v>224355</v>
      </c>
      <c r="B35216" s="129" t="s">
        <v>215499</v>
      </c>
      <c r="C35216" s="129" t="s">
        <v>215500</v>
      </c>
      <c r="D35216" s="136">
        <v>39.39</v>
      </c>
    </row>
    <row r="35217" spans="1:4">
      <c r="A35217" s="129" t="s">
        <v>224355</v>
      </c>
      <c r="B35217" s="129" t="s">
        <v>215501</v>
      </c>
      <c r="C35217" s="129" t="s">
        <v>215502</v>
      </c>
      <c r="D35217" s="136">
        <v>260.55</v>
      </c>
    </row>
    <row r="35218" spans="1:4">
      <c r="A35218" s="129" t="s">
        <v>224355</v>
      </c>
      <c r="B35218" s="129" t="s">
        <v>215503</v>
      </c>
      <c r="C35218" s="129" t="s">
        <v>215504</v>
      </c>
      <c r="D35218" s="136">
        <v>384.8</v>
      </c>
    </row>
    <row r="35219" spans="1:4">
      <c r="A35219" s="129" t="s">
        <v>224355</v>
      </c>
      <c r="B35219" s="129" t="s">
        <v>215505</v>
      </c>
      <c r="C35219" s="129" t="s">
        <v>215506</v>
      </c>
      <c r="D35219" s="136">
        <v>656.45</v>
      </c>
    </row>
    <row r="35220" spans="1:4">
      <c r="A35220" s="129" t="s">
        <v>224355</v>
      </c>
      <c r="B35220" s="129" t="s">
        <v>215507</v>
      </c>
      <c r="C35220" s="129" t="s">
        <v>215508</v>
      </c>
      <c r="D35220" s="136">
        <v>384.8</v>
      </c>
    </row>
    <row r="35221" spans="1:4">
      <c r="A35221" s="129" t="s">
        <v>224355</v>
      </c>
      <c r="B35221" s="129" t="s">
        <v>215509</v>
      </c>
      <c r="C35221" s="129" t="s">
        <v>215510</v>
      </c>
      <c r="D35221" s="136">
        <v>401.95</v>
      </c>
    </row>
    <row r="35222" spans="1:4">
      <c r="A35222" s="129" t="s">
        <v>224355</v>
      </c>
      <c r="B35222" s="129" t="s">
        <v>215511</v>
      </c>
      <c r="C35222" s="129" t="s">
        <v>215512</v>
      </c>
      <c r="D35222" s="136">
        <v>35.5</v>
      </c>
    </row>
    <row r="35223" spans="1:4">
      <c r="A35223" s="129" t="s">
        <v>224355</v>
      </c>
      <c r="B35223" s="129" t="s">
        <v>215513</v>
      </c>
      <c r="C35223" s="129" t="s">
        <v>215514</v>
      </c>
      <c r="D35223" s="136">
        <v>70.989999999999995</v>
      </c>
    </row>
    <row r="35224" spans="1:4">
      <c r="A35224" s="129" t="s">
        <v>224355</v>
      </c>
      <c r="B35224" s="129" t="s">
        <v>215515</v>
      </c>
      <c r="C35224" s="129" t="s">
        <v>215516</v>
      </c>
      <c r="D35224" s="136">
        <v>369.65</v>
      </c>
    </row>
    <row r="35225" spans="1:4">
      <c r="A35225" s="129" t="s">
        <v>224355</v>
      </c>
      <c r="B35225" s="129" t="s">
        <v>215517</v>
      </c>
      <c r="C35225" s="129" t="s">
        <v>215518</v>
      </c>
      <c r="D35225" s="136">
        <v>32.6</v>
      </c>
    </row>
    <row r="35226" spans="1:4">
      <c r="A35226" s="129" t="s">
        <v>224355</v>
      </c>
      <c r="B35226" s="129" t="s">
        <v>215519</v>
      </c>
      <c r="C35226" s="129" t="s">
        <v>215520</v>
      </c>
      <c r="D35226" s="136">
        <v>65.19</v>
      </c>
    </row>
    <row r="35227" spans="1:4">
      <c r="A35227" s="129" t="s">
        <v>224355</v>
      </c>
      <c r="B35227" s="129" t="s">
        <v>215521</v>
      </c>
      <c r="C35227" s="129" t="s">
        <v>215522</v>
      </c>
      <c r="D35227" s="136">
        <v>401.95</v>
      </c>
    </row>
    <row r="35228" spans="1:4">
      <c r="A35228" s="129" t="s">
        <v>224355</v>
      </c>
      <c r="B35228" s="129" t="s">
        <v>215523</v>
      </c>
      <c r="C35228" s="129" t="s">
        <v>215524</v>
      </c>
      <c r="D35228" s="136">
        <v>35.5</v>
      </c>
    </row>
    <row r="35229" spans="1:4">
      <c r="A35229" s="129" t="s">
        <v>224355</v>
      </c>
      <c r="B35229" s="129" t="s">
        <v>215525</v>
      </c>
      <c r="C35229" s="129" t="s">
        <v>215526</v>
      </c>
      <c r="D35229" s="136">
        <v>70.989999999999995</v>
      </c>
    </row>
    <row r="35230" spans="1:4">
      <c r="A35230" s="129" t="s">
        <v>224355</v>
      </c>
      <c r="B35230" s="129" t="s">
        <v>215527</v>
      </c>
      <c r="C35230" s="129" t="s">
        <v>215528</v>
      </c>
      <c r="D35230" s="136">
        <v>401.95</v>
      </c>
    </row>
    <row r="35231" spans="1:4">
      <c r="A35231" s="129" t="s">
        <v>224355</v>
      </c>
      <c r="B35231" s="129" t="s">
        <v>215529</v>
      </c>
      <c r="C35231" s="129" t="s">
        <v>215530</v>
      </c>
      <c r="D35231" s="136">
        <v>35.5</v>
      </c>
    </row>
    <row r="35232" spans="1:4">
      <c r="A35232" s="129" t="s">
        <v>224355</v>
      </c>
      <c r="B35232" s="129" t="s">
        <v>215531</v>
      </c>
      <c r="C35232" s="129" t="s">
        <v>215532</v>
      </c>
      <c r="D35232" s="136">
        <v>70.989999999999995</v>
      </c>
    </row>
    <row r="35233" spans="1:4">
      <c r="A35233" s="129" t="s">
        <v>224355</v>
      </c>
      <c r="B35233" s="129" t="s">
        <v>215533</v>
      </c>
      <c r="C35233" s="129" t="s">
        <v>215534</v>
      </c>
      <c r="D35233" s="136">
        <v>640.29999999999995</v>
      </c>
    </row>
    <row r="35234" spans="1:4">
      <c r="A35234" s="129" t="s">
        <v>224355</v>
      </c>
      <c r="B35234" s="129" t="s">
        <v>215535</v>
      </c>
      <c r="C35234" s="129" t="s">
        <v>215536</v>
      </c>
      <c r="D35234" s="136">
        <v>56.6</v>
      </c>
    </row>
    <row r="35235" spans="1:4">
      <c r="A35235" s="129" t="s">
        <v>224355</v>
      </c>
      <c r="B35235" s="129" t="s">
        <v>215537</v>
      </c>
      <c r="C35235" s="129" t="s">
        <v>215538</v>
      </c>
      <c r="D35235" s="136">
        <v>113.19</v>
      </c>
    </row>
    <row r="35236" spans="1:4">
      <c r="A35236" s="129" t="s">
        <v>224355</v>
      </c>
      <c r="B35236" s="129" t="s">
        <v>215539</v>
      </c>
      <c r="C35236" s="129" t="s">
        <v>215540</v>
      </c>
      <c r="D35236" s="136">
        <v>628.20000000000005</v>
      </c>
    </row>
    <row r="35237" spans="1:4">
      <c r="A35237" s="129" t="s">
        <v>224355</v>
      </c>
      <c r="B35237" s="129" t="s">
        <v>215541</v>
      </c>
      <c r="C35237" s="129" t="s">
        <v>215542</v>
      </c>
      <c r="D35237" s="136">
        <v>55.5</v>
      </c>
    </row>
    <row r="35238" spans="1:4">
      <c r="A35238" s="129" t="s">
        <v>224355</v>
      </c>
      <c r="B35238" s="129" t="s">
        <v>215543</v>
      </c>
      <c r="C35238" s="129" t="s">
        <v>215544</v>
      </c>
      <c r="D35238" s="136">
        <v>110.99</v>
      </c>
    </row>
    <row r="35239" spans="1:4">
      <c r="A35239" s="129" t="s">
        <v>224355</v>
      </c>
      <c r="B35239" s="129" t="s">
        <v>215545</v>
      </c>
      <c r="C35239" s="129" t="s">
        <v>215546</v>
      </c>
      <c r="D35239" s="136">
        <v>1464.45</v>
      </c>
    </row>
    <row r="35240" spans="1:4">
      <c r="A35240" s="129" t="s">
        <v>224355</v>
      </c>
      <c r="B35240" s="129" t="s">
        <v>215547</v>
      </c>
      <c r="C35240" s="129" t="s">
        <v>215548</v>
      </c>
      <c r="D35240" s="136">
        <v>129.4</v>
      </c>
    </row>
    <row r="35241" spans="1:4">
      <c r="A35241" s="129" t="s">
        <v>224355</v>
      </c>
      <c r="B35241" s="129" t="s">
        <v>215549</v>
      </c>
      <c r="C35241" s="129" t="s">
        <v>215550</v>
      </c>
      <c r="D35241" s="136">
        <v>258.79000000000002</v>
      </c>
    </row>
    <row r="35242" spans="1:4">
      <c r="A35242" s="129" t="s">
        <v>224355</v>
      </c>
      <c r="B35242" s="129" t="s">
        <v>215551</v>
      </c>
      <c r="C35242" s="129" t="s">
        <v>215552</v>
      </c>
      <c r="D35242" s="136">
        <v>2015.95</v>
      </c>
    </row>
    <row r="35243" spans="1:4">
      <c r="A35243" s="129" t="s">
        <v>224355</v>
      </c>
      <c r="B35243" s="129" t="s">
        <v>215553</v>
      </c>
      <c r="C35243" s="129" t="s">
        <v>215554</v>
      </c>
      <c r="D35243" s="136">
        <v>178.2</v>
      </c>
    </row>
    <row r="35244" spans="1:4">
      <c r="A35244" s="129" t="s">
        <v>224355</v>
      </c>
      <c r="B35244" s="129" t="s">
        <v>215555</v>
      </c>
      <c r="C35244" s="129" t="s">
        <v>215556</v>
      </c>
      <c r="D35244" s="136">
        <v>356.39</v>
      </c>
    </row>
    <row r="35245" spans="1:4">
      <c r="A35245" s="129" t="s">
        <v>224355</v>
      </c>
      <c r="B35245" s="129" t="s">
        <v>215557</v>
      </c>
      <c r="C35245" s="129" t="s">
        <v>215558</v>
      </c>
      <c r="D35245" s="136">
        <v>2015.95</v>
      </c>
    </row>
    <row r="35246" spans="1:4">
      <c r="A35246" s="129" t="s">
        <v>224355</v>
      </c>
      <c r="B35246" s="129" t="s">
        <v>215559</v>
      </c>
      <c r="C35246" s="129" t="s">
        <v>215560</v>
      </c>
      <c r="D35246" s="136">
        <v>178.2</v>
      </c>
    </row>
    <row r="35247" spans="1:4">
      <c r="A35247" s="129" t="s">
        <v>224355</v>
      </c>
      <c r="B35247" s="129" t="s">
        <v>215561</v>
      </c>
      <c r="C35247" s="129" t="s">
        <v>215562</v>
      </c>
      <c r="D35247" s="136">
        <v>356.39</v>
      </c>
    </row>
    <row r="35248" spans="1:4">
      <c r="A35248" s="129" t="s">
        <v>224355</v>
      </c>
      <c r="B35248" s="129" t="s">
        <v>215563</v>
      </c>
      <c r="C35248" s="129" t="s">
        <v>215564</v>
      </c>
      <c r="D35248" s="136">
        <v>513.04999999999995</v>
      </c>
    </row>
    <row r="35249" spans="1:4">
      <c r="A35249" s="129" t="s">
        <v>224355</v>
      </c>
      <c r="B35249" s="129" t="s">
        <v>215565</v>
      </c>
      <c r="C35249" s="129" t="s">
        <v>215566</v>
      </c>
      <c r="D35249" s="136">
        <v>45.3</v>
      </c>
    </row>
    <row r="35250" spans="1:4">
      <c r="A35250" s="129" t="s">
        <v>224355</v>
      </c>
      <c r="B35250" s="129" t="s">
        <v>215567</v>
      </c>
      <c r="C35250" s="129" t="s">
        <v>215568</v>
      </c>
      <c r="D35250" s="136">
        <v>90.59</v>
      </c>
    </row>
    <row r="35251" spans="1:4">
      <c r="A35251" s="129" t="s">
        <v>224355</v>
      </c>
      <c r="B35251" s="129" t="s">
        <v>215569</v>
      </c>
      <c r="C35251" s="129" t="s">
        <v>215570</v>
      </c>
      <c r="D35251" s="136">
        <v>1328.1</v>
      </c>
    </row>
    <row r="35252" spans="1:4">
      <c r="A35252" s="129" t="s">
        <v>224355</v>
      </c>
      <c r="B35252" s="129" t="s">
        <v>215571</v>
      </c>
      <c r="C35252" s="129" t="s">
        <v>215572</v>
      </c>
      <c r="D35252" s="136">
        <v>117.4</v>
      </c>
    </row>
    <row r="35253" spans="1:4">
      <c r="A35253" s="129" t="s">
        <v>224355</v>
      </c>
      <c r="B35253" s="129" t="s">
        <v>215573</v>
      </c>
      <c r="C35253" s="129" t="s">
        <v>215574</v>
      </c>
      <c r="D35253" s="136">
        <v>234.79</v>
      </c>
    </row>
    <row r="35254" spans="1:4">
      <c r="A35254" s="129" t="s">
        <v>224355</v>
      </c>
      <c r="B35254" s="129" t="s">
        <v>215575</v>
      </c>
      <c r="C35254" s="129" t="s">
        <v>215576</v>
      </c>
      <c r="D35254" s="136">
        <v>1328.1</v>
      </c>
    </row>
    <row r="35255" spans="1:4">
      <c r="A35255" s="129" t="s">
        <v>224355</v>
      </c>
      <c r="B35255" s="129" t="s">
        <v>215577</v>
      </c>
      <c r="C35255" s="129" t="s">
        <v>215578</v>
      </c>
      <c r="D35255" s="136">
        <v>117.4</v>
      </c>
    </row>
    <row r="35256" spans="1:4">
      <c r="A35256" s="129" t="s">
        <v>224355</v>
      </c>
      <c r="B35256" s="129" t="s">
        <v>215579</v>
      </c>
      <c r="C35256" s="129" t="s">
        <v>215580</v>
      </c>
      <c r="D35256" s="136">
        <v>234.79</v>
      </c>
    </row>
    <row r="35257" spans="1:4">
      <c r="A35257" s="129" t="s">
        <v>224355</v>
      </c>
      <c r="B35257" s="129" t="s">
        <v>215581</v>
      </c>
      <c r="C35257" s="129" t="s">
        <v>215582</v>
      </c>
      <c r="D35257" s="136">
        <v>1737.15</v>
      </c>
    </row>
    <row r="35258" spans="1:4">
      <c r="A35258" s="129" t="s">
        <v>224355</v>
      </c>
      <c r="B35258" s="129" t="s">
        <v>215583</v>
      </c>
      <c r="C35258" s="129" t="s">
        <v>215584</v>
      </c>
      <c r="D35258" s="136">
        <v>153.5</v>
      </c>
    </row>
    <row r="35259" spans="1:4">
      <c r="A35259" s="129" t="s">
        <v>224355</v>
      </c>
      <c r="B35259" s="129" t="s">
        <v>215585</v>
      </c>
      <c r="C35259" s="129" t="s">
        <v>215586</v>
      </c>
      <c r="D35259" s="136">
        <v>306.99</v>
      </c>
    </row>
    <row r="35260" spans="1:4">
      <c r="A35260" s="129" t="s">
        <v>224355</v>
      </c>
      <c r="B35260" s="129" t="s">
        <v>215587</v>
      </c>
      <c r="C35260" s="129" t="s">
        <v>215588</v>
      </c>
      <c r="D35260" s="136">
        <v>1737.15</v>
      </c>
    </row>
    <row r="35261" spans="1:4">
      <c r="A35261" s="129" t="s">
        <v>224355</v>
      </c>
      <c r="B35261" s="129" t="s">
        <v>215589</v>
      </c>
      <c r="C35261" s="129" t="s">
        <v>215590</v>
      </c>
      <c r="D35261" s="136">
        <v>153.5</v>
      </c>
    </row>
    <row r="35262" spans="1:4">
      <c r="A35262" s="129" t="s">
        <v>224355</v>
      </c>
      <c r="B35262" s="129" t="s">
        <v>215591</v>
      </c>
      <c r="C35262" s="129" t="s">
        <v>215592</v>
      </c>
      <c r="D35262" s="136">
        <v>306.99</v>
      </c>
    </row>
    <row r="35263" spans="1:4">
      <c r="A35263" s="129" t="s">
        <v>224355</v>
      </c>
      <c r="B35263" s="129" t="s">
        <v>215593</v>
      </c>
      <c r="C35263" s="129" t="s">
        <v>215594</v>
      </c>
      <c r="D35263" s="136">
        <v>2144.1999999999998</v>
      </c>
    </row>
    <row r="35264" spans="1:4">
      <c r="A35264" s="129" t="s">
        <v>224355</v>
      </c>
      <c r="B35264" s="129" t="s">
        <v>215595</v>
      </c>
      <c r="C35264" s="129" t="s">
        <v>215596</v>
      </c>
      <c r="D35264" s="136">
        <v>189.5</v>
      </c>
    </row>
    <row r="35265" spans="1:4">
      <c r="A35265" s="129" t="s">
        <v>224355</v>
      </c>
      <c r="B35265" s="129" t="s">
        <v>215597</v>
      </c>
      <c r="C35265" s="129" t="s">
        <v>215598</v>
      </c>
      <c r="D35265" s="136">
        <v>378.99</v>
      </c>
    </row>
    <row r="35266" spans="1:4">
      <c r="A35266" s="129" t="s">
        <v>224355</v>
      </c>
      <c r="B35266" s="129" t="s">
        <v>215599</v>
      </c>
      <c r="C35266" s="129" t="s">
        <v>215600</v>
      </c>
      <c r="D35266" s="136">
        <v>2144.1999999999998</v>
      </c>
    </row>
    <row r="35267" spans="1:4">
      <c r="A35267" s="129" t="s">
        <v>224355</v>
      </c>
      <c r="B35267" s="129" t="s">
        <v>215601</v>
      </c>
      <c r="C35267" s="129" t="s">
        <v>215602</v>
      </c>
      <c r="D35267" s="136">
        <v>189.5</v>
      </c>
    </row>
    <row r="35268" spans="1:4">
      <c r="A35268" s="129" t="s">
        <v>224355</v>
      </c>
      <c r="B35268" s="129" t="s">
        <v>215603</v>
      </c>
      <c r="C35268" s="129" t="s">
        <v>215604</v>
      </c>
      <c r="D35268" s="136">
        <v>378.99</v>
      </c>
    </row>
    <row r="35269" spans="1:4">
      <c r="A35269" s="129" t="s">
        <v>224355</v>
      </c>
      <c r="B35269" s="129" t="s">
        <v>215605</v>
      </c>
      <c r="C35269" s="129" t="s">
        <v>215606</v>
      </c>
      <c r="D35269" s="136">
        <v>1805.85</v>
      </c>
    </row>
    <row r="35270" spans="1:4">
      <c r="A35270" s="129" t="s">
        <v>224355</v>
      </c>
      <c r="B35270" s="129" t="s">
        <v>215607</v>
      </c>
      <c r="C35270" s="129" t="s">
        <v>215608</v>
      </c>
      <c r="D35270" s="136">
        <v>2331.0500000000002</v>
      </c>
    </row>
    <row r="35271" spans="1:4">
      <c r="A35271" s="129" t="s">
        <v>224355</v>
      </c>
      <c r="B35271" s="129" t="s">
        <v>215609</v>
      </c>
      <c r="C35271" s="129" t="s">
        <v>215610</v>
      </c>
      <c r="D35271" s="136">
        <v>206</v>
      </c>
    </row>
    <row r="35272" spans="1:4">
      <c r="A35272" s="129" t="s">
        <v>224355</v>
      </c>
      <c r="B35272" s="129" t="s">
        <v>215611</v>
      </c>
      <c r="C35272" s="129" t="s">
        <v>215612</v>
      </c>
      <c r="D35272" s="136">
        <v>411.99</v>
      </c>
    </row>
    <row r="35273" spans="1:4">
      <c r="A35273" s="129" t="s">
        <v>224355</v>
      </c>
      <c r="B35273" s="129" t="s">
        <v>215613</v>
      </c>
      <c r="C35273" s="129" t="s">
        <v>215614</v>
      </c>
      <c r="D35273" s="136">
        <v>159.6</v>
      </c>
    </row>
    <row r="35274" spans="1:4">
      <c r="A35274" s="129" t="s">
        <v>224355</v>
      </c>
      <c r="B35274" s="129" t="s">
        <v>215615</v>
      </c>
      <c r="C35274" s="129" t="s">
        <v>215616</v>
      </c>
      <c r="D35274" s="136">
        <v>319.19</v>
      </c>
    </row>
    <row r="35275" spans="1:4">
      <c r="A35275" s="129" t="s">
        <v>224355</v>
      </c>
      <c r="B35275" s="129" t="s">
        <v>215617</v>
      </c>
      <c r="C35275" s="129" t="s">
        <v>215618</v>
      </c>
      <c r="D35275" s="136">
        <v>3959.15</v>
      </c>
    </row>
    <row r="35276" spans="1:4">
      <c r="A35276" s="129" t="s">
        <v>224355</v>
      </c>
      <c r="B35276" s="129" t="s">
        <v>215619</v>
      </c>
      <c r="C35276" s="129" t="s">
        <v>215620</v>
      </c>
      <c r="D35276" s="136">
        <v>1979.55</v>
      </c>
    </row>
    <row r="35277" spans="1:4">
      <c r="A35277" s="129" t="s">
        <v>224355</v>
      </c>
      <c r="B35277" s="129" t="s">
        <v>215621</v>
      </c>
      <c r="C35277" s="129" t="s">
        <v>215622</v>
      </c>
      <c r="D35277" s="136">
        <v>6334.7</v>
      </c>
    </row>
    <row r="35278" spans="1:4">
      <c r="A35278" s="129" t="s">
        <v>224355</v>
      </c>
      <c r="B35278" s="129" t="s">
        <v>215623</v>
      </c>
      <c r="C35278" s="129" t="s">
        <v>215624</v>
      </c>
      <c r="D35278" s="136">
        <v>3167.35</v>
      </c>
    </row>
    <row r="35279" spans="1:4">
      <c r="A35279" s="129" t="s">
        <v>224355</v>
      </c>
      <c r="B35279" s="129" t="s">
        <v>215625</v>
      </c>
      <c r="C35279" s="129" t="s">
        <v>215626</v>
      </c>
      <c r="D35279" s="136">
        <v>2827.95</v>
      </c>
    </row>
    <row r="35280" spans="1:4">
      <c r="A35280" s="129" t="s">
        <v>224355</v>
      </c>
      <c r="B35280" s="129" t="s">
        <v>215627</v>
      </c>
      <c r="C35280" s="129" t="s">
        <v>215628</v>
      </c>
      <c r="D35280" s="136">
        <v>1413.95</v>
      </c>
    </row>
    <row r="35281" spans="1:4">
      <c r="A35281" s="129" t="s">
        <v>224355</v>
      </c>
      <c r="B35281" s="129" t="s">
        <v>215629</v>
      </c>
      <c r="C35281" s="129" t="s">
        <v>215630</v>
      </c>
      <c r="D35281" s="136">
        <v>4524.75</v>
      </c>
    </row>
    <row r="35282" spans="1:4">
      <c r="A35282" s="129" t="s">
        <v>224355</v>
      </c>
      <c r="B35282" s="129" t="s">
        <v>215631</v>
      </c>
      <c r="C35282" s="129" t="s">
        <v>215632</v>
      </c>
      <c r="D35282" s="136">
        <v>2262.35</v>
      </c>
    </row>
    <row r="35283" spans="1:4">
      <c r="A35283" s="129" t="s">
        <v>224355</v>
      </c>
      <c r="B35283" s="129" t="s">
        <v>215633</v>
      </c>
      <c r="C35283" s="129" t="s">
        <v>215634</v>
      </c>
      <c r="D35283" s="136">
        <v>1696.75</v>
      </c>
    </row>
    <row r="35284" spans="1:4">
      <c r="A35284" s="129" t="s">
        <v>224355</v>
      </c>
      <c r="B35284" s="129" t="s">
        <v>215635</v>
      </c>
      <c r="C35284" s="129" t="s">
        <v>215636</v>
      </c>
      <c r="D35284" s="136">
        <v>848.35</v>
      </c>
    </row>
    <row r="35285" spans="1:4">
      <c r="A35285" s="129" t="s">
        <v>224355</v>
      </c>
      <c r="B35285" s="129" t="s">
        <v>215637</v>
      </c>
      <c r="C35285" s="129" t="s">
        <v>215638</v>
      </c>
      <c r="D35285" s="136">
        <v>2714.85</v>
      </c>
    </row>
    <row r="35286" spans="1:4">
      <c r="A35286" s="129" t="s">
        <v>224355</v>
      </c>
      <c r="B35286" s="129" t="s">
        <v>215639</v>
      </c>
      <c r="C35286" s="129" t="s">
        <v>215640</v>
      </c>
      <c r="D35286" s="136">
        <v>1357.4</v>
      </c>
    </row>
    <row r="35287" spans="1:4">
      <c r="A35287" s="129" t="s">
        <v>224355</v>
      </c>
      <c r="B35287" s="129" t="s">
        <v>215641</v>
      </c>
      <c r="C35287" s="129" t="s">
        <v>215642</v>
      </c>
      <c r="D35287" s="136">
        <v>56.55</v>
      </c>
    </row>
    <row r="35288" spans="1:4">
      <c r="A35288" s="129" t="s">
        <v>224355</v>
      </c>
      <c r="B35288" s="129" t="s">
        <v>215643</v>
      </c>
      <c r="C35288" s="129" t="s">
        <v>215644</v>
      </c>
      <c r="D35288" s="136">
        <v>5</v>
      </c>
    </row>
    <row r="35289" spans="1:4">
      <c r="A35289" s="129" t="s">
        <v>224355</v>
      </c>
      <c r="B35289" s="129" t="s">
        <v>215645</v>
      </c>
      <c r="C35289" s="129" t="s">
        <v>215646</v>
      </c>
      <c r="D35289" s="136">
        <v>9.99</v>
      </c>
    </row>
    <row r="35290" spans="1:4">
      <c r="A35290" s="129" t="s">
        <v>224355</v>
      </c>
      <c r="B35290" s="129" t="s">
        <v>215647</v>
      </c>
      <c r="C35290" s="129" t="s">
        <v>215648</v>
      </c>
      <c r="D35290" s="136">
        <v>56.55</v>
      </c>
    </row>
    <row r="35291" spans="1:4">
      <c r="A35291" s="129" t="s">
        <v>224355</v>
      </c>
      <c r="B35291" s="129" t="s">
        <v>215649</v>
      </c>
      <c r="C35291" s="129" t="s">
        <v>215650</v>
      </c>
      <c r="D35291" s="136">
        <v>5</v>
      </c>
    </row>
    <row r="35292" spans="1:4">
      <c r="A35292" s="129" t="s">
        <v>224355</v>
      </c>
      <c r="B35292" s="129" t="s">
        <v>215651</v>
      </c>
      <c r="C35292" s="129" t="s">
        <v>215652</v>
      </c>
      <c r="D35292" s="136">
        <v>9.99</v>
      </c>
    </row>
    <row r="35293" spans="1:4">
      <c r="A35293" s="129" t="s">
        <v>224355</v>
      </c>
      <c r="B35293" s="129" t="s">
        <v>215653</v>
      </c>
      <c r="C35293" s="129" t="s">
        <v>215654</v>
      </c>
      <c r="D35293" s="136">
        <v>68.650000000000006</v>
      </c>
    </row>
    <row r="35294" spans="1:4">
      <c r="A35294" s="129" t="s">
        <v>224355</v>
      </c>
      <c r="B35294" s="129" t="s">
        <v>215655</v>
      </c>
      <c r="C35294" s="129" t="s">
        <v>215656</v>
      </c>
      <c r="D35294" s="136">
        <v>6</v>
      </c>
    </row>
    <row r="35295" spans="1:4">
      <c r="A35295" s="129" t="s">
        <v>224355</v>
      </c>
      <c r="B35295" s="129" t="s">
        <v>215657</v>
      </c>
      <c r="C35295" s="129" t="s">
        <v>215658</v>
      </c>
      <c r="D35295" s="136">
        <v>11.99</v>
      </c>
    </row>
    <row r="35296" spans="1:4">
      <c r="A35296" s="129" t="s">
        <v>224355</v>
      </c>
      <c r="B35296" s="129" t="s">
        <v>215659</v>
      </c>
      <c r="C35296" s="129" t="s">
        <v>215660</v>
      </c>
      <c r="D35296" s="136">
        <v>73.7</v>
      </c>
    </row>
    <row r="35297" spans="1:4">
      <c r="A35297" s="129" t="s">
        <v>224355</v>
      </c>
      <c r="B35297" s="129" t="s">
        <v>215661</v>
      </c>
      <c r="C35297" s="129" t="s">
        <v>215662</v>
      </c>
      <c r="D35297" s="136">
        <v>6.5</v>
      </c>
    </row>
    <row r="35298" spans="1:4">
      <c r="A35298" s="129" t="s">
        <v>224355</v>
      </c>
      <c r="B35298" s="129" t="s">
        <v>215663</v>
      </c>
      <c r="C35298" s="129" t="s">
        <v>215664</v>
      </c>
      <c r="D35298" s="136">
        <v>12.99</v>
      </c>
    </row>
    <row r="35299" spans="1:4">
      <c r="A35299" s="129" t="s">
        <v>224355</v>
      </c>
      <c r="B35299" s="129" t="s">
        <v>215665</v>
      </c>
      <c r="C35299" s="129" t="s">
        <v>215666</v>
      </c>
      <c r="D35299" s="136">
        <v>56.55</v>
      </c>
    </row>
    <row r="35300" spans="1:4">
      <c r="A35300" s="129" t="s">
        <v>224355</v>
      </c>
      <c r="B35300" s="129" t="s">
        <v>215667</v>
      </c>
      <c r="C35300" s="129" t="s">
        <v>215668</v>
      </c>
      <c r="D35300" s="136">
        <v>5</v>
      </c>
    </row>
    <row r="35301" spans="1:4">
      <c r="A35301" s="129" t="s">
        <v>224355</v>
      </c>
      <c r="B35301" s="129" t="s">
        <v>215669</v>
      </c>
      <c r="C35301" s="129" t="s">
        <v>215670</v>
      </c>
      <c r="D35301" s="136">
        <v>9.99</v>
      </c>
    </row>
    <row r="35302" spans="1:4">
      <c r="A35302" s="129" t="s">
        <v>224355</v>
      </c>
      <c r="B35302" s="129" t="s">
        <v>215671</v>
      </c>
      <c r="C35302" s="129" t="s">
        <v>215672</v>
      </c>
      <c r="D35302" s="136">
        <v>84.8</v>
      </c>
    </row>
    <row r="35303" spans="1:4">
      <c r="A35303" s="129" t="s">
        <v>224355</v>
      </c>
      <c r="B35303" s="129" t="s">
        <v>215673</v>
      </c>
      <c r="C35303" s="129" t="s">
        <v>215674</v>
      </c>
      <c r="D35303" s="136">
        <v>7.5</v>
      </c>
    </row>
    <row r="35304" spans="1:4">
      <c r="A35304" s="129" t="s">
        <v>224355</v>
      </c>
      <c r="B35304" s="129" t="s">
        <v>215675</v>
      </c>
      <c r="C35304" s="129" t="s">
        <v>215676</v>
      </c>
      <c r="D35304" s="136">
        <v>14.99</v>
      </c>
    </row>
    <row r="35305" spans="1:4">
      <c r="A35305" s="129" t="s">
        <v>224355</v>
      </c>
      <c r="B35305" s="129" t="s">
        <v>215677</v>
      </c>
      <c r="C35305" s="129" t="s">
        <v>215678</v>
      </c>
      <c r="D35305" s="136">
        <v>62.6</v>
      </c>
    </row>
    <row r="35306" spans="1:4">
      <c r="A35306" s="129" t="s">
        <v>224355</v>
      </c>
      <c r="B35306" s="129" t="s">
        <v>215679</v>
      </c>
      <c r="C35306" s="129" t="s">
        <v>215680</v>
      </c>
      <c r="D35306" s="136">
        <v>5.5</v>
      </c>
    </row>
    <row r="35307" spans="1:4">
      <c r="A35307" s="129" t="s">
        <v>224355</v>
      </c>
      <c r="B35307" s="129" t="s">
        <v>215681</v>
      </c>
      <c r="C35307" s="129" t="s">
        <v>215682</v>
      </c>
      <c r="D35307" s="136">
        <v>10.99</v>
      </c>
    </row>
    <row r="35308" spans="1:4">
      <c r="A35308" s="129" t="s">
        <v>224355</v>
      </c>
      <c r="B35308" s="129" t="s">
        <v>215683</v>
      </c>
      <c r="C35308" s="129" t="s">
        <v>215684</v>
      </c>
      <c r="D35308" s="136">
        <v>136.30000000000001</v>
      </c>
    </row>
    <row r="35309" spans="1:4">
      <c r="A35309" s="129" t="s">
        <v>224355</v>
      </c>
      <c r="B35309" s="129" t="s">
        <v>215685</v>
      </c>
      <c r="C35309" s="129" t="s">
        <v>215686</v>
      </c>
      <c r="D35309" s="136">
        <v>12</v>
      </c>
    </row>
    <row r="35310" spans="1:4">
      <c r="A35310" s="129" t="s">
        <v>224355</v>
      </c>
      <c r="B35310" s="129" t="s">
        <v>215687</v>
      </c>
      <c r="C35310" s="129" t="s">
        <v>215688</v>
      </c>
      <c r="D35310" s="136">
        <v>23.99</v>
      </c>
    </row>
    <row r="35311" spans="1:4">
      <c r="A35311" s="129" t="s">
        <v>224355</v>
      </c>
      <c r="B35311" s="129" t="s">
        <v>215689</v>
      </c>
      <c r="C35311" s="129" t="s">
        <v>215690</v>
      </c>
      <c r="D35311" s="136">
        <v>84.8</v>
      </c>
    </row>
    <row r="35312" spans="1:4">
      <c r="A35312" s="129" t="s">
        <v>224355</v>
      </c>
      <c r="B35312" s="129" t="s">
        <v>215691</v>
      </c>
      <c r="C35312" s="129" t="s">
        <v>215692</v>
      </c>
      <c r="D35312" s="136">
        <v>7.5</v>
      </c>
    </row>
    <row r="35313" spans="1:4">
      <c r="A35313" s="129" t="s">
        <v>224355</v>
      </c>
      <c r="B35313" s="129" t="s">
        <v>215693</v>
      </c>
      <c r="C35313" s="129" t="s">
        <v>215694</v>
      </c>
      <c r="D35313" s="136">
        <v>14.99</v>
      </c>
    </row>
    <row r="35314" spans="1:4">
      <c r="A35314" s="129" t="s">
        <v>224355</v>
      </c>
      <c r="B35314" s="129" t="s">
        <v>215695</v>
      </c>
      <c r="C35314" s="129" t="s">
        <v>215696</v>
      </c>
      <c r="D35314" s="136">
        <v>84.8</v>
      </c>
    </row>
    <row r="35315" spans="1:4">
      <c r="A35315" s="129" t="s">
        <v>224355</v>
      </c>
      <c r="B35315" s="129" t="s">
        <v>215697</v>
      </c>
      <c r="C35315" s="129" t="s">
        <v>215698</v>
      </c>
      <c r="D35315" s="136">
        <v>7.5</v>
      </c>
    </row>
    <row r="35316" spans="1:4">
      <c r="A35316" s="129" t="s">
        <v>224355</v>
      </c>
      <c r="B35316" s="129" t="s">
        <v>215699</v>
      </c>
      <c r="C35316" s="129" t="s">
        <v>215700</v>
      </c>
      <c r="D35316" s="136">
        <v>14.99</v>
      </c>
    </row>
    <row r="35317" spans="1:4">
      <c r="A35317" s="129" t="s">
        <v>224355</v>
      </c>
      <c r="B35317" s="129" t="s">
        <v>215701</v>
      </c>
      <c r="C35317" s="129" t="s">
        <v>215702</v>
      </c>
      <c r="D35317" s="136">
        <v>84.8</v>
      </c>
    </row>
    <row r="35318" spans="1:4">
      <c r="A35318" s="129" t="s">
        <v>224355</v>
      </c>
      <c r="B35318" s="129" t="s">
        <v>215703</v>
      </c>
      <c r="C35318" s="129" t="s">
        <v>215704</v>
      </c>
      <c r="D35318" s="136">
        <v>7.5</v>
      </c>
    </row>
    <row r="35319" spans="1:4">
      <c r="A35319" s="129" t="s">
        <v>224355</v>
      </c>
      <c r="B35319" s="129" t="s">
        <v>215705</v>
      </c>
      <c r="C35319" s="129" t="s">
        <v>215706</v>
      </c>
      <c r="D35319" s="136">
        <v>14.99</v>
      </c>
    </row>
    <row r="35320" spans="1:4">
      <c r="A35320" s="129" t="s">
        <v>224355</v>
      </c>
      <c r="B35320" s="129" t="s">
        <v>215707</v>
      </c>
      <c r="C35320" s="129" t="s">
        <v>215708</v>
      </c>
      <c r="D35320" s="136">
        <v>239.95</v>
      </c>
    </row>
    <row r="35321" spans="1:4">
      <c r="A35321" s="129" t="s">
        <v>224355</v>
      </c>
      <c r="B35321" s="129" t="s">
        <v>215709</v>
      </c>
      <c r="C35321" s="129" t="s">
        <v>215710</v>
      </c>
      <c r="D35321" s="136">
        <v>24</v>
      </c>
    </row>
    <row r="35322" spans="1:4">
      <c r="A35322" s="129" t="s">
        <v>224355</v>
      </c>
      <c r="B35322" s="129" t="s">
        <v>215711</v>
      </c>
      <c r="C35322" s="129" t="s">
        <v>215712</v>
      </c>
      <c r="D35322" s="136">
        <v>47.99</v>
      </c>
    </row>
    <row r="35323" spans="1:4">
      <c r="A35323" s="129" t="s">
        <v>224355</v>
      </c>
      <c r="B35323" s="129" t="s">
        <v>215713</v>
      </c>
      <c r="C35323" s="129" t="s">
        <v>215714</v>
      </c>
      <c r="D35323" s="136">
        <v>99.95</v>
      </c>
    </row>
    <row r="35324" spans="1:4">
      <c r="A35324" s="129" t="s">
        <v>224355</v>
      </c>
      <c r="B35324" s="129" t="s">
        <v>215715</v>
      </c>
      <c r="C35324" s="129" t="s">
        <v>215716</v>
      </c>
      <c r="D35324" s="136">
        <v>10</v>
      </c>
    </row>
    <row r="35325" spans="1:4">
      <c r="A35325" s="129" t="s">
        <v>224355</v>
      </c>
      <c r="B35325" s="129" t="s">
        <v>215717</v>
      </c>
      <c r="C35325" s="129" t="s">
        <v>215718</v>
      </c>
      <c r="D35325" s="136">
        <v>19.989999999999998</v>
      </c>
    </row>
    <row r="35326" spans="1:4">
      <c r="A35326" s="129" t="s">
        <v>224355</v>
      </c>
      <c r="B35326" s="129" t="s">
        <v>215719</v>
      </c>
      <c r="C35326" s="129" t="s">
        <v>215720</v>
      </c>
      <c r="D35326" s="136">
        <v>99.95</v>
      </c>
    </row>
    <row r="35327" spans="1:4">
      <c r="A35327" s="129" t="s">
        <v>224355</v>
      </c>
      <c r="B35327" s="129" t="s">
        <v>215721</v>
      </c>
      <c r="C35327" s="129" t="s">
        <v>215722</v>
      </c>
      <c r="D35327" s="136">
        <v>10</v>
      </c>
    </row>
    <row r="35328" spans="1:4">
      <c r="A35328" s="129" t="s">
        <v>224355</v>
      </c>
      <c r="B35328" s="129" t="s">
        <v>215723</v>
      </c>
      <c r="C35328" s="129" t="s">
        <v>215724</v>
      </c>
      <c r="D35328" s="136">
        <v>19.989999999999998</v>
      </c>
    </row>
    <row r="35329" spans="1:4">
      <c r="A35329" s="129" t="s">
        <v>224355</v>
      </c>
      <c r="B35329" s="129" t="s">
        <v>215725</v>
      </c>
      <c r="C35329" s="129" t="s">
        <v>215726</v>
      </c>
      <c r="D35329" s="136">
        <v>67.650000000000006</v>
      </c>
    </row>
    <row r="35330" spans="1:4">
      <c r="A35330" s="129" t="s">
        <v>224355</v>
      </c>
      <c r="B35330" s="129" t="s">
        <v>215727</v>
      </c>
      <c r="C35330" s="129" t="s">
        <v>215728</v>
      </c>
      <c r="D35330" s="136">
        <v>6.2</v>
      </c>
    </row>
    <row r="35331" spans="1:4">
      <c r="A35331" s="129" t="s">
        <v>224355</v>
      </c>
      <c r="B35331" s="129" t="s">
        <v>215729</v>
      </c>
      <c r="C35331" s="129" t="s">
        <v>215730</v>
      </c>
      <c r="D35331" s="136">
        <v>12.39</v>
      </c>
    </row>
    <row r="35332" spans="1:4">
      <c r="A35332" s="129" t="s">
        <v>224355</v>
      </c>
      <c r="B35332" s="129" t="s">
        <v>215731</v>
      </c>
      <c r="C35332" s="129" t="s">
        <v>215732</v>
      </c>
      <c r="D35332" s="136">
        <v>501.95</v>
      </c>
    </row>
    <row r="35333" spans="1:4">
      <c r="A35333" s="129" t="s">
        <v>224355</v>
      </c>
      <c r="B35333" s="129" t="s">
        <v>215733</v>
      </c>
      <c r="C35333" s="129" t="s">
        <v>215734</v>
      </c>
      <c r="D35333" s="136">
        <v>44.3</v>
      </c>
    </row>
    <row r="35334" spans="1:4">
      <c r="A35334" s="129" t="s">
        <v>224355</v>
      </c>
      <c r="B35334" s="129" t="s">
        <v>215735</v>
      </c>
      <c r="C35334" s="129" t="s">
        <v>215736</v>
      </c>
      <c r="D35334" s="136">
        <v>88.59</v>
      </c>
    </row>
    <row r="35335" spans="1:4">
      <c r="A35335" s="129" t="s">
        <v>224355</v>
      </c>
      <c r="B35335" s="129" t="s">
        <v>215737</v>
      </c>
      <c r="C35335" s="129" t="s">
        <v>215738</v>
      </c>
      <c r="D35335" s="136">
        <v>431.25</v>
      </c>
    </row>
    <row r="35336" spans="1:4">
      <c r="A35336" s="129" t="s">
        <v>224355</v>
      </c>
      <c r="B35336" s="129" t="s">
        <v>215739</v>
      </c>
      <c r="C35336" s="129" t="s">
        <v>215740</v>
      </c>
      <c r="D35336" s="136">
        <v>38.1</v>
      </c>
    </row>
    <row r="35337" spans="1:4">
      <c r="A35337" s="129" t="s">
        <v>224355</v>
      </c>
      <c r="B35337" s="129" t="s">
        <v>215741</v>
      </c>
      <c r="C35337" s="129" t="s">
        <v>215742</v>
      </c>
      <c r="D35337" s="136">
        <v>76.19</v>
      </c>
    </row>
    <row r="35338" spans="1:4">
      <c r="A35338" s="129" t="s">
        <v>224355</v>
      </c>
      <c r="B35338" s="129" t="s">
        <v>215743</v>
      </c>
      <c r="C35338" s="129" t="s">
        <v>215744</v>
      </c>
      <c r="D35338" s="136">
        <v>3.5</v>
      </c>
    </row>
    <row r="35339" spans="1:4">
      <c r="A35339" s="129" t="s">
        <v>224355</v>
      </c>
      <c r="B35339" s="129" t="s">
        <v>215745</v>
      </c>
      <c r="C35339" s="129" t="s">
        <v>215746</v>
      </c>
      <c r="D35339" s="136">
        <v>6.99</v>
      </c>
    </row>
    <row r="35340" spans="1:4">
      <c r="A35340" s="129" t="s">
        <v>224355</v>
      </c>
      <c r="B35340" s="129" t="s">
        <v>215747</v>
      </c>
      <c r="C35340" s="129" t="s">
        <v>215748</v>
      </c>
      <c r="D35340" s="136">
        <v>373.65</v>
      </c>
    </row>
    <row r="35341" spans="1:4">
      <c r="A35341" s="129" t="s">
        <v>224355</v>
      </c>
      <c r="B35341" s="129" t="s">
        <v>215749</v>
      </c>
      <c r="C35341" s="129" t="s">
        <v>215750</v>
      </c>
      <c r="D35341" s="136">
        <v>33</v>
      </c>
    </row>
    <row r="35342" spans="1:4">
      <c r="A35342" s="129" t="s">
        <v>224355</v>
      </c>
      <c r="B35342" s="129" t="s">
        <v>215751</v>
      </c>
      <c r="C35342" s="129" t="s">
        <v>215752</v>
      </c>
      <c r="D35342" s="136">
        <v>65.989999999999995</v>
      </c>
    </row>
    <row r="35343" spans="1:4">
      <c r="A35343" s="129" t="s">
        <v>224355</v>
      </c>
      <c r="B35343" s="129" t="s">
        <v>215753</v>
      </c>
      <c r="C35343" s="129" t="s">
        <v>215754</v>
      </c>
      <c r="D35343" s="136">
        <v>269.95</v>
      </c>
    </row>
    <row r="35344" spans="1:4">
      <c r="A35344" s="129" t="s">
        <v>224355</v>
      </c>
      <c r="B35344" s="129" t="s">
        <v>215755</v>
      </c>
      <c r="C35344" s="129" t="s">
        <v>215756</v>
      </c>
      <c r="D35344" s="136">
        <v>27</v>
      </c>
    </row>
    <row r="35345" spans="1:4">
      <c r="A35345" s="129" t="s">
        <v>224355</v>
      </c>
      <c r="B35345" s="129" t="s">
        <v>215757</v>
      </c>
      <c r="C35345" s="129" t="s">
        <v>215758</v>
      </c>
      <c r="D35345" s="136">
        <v>53.99</v>
      </c>
    </row>
    <row r="35346" spans="1:4">
      <c r="A35346" s="129" t="s">
        <v>224355</v>
      </c>
      <c r="B35346" s="129" t="s">
        <v>215759</v>
      </c>
      <c r="C35346" s="129" t="s">
        <v>215760</v>
      </c>
      <c r="D35346" s="136">
        <v>565.54999999999995</v>
      </c>
    </row>
    <row r="35347" spans="1:4">
      <c r="A35347" s="129" t="s">
        <v>224355</v>
      </c>
      <c r="B35347" s="129" t="s">
        <v>215761</v>
      </c>
      <c r="C35347" s="129" t="s">
        <v>215762</v>
      </c>
      <c r="D35347" s="136">
        <v>529.95000000000005</v>
      </c>
    </row>
    <row r="35348" spans="1:4">
      <c r="A35348" s="129" t="s">
        <v>224355</v>
      </c>
      <c r="B35348" s="129" t="s">
        <v>215763</v>
      </c>
      <c r="C35348" s="129" t="s">
        <v>215764</v>
      </c>
      <c r="D35348" s="136">
        <v>60</v>
      </c>
    </row>
    <row r="35349" spans="1:4">
      <c r="A35349" s="129" t="s">
        <v>224355</v>
      </c>
      <c r="B35349" s="129" t="s">
        <v>215765</v>
      </c>
      <c r="C35349" s="129" t="s">
        <v>215766</v>
      </c>
      <c r="D35349" s="136">
        <v>105.99</v>
      </c>
    </row>
    <row r="35350" spans="1:4">
      <c r="A35350" s="129" t="s">
        <v>224355</v>
      </c>
      <c r="B35350" s="129" t="s">
        <v>215767</v>
      </c>
      <c r="C35350" s="129" t="s">
        <v>215768</v>
      </c>
      <c r="D35350" s="136">
        <v>50</v>
      </c>
    </row>
    <row r="35351" spans="1:4">
      <c r="A35351" s="129" t="s">
        <v>224355</v>
      </c>
      <c r="B35351" s="129" t="s">
        <v>215769</v>
      </c>
      <c r="C35351" s="129" t="s">
        <v>215770</v>
      </c>
      <c r="D35351" s="136">
        <v>99.99</v>
      </c>
    </row>
    <row r="35352" spans="1:4">
      <c r="A35352" s="129" t="s">
        <v>224355</v>
      </c>
      <c r="B35352" s="129" t="s">
        <v>215771</v>
      </c>
      <c r="C35352" s="129" t="s">
        <v>215772</v>
      </c>
      <c r="D35352" s="136">
        <v>1244.3</v>
      </c>
    </row>
    <row r="35353" spans="1:4">
      <c r="A35353" s="129" t="s">
        <v>224355</v>
      </c>
      <c r="B35353" s="129" t="s">
        <v>215773</v>
      </c>
      <c r="C35353" s="129" t="s">
        <v>215774</v>
      </c>
      <c r="D35353" s="136">
        <v>110</v>
      </c>
    </row>
    <row r="35354" spans="1:4">
      <c r="A35354" s="129" t="s">
        <v>224355</v>
      </c>
      <c r="B35354" s="129" t="s">
        <v>215775</v>
      </c>
      <c r="C35354" s="129" t="s">
        <v>215776</v>
      </c>
      <c r="D35354" s="136">
        <v>219.99</v>
      </c>
    </row>
    <row r="35355" spans="1:4">
      <c r="A35355" s="129" t="s">
        <v>224355</v>
      </c>
      <c r="B35355" s="129" t="s">
        <v>215777</v>
      </c>
      <c r="C35355" s="129" t="s">
        <v>215778</v>
      </c>
      <c r="D35355" s="136">
        <v>899.95</v>
      </c>
    </row>
    <row r="35356" spans="1:4">
      <c r="A35356" s="129" t="s">
        <v>224355</v>
      </c>
      <c r="B35356" s="129" t="s">
        <v>215779</v>
      </c>
      <c r="C35356" s="129" t="s">
        <v>215780</v>
      </c>
      <c r="D35356" s="136">
        <v>90</v>
      </c>
    </row>
    <row r="35357" spans="1:4">
      <c r="A35357" s="129" t="s">
        <v>224355</v>
      </c>
      <c r="B35357" s="129" t="s">
        <v>215781</v>
      </c>
      <c r="C35357" s="129" t="s">
        <v>215782</v>
      </c>
      <c r="D35357" s="136">
        <v>179.99</v>
      </c>
    </row>
    <row r="35358" spans="1:4">
      <c r="A35358" s="129" t="s">
        <v>224355</v>
      </c>
      <c r="B35358" s="129" t="s">
        <v>215783</v>
      </c>
      <c r="C35358" s="129" t="s">
        <v>215784</v>
      </c>
      <c r="D35358" s="136">
        <v>399.95</v>
      </c>
    </row>
    <row r="35359" spans="1:4">
      <c r="A35359" s="129" t="s">
        <v>224355</v>
      </c>
      <c r="B35359" s="129" t="s">
        <v>215785</v>
      </c>
      <c r="C35359" s="129" t="s">
        <v>215786</v>
      </c>
      <c r="D35359" s="136">
        <v>40</v>
      </c>
    </row>
    <row r="35360" spans="1:4">
      <c r="A35360" s="129" t="s">
        <v>224355</v>
      </c>
      <c r="B35360" s="129" t="s">
        <v>215787</v>
      </c>
      <c r="C35360" s="129" t="s">
        <v>215788</v>
      </c>
      <c r="D35360" s="136">
        <v>79.989999999999995</v>
      </c>
    </row>
    <row r="35361" spans="1:4">
      <c r="A35361" s="129" t="s">
        <v>224355</v>
      </c>
      <c r="B35361" s="129" t="s">
        <v>215789</v>
      </c>
      <c r="C35361" s="129" t="s">
        <v>215790</v>
      </c>
      <c r="D35361" s="136">
        <v>249.45</v>
      </c>
    </row>
    <row r="35362" spans="1:4">
      <c r="A35362" s="129" t="s">
        <v>224355</v>
      </c>
      <c r="B35362" s="129" t="s">
        <v>215791</v>
      </c>
      <c r="C35362" s="129" t="s">
        <v>215792</v>
      </c>
      <c r="D35362" s="136">
        <v>22</v>
      </c>
    </row>
    <row r="35363" spans="1:4">
      <c r="A35363" s="129" t="s">
        <v>224355</v>
      </c>
      <c r="B35363" s="129" t="s">
        <v>215793</v>
      </c>
      <c r="C35363" s="129" t="s">
        <v>215794</v>
      </c>
      <c r="D35363" s="136">
        <v>43.99</v>
      </c>
    </row>
    <row r="35364" spans="1:4">
      <c r="A35364" s="129" t="s">
        <v>224355</v>
      </c>
      <c r="B35364" s="129" t="s">
        <v>215795</v>
      </c>
      <c r="C35364" s="129" t="s">
        <v>215796</v>
      </c>
      <c r="D35364" s="136">
        <v>306</v>
      </c>
    </row>
    <row r="35365" spans="1:4">
      <c r="A35365" s="129" t="s">
        <v>224355</v>
      </c>
      <c r="B35365" s="129" t="s">
        <v>215797</v>
      </c>
      <c r="C35365" s="129" t="s">
        <v>215798</v>
      </c>
      <c r="D35365" s="136">
        <v>27</v>
      </c>
    </row>
    <row r="35366" spans="1:4">
      <c r="A35366" s="129" t="s">
        <v>224355</v>
      </c>
      <c r="B35366" s="129" t="s">
        <v>215799</v>
      </c>
      <c r="C35366" s="129" t="s">
        <v>215800</v>
      </c>
      <c r="D35366" s="136">
        <v>53.99</v>
      </c>
    </row>
    <row r="35367" spans="1:4">
      <c r="A35367" s="129" t="s">
        <v>224355</v>
      </c>
      <c r="B35367" s="129" t="s">
        <v>215801</v>
      </c>
      <c r="C35367" s="129" t="s">
        <v>215802</v>
      </c>
      <c r="D35367" s="136">
        <v>59.95</v>
      </c>
    </row>
    <row r="35368" spans="1:4">
      <c r="A35368" s="129" t="s">
        <v>224355</v>
      </c>
      <c r="B35368" s="129" t="s">
        <v>215803</v>
      </c>
      <c r="C35368" s="129" t="s">
        <v>215804</v>
      </c>
      <c r="D35368" s="136">
        <v>59.95</v>
      </c>
    </row>
    <row r="35369" spans="1:4">
      <c r="A35369" s="129" t="s">
        <v>224355</v>
      </c>
      <c r="B35369" s="129" t="s">
        <v>215805</v>
      </c>
      <c r="C35369" s="129" t="s">
        <v>215806</v>
      </c>
      <c r="D35369" s="136">
        <v>6</v>
      </c>
    </row>
    <row r="35370" spans="1:4">
      <c r="A35370" s="129" t="s">
        <v>224355</v>
      </c>
      <c r="B35370" s="129" t="s">
        <v>215807</v>
      </c>
      <c r="C35370" s="129" t="s">
        <v>215808</v>
      </c>
      <c r="D35370" s="136">
        <v>11.99</v>
      </c>
    </row>
    <row r="35371" spans="1:4">
      <c r="A35371" s="129" t="s">
        <v>224355</v>
      </c>
      <c r="B35371" s="129" t="s">
        <v>215809</v>
      </c>
      <c r="C35371" s="129" t="s">
        <v>215810</v>
      </c>
      <c r="D35371" s="136">
        <v>117.15</v>
      </c>
    </row>
    <row r="35372" spans="1:4">
      <c r="A35372" s="129" t="s">
        <v>224355</v>
      </c>
      <c r="B35372" s="129" t="s">
        <v>215811</v>
      </c>
      <c r="C35372" s="129" t="s">
        <v>215812</v>
      </c>
      <c r="D35372" s="136">
        <v>10.29</v>
      </c>
    </row>
    <row r="35373" spans="1:4">
      <c r="A35373" s="129" t="s">
        <v>224355</v>
      </c>
      <c r="B35373" s="129" t="s">
        <v>215813</v>
      </c>
      <c r="C35373" s="129" t="s">
        <v>215814</v>
      </c>
      <c r="D35373" s="136">
        <v>20.59</v>
      </c>
    </row>
    <row r="35374" spans="1:4">
      <c r="A35374" s="129" t="s">
        <v>224355</v>
      </c>
      <c r="B35374" s="129" t="s">
        <v>215815</v>
      </c>
      <c r="C35374" s="129" t="s">
        <v>215816</v>
      </c>
      <c r="D35374" s="136">
        <v>146.84</v>
      </c>
    </row>
    <row r="35375" spans="1:4">
      <c r="A35375" s="129" t="s">
        <v>224355</v>
      </c>
      <c r="B35375" s="129" t="s">
        <v>215817</v>
      </c>
      <c r="C35375" s="129" t="s">
        <v>215818</v>
      </c>
      <c r="D35375" s="136">
        <v>13</v>
      </c>
    </row>
    <row r="35376" spans="1:4">
      <c r="A35376" s="129" t="s">
        <v>224355</v>
      </c>
      <c r="B35376" s="129" t="s">
        <v>215819</v>
      </c>
      <c r="C35376" s="129" t="s">
        <v>215820</v>
      </c>
      <c r="D35376" s="136">
        <v>25.99</v>
      </c>
    </row>
    <row r="35377" spans="1:4">
      <c r="A35377" s="129" t="s">
        <v>224355</v>
      </c>
      <c r="B35377" s="129" t="s">
        <v>215821</v>
      </c>
      <c r="C35377" s="129" t="s">
        <v>215822</v>
      </c>
      <c r="D35377" s="136">
        <v>226.2</v>
      </c>
    </row>
    <row r="35378" spans="1:4">
      <c r="A35378" s="129" t="s">
        <v>224355</v>
      </c>
      <c r="B35378" s="129" t="s">
        <v>215823</v>
      </c>
      <c r="C35378" s="129" t="s">
        <v>215824</v>
      </c>
      <c r="D35378" s="136">
        <v>19.989999999999998</v>
      </c>
    </row>
    <row r="35379" spans="1:4">
      <c r="A35379" s="129" t="s">
        <v>224355</v>
      </c>
      <c r="B35379" s="129" t="s">
        <v>215825</v>
      </c>
      <c r="C35379" s="129" t="s">
        <v>215826</v>
      </c>
      <c r="D35379" s="136">
        <v>39.99</v>
      </c>
    </row>
    <row r="35380" spans="1:4">
      <c r="A35380" s="129" t="s">
        <v>224355</v>
      </c>
      <c r="B35380" s="129" t="s">
        <v>215827</v>
      </c>
      <c r="C35380" s="129" t="s">
        <v>215828</v>
      </c>
      <c r="D35380" s="136">
        <v>294.89999999999998</v>
      </c>
    </row>
    <row r="35381" spans="1:4">
      <c r="A35381" s="129" t="s">
        <v>224355</v>
      </c>
      <c r="B35381" s="129" t="s">
        <v>215829</v>
      </c>
      <c r="C35381" s="129" t="s">
        <v>215830</v>
      </c>
      <c r="D35381" s="136">
        <v>25.99</v>
      </c>
    </row>
    <row r="35382" spans="1:4">
      <c r="A35382" s="129" t="s">
        <v>224355</v>
      </c>
      <c r="B35382" s="129" t="s">
        <v>215831</v>
      </c>
      <c r="C35382" s="129" t="s">
        <v>215832</v>
      </c>
      <c r="D35382" s="136">
        <v>51.99</v>
      </c>
    </row>
    <row r="35383" spans="1:4">
      <c r="A35383" s="129" t="s">
        <v>224355</v>
      </c>
      <c r="B35383" s="129" t="s">
        <v>215833</v>
      </c>
      <c r="C35383" s="129" t="s">
        <v>215834</v>
      </c>
      <c r="D35383" s="136">
        <v>961.95</v>
      </c>
    </row>
    <row r="35384" spans="1:4">
      <c r="A35384" s="129" t="s">
        <v>224355</v>
      </c>
      <c r="B35384" s="129" t="s">
        <v>215835</v>
      </c>
      <c r="C35384" s="129" t="s">
        <v>215836</v>
      </c>
      <c r="D35384" s="136">
        <v>96.2</v>
      </c>
    </row>
    <row r="35385" spans="1:4">
      <c r="A35385" s="129" t="s">
        <v>224355</v>
      </c>
      <c r="B35385" s="129" t="s">
        <v>215837</v>
      </c>
      <c r="C35385" s="129" t="s">
        <v>215838</v>
      </c>
      <c r="D35385" s="136">
        <v>192.39</v>
      </c>
    </row>
    <row r="35386" spans="1:4">
      <c r="A35386" s="129" t="s">
        <v>224355</v>
      </c>
      <c r="B35386" s="129" t="s">
        <v>215839</v>
      </c>
      <c r="C35386" s="129" t="s">
        <v>215840</v>
      </c>
      <c r="D35386" s="136">
        <v>1730.95</v>
      </c>
    </row>
    <row r="35387" spans="1:4">
      <c r="A35387" s="129" t="s">
        <v>224355</v>
      </c>
      <c r="B35387" s="129" t="s">
        <v>215841</v>
      </c>
      <c r="C35387" s="129" t="s">
        <v>215842</v>
      </c>
      <c r="D35387" s="136">
        <v>173.1</v>
      </c>
    </row>
    <row r="35388" spans="1:4">
      <c r="A35388" s="129" t="s">
        <v>224355</v>
      </c>
      <c r="B35388" s="129" t="s">
        <v>215843</v>
      </c>
      <c r="C35388" s="129" t="s">
        <v>215844</v>
      </c>
      <c r="D35388" s="136">
        <v>346.19</v>
      </c>
    </row>
    <row r="35389" spans="1:4">
      <c r="A35389" s="129" t="s">
        <v>224355</v>
      </c>
      <c r="B35389" s="129" t="s">
        <v>215845</v>
      </c>
      <c r="C35389" s="129" t="s">
        <v>215846</v>
      </c>
      <c r="D35389" s="136">
        <v>139.94999999999999</v>
      </c>
    </row>
    <row r="35390" spans="1:4">
      <c r="A35390" s="129" t="s">
        <v>224355</v>
      </c>
      <c r="B35390" s="129" t="s">
        <v>215847</v>
      </c>
      <c r="C35390" s="129" t="s">
        <v>215848</v>
      </c>
      <c r="D35390" s="136">
        <v>19.95</v>
      </c>
    </row>
    <row r="35391" spans="1:4">
      <c r="A35391" s="129" t="s">
        <v>224355</v>
      </c>
      <c r="B35391" s="129" t="s">
        <v>215849</v>
      </c>
      <c r="C35391" s="129" t="s">
        <v>215850</v>
      </c>
      <c r="D35391" s="136">
        <v>14</v>
      </c>
    </row>
    <row r="35392" spans="1:4">
      <c r="A35392" s="129" t="s">
        <v>224355</v>
      </c>
      <c r="B35392" s="129" t="s">
        <v>215851</v>
      </c>
      <c r="C35392" s="129" t="s">
        <v>215852</v>
      </c>
      <c r="D35392" s="136">
        <v>27.99</v>
      </c>
    </row>
    <row r="35393" spans="1:4">
      <c r="A35393" s="129" t="s">
        <v>224355</v>
      </c>
      <c r="B35393" s="129" t="s">
        <v>215853</v>
      </c>
      <c r="C35393" s="129" t="s">
        <v>215854</v>
      </c>
      <c r="D35393" s="136">
        <v>950.4</v>
      </c>
    </row>
    <row r="35394" spans="1:4">
      <c r="A35394" s="129" t="s">
        <v>224355</v>
      </c>
      <c r="B35394" s="129" t="s">
        <v>215855</v>
      </c>
      <c r="C35394" s="129" t="s">
        <v>215856</v>
      </c>
      <c r="D35394" s="136">
        <v>95.04</v>
      </c>
    </row>
    <row r="35395" spans="1:4">
      <c r="A35395" s="129" t="s">
        <v>224355</v>
      </c>
      <c r="B35395" s="129" t="s">
        <v>215857</v>
      </c>
      <c r="C35395" s="129" t="s">
        <v>215858</v>
      </c>
      <c r="D35395" s="136">
        <v>190.08</v>
      </c>
    </row>
    <row r="35396" spans="1:4">
      <c r="A35396" s="129" t="s">
        <v>224355</v>
      </c>
      <c r="B35396" s="129" t="s">
        <v>215859</v>
      </c>
      <c r="C35396" s="129" t="s">
        <v>215860</v>
      </c>
      <c r="D35396" s="136">
        <v>1470.55</v>
      </c>
    </row>
    <row r="35397" spans="1:4">
      <c r="A35397" s="129" t="s">
        <v>224355</v>
      </c>
      <c r="B35397" s="129" t="s">
        <v>215861</v>
      </c>
      <c r="C35397" s="129" t="s">
        <v>215862</v>
      </c>
      <c r="D35397" s="136">
        <v>130</v>
      </c>
    </row>
    <row r="35398" spans="1:4">
      <c r="A35398" s="129" t="s">
        <v>224355</v>
      </c>
      <c r="B35398" s="129" t="s">
        <v>215863</v>
      </c>
      <c r="C35398" s="129" t="s">
        <v>215864</v>
      </c>
      <c r="D35398" s="136">
        <v>259.99</v>
      </c>
    </row>
    <row r="35399" spans="1:4">
      <c r="A35399" s="129" t="s">
        <v>224355</v>
      </c>
      <c r="B35399" s="129" t="s">
        <v>215865</v>
      </c>
      <c r="C35399" s="129" t="s">
        <v>215866</v>
      </c>
      <c r="D35399" s="136">
        <v>238.35</v>
      </c>
    </row>
    <row r="35400" spans="1:4">
      <c r="A35400" s="129" t="s">
        <v>224355</v>
      </c>
      <c r="B35400" s="129" t="s">
        <v>215867</v>
      </c>
      <c r="C35400" s="129" t="s">
        <v>215868</v>
      </c>
      <c r="D35400" s="136">
        <v>26</v>
      </c>
    </row>
    <row r="35401" spans="1:4">
      <c r="A35401" s="129" t="s">
        <v>224355</v>
      </c>
      <c r="B35401" s="129" t="s">
        <v>215869</v>
      </c>
      <c r="C35401" s="129" t="s">
        <v>215870</v>
      </c>
      <c r="D35401" s="136">
        <v>51.99</v>
      </c>
    </row>
    <row r="35402" spans="1:4">
      <c r="A35402" s="129" t="s">
        <v>224355</v>
      </c>
      <c r="B35402" s="129" t="s">
        <v>215871</v>
      </c>
      <c r="C35402" s="129" t="s">
        <v>215872</v>
      </c>
      <c r="D35402" s="136">
        <v>294.89999999999998</v>
      </c>
    </row>
    <row r="35403" spans="1:4">
      <c r="A35403" s="129" t="s">
        <v>224355</v>
      </c>
      <c r="B35403" s="129" t="s">
        <v>215873</v>
      </c>
      <c r="C35403" s="129" t="s">
        <v>215874</v>
      </c>
      <c r="D35403" s="136">
        <v>31</v>
      </c>
    </row>
    <row r="35404" spans="1:4">
      <c r="A35404" s="129" t="s">
        <v>224355</v>
      </c>
      <c r="B35404" s="129" t="s">
        <v>215875</v>
      </c>
      <c r="C35404" s="129" t="s">
        <v>215876</v>
      </c>
      <c r="D35404" s="136">
        <v>61.99</v>
      </c>
    </row>
    <row r="35405" spans="1:4">
      <c r="A35405" s="129" t="s">
        <v>224355</v>
      </c>
      <c r="B35405" s="129" t="s">
        <v>215877</v>
      </c>
      <c r="C35405" s="129" t="s">
        <v>215878</v>
      </c>
      <c r="D35405" s="136">
        <v>1295</v>
      </c>
    </row>
    <row r="35406" spans="1:4">
      <c r="A35406" s="129" t="s">
        <v>224355</v>
      </c>
      <c r="B35406" s="129" t="s">
        <v>215879</v>
      </c>
      <c r="C35406" s="129" t="s">
        <v>215880</v>
      </c>
      <c r="D35406" s="136">
        <v>129.5</v>
      </c>
    </row>
    <row r="35407" spans="1:4">
      <c r="A35407" s="129" t="s">
        <v>224355</v>
      </c>
      <c r="B35407" s="129" t="s">
        <v>215881</v>
      </c>
      <c r="C35407" s="129" t="s">
        <v>215882</v>
      </c>
      <c r="D35407" s="136">
        <v>259</v>
      </c>
    </row>
    <row r="35408" spans="1:4">
      <c r="A35408" s="129" t="s">
        <v>224355</v>
      </c>
      <c r="B35408" s="129" t="s">
        <v>215883</v>
      </c>
      <c r="C35408" s="129" t="s">
        <v>215884</v>
      </c>
      <c r="D35408" s="136">
        <v>226.2</v>
      </c>
    </row>
    <row r="35409" spans="1:4">
      <c r="A35409" s="129" t="s">
        <v>224355</v>
      </c>
      <c r="B35409" s="129" t="s">
        <v>215885</v>
      </c>
      <c r="C35409" s="129" t="s">
        <v>215886</v>
      </c>
      <c r="D35409" s="136">
        <v>28</v>
      </c>
    </row>
    <row r="35410" spans="1:4">
      <c r="A35410" s="129" t="s">
        <v>224355</v>
      </c>
      <c r="B35410" s="129" t="s">
        <v>215887</v>
      </c>
      <c r="C35410" s="129" t="s">
        <v>215888</v>
      </c>
      <c r="D35410" s="136">
        <v>55.99</v>
      </c>
    </row>
    <row r="35411" spans="1:4">
      <c r="A35411" s="129" t="s">
        <v>224355</v>
      </c>
      <c r="B35411" s="129" t="s">
        <v>215889</v>
      </c>
      <c r="C35411" s="129" t="s">
        <v>215890</v>
      </c>
      <c r="D35411" s="136">
        <v>282.75</v>
      </c>
    </row>
    <row r="35412" spans="1:4">
      <c r="A35412" s="129" t="s">
        <v>224355</v>
      </c>
      <c r="B35412" s="129" t="s">
        <v>215891</v>
      </c>
      <c r="C35412" s="129" t="s">
        <v>215892</v>
      </c>
      <c r="D35412" s="136">
        <v>36</v>
      </c>
    </row>
    <row r="35413" spans="1:4">
      <c r="A35413" s="129" t="s">
        <v>224355</v>
      </c>
      <c r="B35413" s="129" t="s">
        <v>215893</v>
      </c>
      <c r="C35413" s="129" t="s">
        <v>215894</v>
      </c>
      <c r="D35413" s="136">
        <v>71.989999999999995</v>
      </c>
    </row>
    <row r="35414" spans="1:4">
      <c r="A35414" s="129" t="s">
        <v>224355</v>
      </c>
      <c r="B35414" s="129" t="s">
        <v>215895</v>
      </c>
      <c r="C35414" s="129" t="s">
        <v>215896</v>
      </c>
      <c r="D35414" s="136">
        <v>215.1</v>
      </c>
    </row>
    <row r="35415" spans="1:4">
      <c r="A35415" s="129" t="s">
        <v>224355</v>
      </c>
      <c r="B35415" s="129" t="s">
        <v>215897</v>
      </c>
      <c r="C35415" s="129" t="s">
        <v>215898</v>
      </c>
      <c r="D35415" s="136">
        <v>215.1</v>
      </c>
    </row>
    <row r="35416" spans="1:4">
      <c r="A35416" s="129" t="s">
        <v>224355</v>
      </c>
      <c r="B35416" s="129" t="s">
        <v>215899</v>
      </c>
      <c r="C35416" s="129" t="s">
        <v>215900</v>
      </c>
      <c r="D35416" s="136">
        <v>442.35</v>
      </c>
    </row>
    <row r="35417" spans="1:4">
      <c r="A35417" s="129" t="s">
        <v>224355</v>
      </c>
      <c r="B35417" s="129" t="s">
        <v>215901</v>
      </c>
      <c r="C35417" s="129" t="s">
        <v>215902</v>
      </c>
      <c r="D35417" s="136">
        <v>39.1</v>
      </c>
    </row>
    <row r="35418" spans="1:4">
      <c r="A35418" s="129" t="s">
        <v>224355</v>
      </c>
      <c r="B35418" s="129" t="s">
        <v>215903</v>
      </c>
      <c r="C35418" s="129" t="s">
        <v>215904</v>
      </c>
      <c r="D35418" s="136">
        <v>78.19</v>
      </c>
    </row>
    <row r="35419" spans="1:4">
      <c r="A35419" s="129" t="s">
        <v>224355</v>
      </c>
      <c r="B35419" s="129" t="s">
        <v>215905</v>
      </c>
      <c r="C35419" s="129" t="s">
        <v>215906</v>
      </c>
      <c r="D35419" s="136">
        <v>489.8</v>
      </c>
    </row>
    <row r="35420" spans="1:4">
      <c r="A35420" s="129" t="s">
        <v>224355</v>
      </c>
      <c r="B35420" s="129" t="s">
        <v>215907</v>
      </c>
      <c r="C35420" s="129" t="s">
        <v>215908</v>
      </c>
      <c r="D35420" s="136">
        <v>43.3</v>
      </c>
    </row>
    <row r="35421" spans="1:4">
      <c r="A35421" s="129" t="s">
        <v>224355</v>
      </c>
      <c r="B35421" s="129" t="s">
        <v>215909</v>
      </c>
      <c r="C35421" s="129" t="s">
        <v>215910</v>
      </c>
      <c r="D35421" s="136">
        <v>86.59</v>
      </c>
    </row>
    <row r="35422" spans="1:4">
      <c r="A35422" s="129" t="s">
        <v>224355</v>
      </c>
      <c r="B35422" s="129" t="s">
        <v>215911</v>
      </c>
      <c r="C35422" s="129" t="s">
        <v>215912</v>
      </c>
      <c r="D35422" s="136">
        <v>501.95</v>
      </c>
    </row>
    <row r="35423" spans="1:4">
      <c r="A35423" s="129" t="s">
        <v>224355</v>
      </c>
      <c r="B35423" s="129" t="s">
        <v>215913</v>
      </c>
      <c r="C35423" s="129" t="s">
        <v>215914</v>
      </c>
      <c r="D35423" s="136">
        <v>44.3</v>
      </c>
    </row>
    <row r="35424" spans="1:4">
      <c r="A35424" s="129" t="s">
        <v>224355</v>
      </c>
      <c r="B35424" s="129" t="s">
        <v>215915</v>
      </c>
      <c r="C35424" s="129" t="s">
        <v>215916</v>
      </c>
      <c r="D35424" s="136">
        <v>88.59</v>
      </c>
    </row>
    <row r="35425" spans="1:4">
      <c r="A35425" s="129" t="s">
        <v>224355</v>
      </c>
      <c r="B35425" s="129" t="s">
        <v>215917</v>
      </c>
      <c r="C35425" s="129" t="s">
        <v>215918</v>
      </c>
      <c r="D35425" s="136">
        <v>851.4</v>
      </c>
    </row>
    <row r="35426" spans="1:4">
      <c r="A35426" s="129" t="s">
        <v>224355</v>
      </c>
      <c r="B35426" s="129" t="s">
        <v>215919</v>
      </c>
      <c r="C35426" s="129" t="s">
        <v>215920</v>
      </c>
      <c r="D35426" s="136">
        <v>75.2</v>
      </c>
    </row>
    <row r="35427" spans="1:4">
      <c r="A35427" s="129" t="s">
        <v>224355</v>
      </c>
      <c r="B35427" s="129" t="s">
        <v>215921</v>
      </c>
      <c r="C35427" s="129" t="s">
        <v>215922</v>
      </c>
      <c r="D35427" s="136">
        <v>150.38999999999999</v>
      </c>
    </row>
    <row r="35428" spans="1:4">
      <c r="A35428" s="129" t="s">
        <v>224355</v>
      </c>
      <c r="B35428" s="129" t="s">
        <v>215923</v>
      </c>
      <c r="C35428" s="129" t="s">
        <v>215924</v>
      </c>
      <c r="D35428" s="136">
        <v>524.15</v>
      </c>
    </row>
    <row r="35429" spans="1:4">
      <c r="A35429" s="129" t="s">
        <v>224355</v>
      </c>
      <c r="B35429" s="129" t="s">
        <v>215925</v>
      </c>
      <c r="C35429" s="129" t="s">
        <v>215926</v>
      </c>
      <c r="D35429" s="136">
        <v>46.3</v>
      </c>
    </row>
    <row r="35430" spans="1:4">
      <c r="A35430" s="129" t="s">
        <v>224355</v>
      </c>
      <c r="B35430" s="129" t="s">
        <v>215927</v>
      </c>
      <c r="C35430" s="129" t="s">
        <v>215928</v>
      </c>
      <c r="D35430" s="136">
        <v>92.59</v>
      </c>
    </row>
    <row r="35431" spans="1:4">
      <c r="A35431" s="129" t="s">
        <v>224355</v>
      </c>
      <c r="B35431" s="129" t="s">
        <v>215929</v>
      </c>
      <c r="C35431" s="129" t="s">
        <v>215930</v>
      </c>
      <c r="D35431" s="136">
        <v>885.75</v>
      </c>
    </row>
    <row r="35432" spans="1:4">
      <c r="A35432" s="129" t="s">
        <v>224355</v>
      </c>
      <c r="B35432" s="129" t="s">
        <v>215931</v>
      </c>
      <c r="C35432" s="129" t="s">
        <v>215932</v>
      </c>
      <c r="D35432" s="136">
        <v>78.3</v>
      </c>
    </row>
    <row r="35433" spans="1:4">
      <c r="A35433" s="129" t="s">
        <v>224355</v>
      </c>
      <c r="B35433" s="129" t="s">
        <v>215933</v>
      </c>
      <c r="C35433" s="129" t="s">
        <v>215934</v>
      </c>
      <c r="D35433" s="136">
        <v>156.59</v>
      </c>
    </row>
    <row r="35434" spans="1:4">
      <c r="A35434" s="129" t="s">
        <v>224355</v>
      </c>
      <c r="B35434" s="129" t="s">
        <v>215935</v>
      </c>
      <c r="C35434" s="129" t="s">
        <v>215936</v>
      </c>
      <c r="D35434" s="136">
        <v>7.05</v>
      </c>
    </row>
    <row r="35435" spans="1:4">
      <c r="A35435" s="129" t="s">
        <v>224355</v>
      </c>
      <c r="B35435" s="129" t="s">
        <v>215937</v>
      </c>
      <c r="C35435" s="129" t="s">
        <v>215938</v>
      </c>
      <c r="D35435" s="136">
        <v>582.75</v>
      </c>
    </row>
    <row r="35436" spans="1:4">
      <c r="A35436" s="129" t="s">
        <v>224355</v>
      </c>
      <c r="B35436" s="129" t="s">
        <v>215939</v>
      </c>
      <c r="C35436" s="129" t="s">
        <v>215940</v>
      </c>
      <c r="D35436" s="136">
        <v>51.5</v>
      </c>
    </row>
    <row r="35437" spans="1:4">
      <c r="A35437" s="129" t="s">
        <v>224355</v>
      </c>
      <c r="B35437" s="129" t="s">
        <v>215941</v>
      </c>
      <c r="C35437" s="129" t="s">
        <v>215942</v>
      </c>
      <c r="D35437" s="136">
        <v>102.99</v>
      </c>
    </row>
    <row r="35438" spans="1:4">
      <c r="A35438" s="129" t="s">
        <v>224355</v>
      </c>
      <c r="B35438" s="129" t="s">
        <v>215943</v>
      </c>
      <c r="C35438" s="129" t="s">
        <v>215944</v>
      </c>
      <c r="D35438" s="136">
        <v>713.05</v>
      </c>
    </row>
    <row r="35439" spans="1:4">
      <c r="A35439" s="129" t="s">
        <v>224355</v>
      </c>
      <c r="B35439" s="129" t="s">
        <v>215945</v>
      </c>
      <c r="C35439" s="129" t="s">
        <v>215946</v>
      </c>
      <c r="D35439" s="136">
        <v>63</v>
      </c>
    </row>
    <row r="35440" spans="1:4">
      <c r="A35440" s="129" t="s">
        <v>224355</v>
      </c>
      <c r="B35440" s="129" t="s">
        <v>215947</v>
      </c>
      <c r="C35440" s="129" t="s">
        <v>215948</v>
      </c>
      <c r="D35440" s="136">
        <v>125.99</v>
      </c>
    </row>
    <row r="35441" spans="1:4">
      <c r="A35441" s="129" t="s">
        <v>224355</v>
      </c>
      <c r="B35441" s="129" t="s">
        <v>215949</v>
      </c>
      <c r="C35441" s="129" t="s">
        <v>215950</v>
      </c>
      <c r="D35441" s="136">
        <v>765.55</v>
      </c>
    </row>
    <row r="35442" spans="1:4">
      <c r="A35442" s="129" t="s">
        <v>224355</v>
      </c>
      <c r="B35442" s="129" t="s">
        <v>215951</v>
      </c>
      <c r="C35442" s="129" t="s">
        <v>215952</v>
      </c>
      <c r="D35442" s="136">
        <v>67.599999999999994</v>
      </c>
    </row>
    <row r="35443" spans="1:4">
      <c r="A35443" s="129" t="s">
        <v>224355</v>
      </c>
      <c r="B35443" s="129" t="s">
        <v>215953</v>
      </c>
      <c r="C35443" s="129" t="s">
        <v>215954</v>
      </c>
      <c r="D35443" s="136">
        <v>135.19</v>
      </c>
    </row>
    <row r="35444" spans="1:4">
      <c r="A35444" s="129" t="s">
        <v>224355</v>
      </c>
      <c r="B35444" s="129" t="s">
        <v>215955</v>
      </c>
      <c r="C35444" s="129" t="s">
        <v>215956</v>
      </c>
      <c r="D35444" s="136">
        <v>1248.3499999999999</v>
      </c>
    </row>
    <row r="35445" spans="1:4">
      <c r="A35445" s="129" t="s">
        <v>224355</v>
      </c>
      <c r="B35445" s="129" t="s">
        <v>215957</v>
      </c>
      <c r="C35445" s="129" t="s">
        <v>215958</v>
      </c>
      <c r="D35445" s="136">
        <v>110.3</v>
      </c>
    </row>
    <row r="35446" spans="1:4">
      <c r="A35446" s="129" t="s">
        <v>224355</v>
      </c>
      <c r="B35446" s="129" t="s">
        <v>215959</v>
      </c>
      <c r="C35446" s="129" t="s">
        <v>215960</v>
      </c>
      <c r="D35446" s="136">
        <v>220.59</v>
      </c>
    </row>
    <row r="35447" spans="1:4">
      <c r="A35447" s="129" t="s">
        <v>224355</v>
      </c>
      <c r="B35447" s="129" t="s">
        <v>215961</v>
      </c>
      <c r="C35447" s="129" t="s">
        <v>215962</v>
      </c>
      <c r="D35447" s="136">
        <v>713.05</v>
      </c>
    </row>
    <row r="35448" spans="1:4">
      <c r="A35448" s="129" t="s">
        <v>224355</v>
      </c>
      <c r="B35448" s="129" t="s">
        <v>215963</v>
      </c>
      <c r="C35448" s="129" t="s">
        <v>215964</v>
      </c>
      <c r="D35448" s="136">
        <v>63</v>
      </c>
    </row>
    <row r="35449" spans="1:4">
      <c r="A35449" s="129" t="s">
        <v>224355</v>
      </c>
      <c r="B35449" s="129" t="s">
        <v>215965</v>
      </c>
      <c r="C35449" s="129" t="s">
        <v>215966</v>
      </c>
      <c r="D35449" s="136">
        <v>125.99</v>
      </c>
    </row>
    <row r="35450" spans="1:4">
      <c r="A35450" s="129" t="s">
        <v>224355</v>
      </c>
      <c r="B35450" s="129" t="s">
        <v>215967</v>
      </c>
      <c r="C35450" s="129" t="s">
        <v>215968</v>
      </c>
      <c r="D35450" s="136">
        <v>1060.45</v>
      </c>
    </row>
    <row r="35451" spans="1:4">
      <c r="A35451" s="129" t="s">
        <v>224355</v>
      </c>
      <c r="B35451" s="129" t="s">
        <v>215969</v>
      </c>
      <c r="C35451" s="129" t="s">
        <v>215970</v>
      </c>
      <c r="D35451" s="136">
        <v>93.7</v>
      </c>
    </row>
    <row r="35452" spans="1:4">
      <c r="A35452" s="129" t="s">
        <v>224355</v>
      </c>
      <c r="B35452" s="129" t="s">
        <v>215971</v>
      </c>
      <c r="C35452" s="129" t="s">
        <v>215972</v>
      </c>
      <c r="D35452" s="136">
        <v>187.39</v>
      </c>
    </row>
    <row r="35453" spans="1:4">
      <c r="A35453" s="129" t="s">
        <v>224355</v>
      </c>
      <c r="B35453" s="129" t="s">
        <v>215973</v>
      </c>
      <c r="C35453" s="129" t="s">
        <v>215974</v>
      </c>
      <c r="D35453" s="136">
        <v>796.85</v>
      </c>
    </row>
    <row r="35454" spans="1:4">
      <c r="A35454" s="129" t="s">
        <v>224355</v>
      </c>
      <c r="B35454" s="129" t="s">
        <v>215975</v>
      </c>
      <c r="C35454" s="129" t="s">
        <v>215976</v>
      </c>
      <c r="D35454" s="136">
        <v>70.400000000000006</v>
      </c>
    </row>
    <row r="35455" spans="1:4">
      <c r="A35455" s="129" t="s">
        <v>224355</v>
      </c>
      <c r="B35455" s="129" t="s">
        <v>215977</v>
      </c>
      <c r="C35455" s="129" t="s">
        <v>215978</v>
      </c>
      <c r="D35455" s="136">
        <v>140.79</v>
      </c>
    </row>
    <row r="35456" spans="1:4">
      <c r="A35456" s="129" t="s">
        <v>224355</v>
      </c>
      <c r="B35456" s="129" t="s">
        <v>215979</v>
      </c>
      <c r="C35456" s="129" t="s">
        <v>215980</v>
      </c>
      <c r="D35456" s="136">
        <v>1154.4000000000001</v>
      </c>
    </row>
    <row r="35457" spans="1:4">
      <c r="A35457" s="129" t="s">
        <v>224355</v>
      </c>
      <c r="B35457" s="129" t="s">
        <v>215981</v>
      </c>
      <c r="C35457" s="129" t="s">
        <v>215982</v>
      </c>
      <c r="D35457" s="136">
        <v>102</v>
      </c>
    </row>
    <row r="35458" spans="1:4">
      <c r="A35458" s="129" t="s">
        <v>224355</v>
      </c>
      <c r="B35458" s="129" t="s">
        <v>215983</v>
      </c>
      <c r="C35458" s="129" t="s">
        <v>215984</v>
      </c>
      <c r="D35458" s="136">
        <v>203.99</v>
      </c>
    </row>
    <row r="35459" spans="1:4">
      <c r="A35459" s="129" t="s">
        <v>224355</v>
      </c>
      <c r="B35459" s="129" t="s">
        <v>215985</v>
      </c>
      <c r="C35459" s="129" t="s">
        <v>215986</v>
      </c>
      <c r="D35459" s="136">
        <v>1165.5</v>
      </c>
    </row>
    <row r="35460" spans="1:4">
      <c r="A35460" s="129" t="s">
        <v>224355</v>
      </c>
      <c r="B35460" s="129" t="s">
        <v>215987</v>
      </c>
      <c r="C35460" s="129" t="s">
        <v>215988</v>
      </c>
      <c r="D35460" s="136">
        <v>103</v>
      </c>
    </row>
    <row r="35461" spans="1:4">
      <c r="A35461" s="129" t="s">
        <v>224355</v>
      </c>
      <c r="B35461" s="129" t="s">
        <v>215989</v>
      </c>
      <c r="C35461" s="129" t="s">
        <v>215990</v>
      </c>
      <c r="D35461" s="136">
        <v>205.99</v>
      </c>
    </row>
    <row r="35462" spans="1:4">
      <c r="A35462" s="129" t="s">
        <v>224355</v>
      </c>
      <c r="B35462" s="129" t="s">
        <v>215991</v>
      </c>
      <c r="C35462" s="129" t="s">
        <v>215992</v>
      </c>
      <c r="D35462" s="136">
        <v>1165.5</v>
      </c>
    </row>
    <row r="35463" spans="1:4">
      <c r="A35463" s="129" t="s">
        <v>224355</v>
      </c>
      <c r="B35463" s="129" t="s">
        <v>215993</v>
      </c>
      <c r="C35463" s="129" t="s">
        <v>215994</v>
      </c>
      <c r="D35463" s="136">
        <v>103</v>
      </c>
    </row>
    <row r="35464" spans="1:4">
      <c r="A35464" s="129" t="s">
        <v>224355</v>
      </c>
      <c r="B35464" s="129" t="s">
        <v>215995</v>
      </c>
      <c r="C35464" s="129" t="s">
        <v>215996</v>
      </c>
      <c r="D35464" s="136">
        <v>205.99</v>
      </c>
    </row>
    <row r="35465" spans="1:4">
      <c r="A35465" s="129" t="s">
        <v>224355</v>
      </c>
      <c r="B35465" s="129" t="s">
        <v>215997</v>
      </c>
      <c r="C35465" s="129" t="s">
        <v>215998</v>
      </c>
      <c r="D35465" s="136">
        <v>451.45</v>
      </c>
    </row>
    <row r="35466" spans="1:4">
      <c r="A35466" s="129" t="s">
        <v>224355</v>
      </c>
      <c r="B35466" s="129" t="s">
        <v>215999</v>
      </c>
      <c r="C35466" s="129" t="s">
        <v>216000</v>
      </c>
      <c r="D35466" s="136">
        <v>27.8</v>
      </c>
    </row>
    <row r="35467" spans="1:4">
      <c r="A35467" s="129" t="s">
        <v>224355</v>
      </c>
      <c r="B35467" s="129" t="s">
        <v>216001</v>
      </c>
      <c r="C35467" s="129" t="s">
        <v>216002</v>
      </c>
      <c r="D35467" s="136">
        <v>55.59</v>
      </c>
    </row>
    <row r="35468" spans="1:4">
      <c r="A35468" s="129" t="s">
        <v>224355</v>
      </c>
      <c r="B35468" s="129" t="s">
        <v>216003</v>
      </c>
      <c r="C35468" s="129" t="s">
        <v>216004</v>
      </c>
      <c r="D35468" s="136">
        <v>92.9</v>
      </c>
    </row>
    <row r="35469" spans="1:4">
      <c r="A35469" s="129" t="s">
        <v>224355</v>
      </c>
      <c r="B35469" s="129" t="s">
        <v>216005</v>
      </c>
      <c r="C35469" s="129" t="s">
        <v>216006</v>
      </c>
      <c r="D35469" s="136">
        <v>92.9</v>
      </c>
    </row>
    <row r="35470" spans="1:4">
      <c r="A35470" s="129" t="s">
        <v>224355</v>
      </c>
      <c r="B35470" s="129" t="s">
        <v>216007</v>
      </c>
      <c r="C35470" s="129" t="s">
        <v>216008</v>
      </c>
      <c r="D35470" s="136">
        <v>92.9</v>
      </c>
    </row>
    <row r="35471" spans="1:4">
      <c r="A35471" s="129" t="s">
        <v>224355</v>
      </c>
      <c r="B35471" s="129" t="s">
        <v>216009</v>
      </c>
      <c r="C35471" s="129" t="s">
        <v>216010</v>
      </c>
      <c r="D35471" s="136">
        <v>92.9</v>
      </c>
    </row>
    <row r="35472" spans="1:4">
      <c r="A35472" s="129" t="s">
        <v>224355</v>
      </c>
      <c r="B35472" s="129" t="s">
        <v>216011</v>
      </c>
      <c r="C35472" s="129" t="s">
        <v>216012</v>
      </c>
      <c r="D35472" s="136">
        <v>8.1999999999999993</v>
      </c>
    </row>
    <row r="35473" spans="1:4">
      <c r="A35473" s="129" t="s">
        <v>224355</v>
      </c>
      <c r="B35473" s="129" t="s">
        <v>216013</v>
      </c>
      <c r="C35473" s="129" t="s">
        <v>216014</v>
      </c>
      <c r="D35473" s="136">
        <v>16.39</v>
      </c>
    </row>
    <row r="35474" spans="1:4">
      <c r="A35474" s="129" t="s">
        <v>224355</v>
      </c>
      <c r="B35474" s="129" t="s">
        <v>216015</v>
      </c>
      <c r="C35474" s="129" t="s">
        <v>216016</v>
      </c>
      <c r="D35474" s="136">
        <v>125.2</v>
      </c>
    </row>
    <row r="35475" spans="1:4">
      <c r="A35475" s="129" t="s">
        <v>224355</v>
      </c>
      <c r="B35475" s="129" t="s">
        <v>216017</v>
      </c>
      <c r="C35475" s="129" t="s">
        <v>216018</v>
      </c>
      <c r="D35475" s="136">
        <v>140.35</v>
      </c>
    </row>
    <row r="35476" spans="1:4">
      <c r="A35476" s="129" t="s">
        <v>224355</v>
      </c>
      <c r="B35476" s="129" t="s">
        <v>216019</v>
      </c>
      <c r="C35476" s="129" t="s">
        <v>216020</v>
      </c>
      <c r="D35476" s="136">
        <v>140.35</v>
      </c>
    </row>
    <row r="35477" spans="1:4">
      <c r="A35477" s="129" t="s">
        <v>224355</v>
      </c>
      <c r="B35477" s="129" t="s">
        <v>216021</v>
      </c>
      <c r="C35477" s="129" t="s">
        <v>216022</v>
      </c>
      <c r="D35477" s="136">
        <v>140.35</v>
      </c>
    </row>
    <row r="35478" spans="1:4">
      <c r="A35478" s="129" t="s">
        <v>224355</v>
      </c>
      <c r="B35478" s="129" t="s">
        <v>216023</v>
      </c>
      <c r="C35478" s="129" t="s">
        <v>216024</v>
      </c>
      <c r="D35478" s="136">
        <v>11</v>
      </c>
    </row>
    <row r="35479" spans="1:4">
      <c r="A35479" s="129" t="s">
        <v>224355</v>
      </c>
      <c r="B35479" s="129" t="s">
        <v>216025</v>
      </c>
      <c r="C35479" s="129" t="s">
        <v>216026</v>
      </c>
      <c r="D35479" s="136">
        <v>21.99</v>
      </c>
    </row>
    <row r="35480" spans="1:4">
      <c r="A35480" s="129" t="s">
        <v>224355</v>
      </c>
      <c r="B35480" s="129" t="s">
        <v>216027</v>
      </c>
      <c r="C35480" s="129" t="s">
        <v>216028</v>
      </c>
      <c r="D35480" s="136">
        <v>181.75</v>
      </c>
    </row>
    <row r="35481" spans="1:4">
      <c r="A35481" s="129" t="s">
        <v>224355</v>
      </c>
      <c r="B35481" s="129" t="s">
        <v>216029</v>
      </c>
      <c r="C35481" s="129" t="s">
        <v>216030</v>
      </c>
      <c r="D35481" s="136">
        <v>210.05</v>
      </c>
    </row>
    <row r="35482" spans="1:4">
      <c r="A35482" s="129" t="s">
        <v>224355</v>
      </c>
      <c r="B35482" s="129" t="s">
        <v>216031</v>
      </c>
      <c r="C35482" s="129" t="s">
        <v>216032</v>
      </c>
      <c r="D35482" s="136">
        <v>210.05</v>
      </c>
    </row>
    <row r="35483" spans="1:4">
      <c r="A35483" s="129" t="s">
        <v>224355</v>
      </c>
      <c r="B35483" s="129" t="s">
        <v>216033</v>
      </c>
      <c r="C35483" s="129" t="s">
        <v>216034</v>
      </c>
      <c r="D35483" s="136">
        <v>210.05</v>
      </c>
    </row>
    <row r="35484" spans="1:4">
      <c r="A35484" s="129" t="s">
        <v>224355</v>
      </c>
      <c r="B35484" s="129" t="s">
        <v>216035</v>
      </c>
      <c r="C35484" s="129" t="s">
        <v>216036</v>
      </c>
      <c r="D35484" s="136">
        <v>16</v>
      </c>
    </row>
    <row r="35485" spans="1:4">
      <c r="A35485" s="129" t="s">
        <v>224355</v>
      </c>
      <c r="B35485" s="129" t="s">
        <v>216037</v>
      </c>
      <c r="C35485" s="129" t="s">
        <v>216038</v>
      </c>
      <c r="D35485" s="136">
        <v>31.99</v>
      </c>
    </row>
    <row r="35486" spans="1:4">
      <c r="A35486" s="129" t="s">
        <v>224355</v>
      </c>
      <c r="B35486" s="129" t="s">
        <v>216039</v>
      </c>
      <c r="C35486" s="129" t="s">
        <v>216040</v>
      </c>
      <c r="D35486" s="136">
        <v>272.64999999999998</v>
      </c>
    </row>
    <row r="35487" spans="1:4">
      <c r="A35487" s="129" t="s">
        <v>224355</v>
      </c>
      <c r="B35487" s="129" t="s">
        <v>216041</v>
      </c>
      <c r="C35487" s="129" t="s">
        <v>216042</v>
      </c>
      <c r="D35487" s="136">
        <v>24.1</v>
      </c>
    </row>
    <row r="35488" spans="1:4">
      <c r="A35488" s="129" t="s">
        <v>224355</v>
      </c>
      <c r="B35488" s="129" t="s">
        <v>216043</v>
      </c>
      <c r="C35488" s="129" t="s">
        <v>216044</v>
      </c>
      <c r="D35488" s="136">
        <v>48.19</v>
      </c>
    </row>
    <row r="35489" spans="1:4">
      <c r="A35489" s="129" t="s">
        <v>224355</v>
      </c>
      <c r="B35489" s="129" t="s">
        <v>216045</v>
      </c>
      <c r="C35489" s="129" t="s">
        <v>216046</v>
      </c>
      <c r="D35489" s="136">
        <v>750.4</v>
      </c>
    </row>
    <row r="35490" spans="1:4">
      <c r="A35490" s="129" t="s">
        <v>224355</v>
      </c>
      <c r="B35490" s="129" t="s">
        <v>216047</v>
      </c>
      <c r="C35490" s="129" t="s">
        <v>216048</v>
      </c>
      <c r="D35490" s="136">
        <v>66.3</v>
      </c>
    </row>
    <row r="35491" spans="1:4">
      <c r="A35491" s="129" t="s">
        <v>224355</v>
      </c>
      <c r="B35491" s="129" t="s">
        <v>216049</v>
      </c>
      <c r="C35491" s="129" t="s">
        <v>216050</v>
      </c>
      <c r="D35491" s="136">
        <v>132.59</v>
      </c>
    </row>
    <row r="35492" spans="1:4">
      <c r="A35492" s="129" t="s">
        <v>224355</v>
      </c>
      <c r="B35492" s="129" t="s">
        <v>216051</v>
      </c>
      <c r="C35492" s="129" t="s">
        <v>216052</v>
      </c>
      <c r="D35492" s="136">
        <v>816.05</v>
      </c>
    </row>
    <row r="35493" spans="1:4">
      <c r="A35493" s="129" t="s">
        <v>224355</v>
      </c>
      <c r="B35493" s="129" t="s">
        <v>216053</v>
      </c>
      <c r="C35493" s="129" t="s">
        <v>216054</v>
      </c>
      <c r="D35493" s="136">
        <v>72.099999999999994</v>
      </c>
    </row>
    <row r="35494" spans="1:4">
      <c r="A35494" s="129" t="s">
        <v>224355</v>
      </c>
      <c r="B35494" s="129" t="s">
        <v>216055</v>
      </c>
      <c r="C35494" s="129" t="s">
        <v>216056</v>
      </c>
      <c r="D35494" s="136">
        <v>144.19</v>
      </c>
    </row>
    <row r="35495" spans="1:4">
      <c r="A35495" s="129" t="s">
        <v>224355</v>
      </c>
      <c r="B35495" s="129" t="s">
        <v>216057</v>
      </c>
      <c r="C35495" s="129" t="s">
        <v>216058</v>
      </c>
      <c r="D35495" s="136">
        <v>846.35</v>
      </c>
    </row>
    <row r="35496" spans="1:4">
      <c r="A35496" s="129" t="s">
        <v>224355</v>
      </c>
      <c r="B35496" s="129" t="s">
        <v>216059</v>
      </c>
      <c r="C35496" s="129" t="s">
        <v>216060</v>
      </c>
      <c r="D35496" s="136">
        <v>74.8</v>
      </c>
    </row>
    <row r="35497" spans="1:4">
      <c r="A35497" s="129" t="s">
        <v>224355</v>
      </c>
      <c r="B35497" s="129" t="s">
        <v>216061</v>
      </c>
      <c r="C35497" s="129" t="s">
        <v>216062</v>
      </c>
      <c r="D35497" s="136">
        <v>149.59</v>
      </c>
    </row>
    <row r="35498" spans="1:4">
      <c r="A35498" s="129" t="s">
        <v>224355</v>
      </c>
      <c r="B35498" s="129" t="s">
        <v>216063</v>
      </c>
      <c r="C35498" s="129" t="s">
        <v>216064</v>
      </c>
      <c r="D35498" s="136">
        <v>967.55</v>
      </c>
    </row>
    <row r="35499" spans="1:4">
      <c r="A35499" s="129" t="s">
        <v>224355</v>
      </c>
      <c r="B35499" s="129" t="s">
        <v>216065</v>
      </c>
      <c r="C35499" s="129" t="s">
        <v>216066</v>
      </c>
      <c r="D35499" s="136">
        <v>85.5</v>
      </c>
    </row>
    <row r="35500" spans="1:4">
      <c r="A35500" s="129" t="s">
        <v>224355</v>
      </c>
      <c r="B35500" s="129" t="s">
        <v>216067</v>
      </c>
      <c r="C35500" s="129" t="s">
        <v>216068</v>
      </c>
      <c r="D35500" s="136">
        <v>170.99</v>
      </c>
    </row>
    <row r="35501" spans="1:4">
      <c r="A35501" s="129" t="s">
        <v>224355</v>
      </c>
      <c r="B35501" s="129" t="s">
        <v>216069</v>
      </c>
      <c r="C35501" s="129" t="s">
        <v>216070</v>
      </c>
      <c r="D35501" s="136">
        <v>870.6</v>
      </c>
    </row>
    <row r="35502" spans="1:4">
      <c r="A35502" s="129" t="s">
        <v>224355</v>
      </c>
      <c r="B35502" s="129" t="s">
        <v>216071</v>
      </c>
      <c r="C35502" s="129" t="s">
        <v>216072</v>
      </c>
      <c r="D35502" s="136">
        <v>76.900000000000006</v>
      </c>
    </row>
    <row r="35503" spans="1:4">
      <c r="A35503" s="129" t="s">
        <v>224355</v>
      </c>
      <c r="B35503" s="129" t="s">
        <v>216073</v>
      </c>
      <c r="C35503" s="129" t="s">
        <v>216074</v>
      </c>
      <c r="D35503" s="136">
        <v>153.79</v>
      </c>
    </row>
    <row r="35504" spans="1:4">
      <c r="A35504" s="129" t="s">
        <v>224355</v>
      </c>
      <c r="B35504" s="129" t="s">
        <v>216075</v>
      </c>
      <c r="C35504" s="129" t="s">
        <v>216076</v>
      </c>
      <c r="D35504" s="136">
        <v>1205.9000000000001</v>
      </c>
    </row>
    <row r="35505" spans="1:4">
      <c r="A35505" s="129" t="s">
        <v>224355</v>
      </c>
      <c r="B35505" s="129" t="s">
        <v>216077</v>
      </c>
      <c r="C35505" s="129" t="s">
        <v>216078</v>
      </c>
      <c r="D35505" s="136">
        <v>106.6</v>
      </c>
    </row>
    <row r="35506" spans="1:4">
      <c r="A35506" s="129" t="s">
        <v>224355</v>
      </c>
      <c r="B35506" s="129" t="s">
        <v>216079</v>
      </c>
      <c r="C35506" s="129" t="s">
        <v>216080</v>
      </c>
      <c r="D35506" s="136">
        <v>213.19</v>
      </c>
    </row>
    <row r="35507" spans="1:4">
      <c r="A35507" s="129" t="s">
        <v>224355</v>
      </c>
      <c r="B35507" s="129" t="s">
        <v>216081</v>
      </c>
      <c r="C35507" s="129" t="s">
        <v>216082</v>
      </c>
      <c r="D35507" s="136">
        <v>885.75</v>
      </c>
    </row>
    <row r="35508" spans="1:4">
      <c r="A35508" s="129" t="s">
        <v>224355</v>
      </c>
      <c r="B35508" s="129" t="s">
        <v>216083</v>
      </c>
      <c r="C35508" s="129" t="s">
        <v>216084</v>
      </c>
      <c r="D35508" s="136">
        <v>78.3</v>
      </c>
    </row>
    <row r="35509" spans="1:4">
      <c r="A35509" s="129" t="s">
        <v>224355</v>
      </c>
      <c r="B35509" s="129" t="s">
        <v>216085</v>
      </c>
      <c r="C35509" s="129" t="s">
        <v>216086</v>
      </c>
      <c r="D35509" s="136">
        <v>156.59</v>
      </c>
    </row>
    <row r="35510" spans="1:4">
      <c r="A35510" s="129" t="s">
        <v>224355</v>
      </c>
      <c r="B35510" s="129" t="s">
        <v>216087</v>
      </c>
      <c r="C35510" s="129" t="s">
        <v>216088</v>
      </c>
      <c r="D35510" s="136">
        <v>582.75</v>
      </c>
    </row>
    <row r="35511" spans="1:4">
      <c r="A35511" s="129" t="s">
        <v>224355</v>
      </c>
      <c r="B35511" s="129" t="s">
        <v>216089</v>
      </c>
      <c r="C35511" s="129" t="s">
        <v>216090</v>
      </c>
      <c r="D35511" s="136">
        <v>51.5</v>
      </c>
    </row>
    <row r="35512" spans="1:4">
      <c r="A35512" s="129" t="s">
        <v>224355</v>
      </c>
      <c r="B35512" s="129" t="s">
        <v>216091</v>
      </c>
      <c r="C35512" s="129" t="s">
        <v>216092</v>
      </c>
      <c r="D35512" s="136">
        <v>102.99</v>
      </c>
    </row>
    <row r="35513" spans="1:4">
      <c r="A35513" s="129" t="s">
        <v>224355</v>
      </c>
      <c r="B35513" s="129" t="s">
        <v>216093</v>
      </c>
      <c r="C35513" s="129" t="s">
        <v>216094</v>
      </c>
      <c r="D35513" s="136">
        <v>544.95000000000005</v>
      </c>
    </row>
    <row r="35514" spans="1:4">
      <c r="A35514" s="129" t="s">
        <v>224355</v>
      </c>
      <c r="B35514" s="129" t="s">
        <v>216095</v>
      </c>
      <c r="C35514" s="129" t="s">
        <v>216096</v>
      </c>
      <c r="D35514" s="136">
        <v>54.5</v>
      </c>
    </row>
    <row r="35515" spans="1:4">
      <c r="A35515" s="129" t="s">
        <v>224355</v>
      </c>
      <c r="B35515" s="129" t="s">
        <v>216097</v>
      </c>
      <c r="C35515" s="129" t="s">
        <v>216098</v>
      </c>
      <c r="D35515" s="136">
        <v>108.99</v>
      </c>
    </row>
    <row r="35516" spans="1:4">
      <c r="A35516" s="129" t="s">
        <v>224355</v>
      </c>
      <c r="B35516" s="129" t="s">
        <v>216099</v>
      </c>
      <c r="C35516" s="129" t="s">
        <v>216100</v>
      </c>
      <c r="D35516" s="136">
        <v>664.95</v>
      </c>
    </row>
    <row r="35517" spans="1:4">
      <c r="A35517" s="129" t="s">
        <v>224355</v>
      </c>
      <c r="B35517" s="129" t="s">
        <v>216101</v>
      </c>
      <c r="C35517" s="129" t="s">
        <v>216102</v>
      </c>
      <c r="D35517" s="136">
        <v>66.5</v>
      </c>
    </row>
    <row r="35518" spans="1:4">
      <c r="A35518" s="129" t="s">
        <v>224355</v>
      </c>
      <c r="B35518" s="129" t="s">
        <v>216103</v>
      </c>
      <c r="C35518" s="129" t="s">
        <v>216104</v>
      </c>
      <c r="D35518" s="136">
        <v>132.99</v>
      </c>
    </row>
    <row r="35519" spans="1:4">
      <c r="A35519" s="129" t="s">
        <v>224355</v>
      </c>
      <c r="B35519" s="129" t="s">
        <v>216105</v>
      </c>
      <c r="C35519" s="129" t="s">
        <v>216106</v>
      </c>
      <c r="D35519" s="136">
        <v>794.95</v>
      </c>
    </row>
    <row r="35520" spans="1:4">
      <c r="A35520" s="129" t="s">
        <v>224355</v>
      </c>
      <c r="B35520" s="129" t="s">
        <v>216107</v>
      </c>
      <c r="C35520" s="129" t="s">
        <v>216108</v>
      </c>
      <c r="D35520" s="136">
        <v>79.5</v>
      </c>
    </row>
    <row r="35521" spans="1:4">
      <c r="A35521" s="129" t="s">
        <v>224355</v>
      </c>
      <c r="B35521" s="129" t="s">
        <v>216109</v>
      </c>
      <c r="C35521" s="129" t="s">
        <v>216110</v>
      </c>
      <c r="D35521" s="136">
        <v>158.99</v>
      </c>
    </row>
    <row r="35522" spans="1:4">
      <c r="A35522" s="129" t="s">
        <v>224355</v>
      </c>
      <c r="B35522" s="129" t="s">
        <v>216111</v>
      </c>
      <c r="C35522" s="129" t="s">
        <v>216112</v>
      </c>
      <c r="D35522" s="136">
        <v>19.95</v>
      </c>
    </row>
    <row r="35523" spans="1:4">
      <c r="A35523" s="129" t="s">
        <v>224355</v>
      </c>
      <c r="B35523" s="129" t="s">
        <v>216113</v>
      </c>
      <c r="C35523" s="129" t="s">
        <v>216114</v>
      </c>
      <c r="D35523" s="136">
        <v>675.65</v>
      </c>
    </row>
    <row r="35524" spans="1:4">
      <c r="A35524" s="129" t="s">
        <v>224355</v>
      </c>
      <c r="B35524" s="129" t="s">
        <v>216115</v>
      </c>
      <c r="C35524" s="129" t="s">
        <v>216116</v>
      </c>
      <c r="D35524" s="136">
        <v>59.7</v>
      </c>
    </row>
    <row r="35525" spans="1:4">
      <c r="A35525" s="129" t="s">
        <v>224355</v>
      </c>
      <c r="B35525" s="129" t="s">
        <v>216117</v>
      </c>
      <c r="C35525" s="129" t="s">
        <v>216118</v>
      </c>
      <c r="D35525" s="136">
        <v>119.39</v>
      </c>
    </row>
    <row r="35526" spans="1:4">
      <c r="A35526" s="129" t="s">
        <v>224355</v>
      </c>
      <c r="B35526" s="129" t="s">
        <v>216119</v>
      </c>
      <c r="C35526" s="129" t="s">
        <v>216120</v>
      </c>
      <c r="D35526" s="136">
        <v>440.35</v>
      </c>
    </row>
    <row r="35527" spans="1:4">
      <c r="A35527" s="129" t="s">
        <v>224355</v>
      </c>
      <c r="B35527" s="129" t="s">
        <v>216121</v>
      </c>
      <c r="C35527" s="129" t="s">
        <v>216122</v>
      </c>
      <c r="D35527" s="136">
        <v>34.299999999999997</v>
      </c>
    </row>
    <row r="35528" spans="1:4">
      <c r="A35528" s="129" t="s">
        <v>224355</v>
      </c>
      <c r="B35528" s="129" t="s">
        <v>216123</v>
      </c>
      <c r="C35528" s="129" t="s">
        <v>216124</v>
      </c>
      <c r="D35528" s="136">
        <v>17.149999999999999</v>
      </c>
    </row>
    <row r="35529" spans="1:4">
      <c r="A35529" s="129" t="s">
        <v>224355</v>
      </c>
      <c r="B35529" s="129" t="s">
        <v>216125</v>
      </c>
      <c r="C35529" s="129" t="s">
        <v>216126</v>
      </c>
      <c r="D35529" s="136">
        <v>503.95</v>
      </c>
    </row>
    <row r="35530" spans="1:4">
      <c r="A35530" s="129" t="s">
        <v>224355</v>
      </c>
      <c r="B35530" s="129" t="s">
        <v>216127</v>
      </c>
      <c r="C35530" s="129" t="s">
        <v>216128</v>
      </c>
      <c r="D35530" s="136">
        <v>517.1</v>
      </c>
    </row>
    <row r="35531" spans="1:4">
      <c r="A35531" s="129" t="s">
        <v>224355</v>
      </c>
      <c r="B35531" s="129" t="s">
        <v>216129</v>
      </c>
      <c r="C35531" s="129" t="s">
        <v>216130</v>
      </c>
      <c r="D35531" s="136">
        <v>620.1</v>
      </c>
    </row>
    <row r="35532" spans="1:4">
      <c r="A35532" s="129" t="s">
        <v>224355</v>
      </c>
      <c r="B35532" s="129" t="s">
        <v>216131</v>
      </c>
      <c r="C35532" s="129" t="s">
        <v>216132</v>
      </c>
      <c r="D35532" s="136">
        <v>130.25</v>
      </c>
    </row>
    <row r="35533" spans="1:4">
      <c r="A35533" s="129" t="s">
        <v>224355</v>
      </c>
      <c r="B35533" s="129" t="s">
        <v>216133</v>
      </c>
      <c r="C35533" s="129" t="s">
        <v>216134</v>
      </c>
      <c r="D35533" s="136">
        <v>671.6</v>
      </c>
    </row>
    <row r="35534" spans="1:4">
      <c r="A35534" s="129" t="s">
        <v>224355</v>
      </c>
      <c r="B35534" s="129" t="s">
        <v>216135</v>
      </c>
      <c r="C35534" s="129" t="s">
        <v>216136</v>
      </c>
      <c r="D35534" s="136">
        <v>678.7</v>
      </c>
    </row>
    <row r="35535" spans="1:4">
      <c r="A35535" s="129" t="s">
        <v>224355</v>
      </c>
      <c r="B35535" s="129" t="s">
        <v>216137</v>
      </c>
      <c r="C35535" s="129" t="s">
        <v>216138</v>
      </c>
      <c r="D35535" s="136">
        <v>622.15</v>
      </c>
    </row>
    <row r="35536" spans="1:4">
      <c r="A35536" s="129" t="s">
        <v>224355</v>
      </c>
      <c r="B35536" s="129" t="s">
        <v>216139</v>
      </c>
      <c r="C35536" s="129" t="s">
        <v>216140</v>
      </c>
      <c r="D35536" s="136">
        <v>55</v>
      </c>
    </row>
    <row r="35537" spans="1:4">
      <c r="A35537" s="129" t="s">
        <v>224355</v>
      </c>
      <c r="B35537" s="129" t="s">
        <v>216141</v>
      </c>
      <c r="C35537" s="129" t="s">
        <v>216142</v>
      </c>
      <c r="D35537" s="136">
        <v>109.99</v>
      </c>
    </row>
    <row r="35538" spans="1:4">
      <c r="A35538" s="129" t="s">
        <v>224355</v>
      </c>
      <c r="B35538" s="129" t="s">
        <v>216143</v>
      </c>
      <c r="C35538" s="129" t="s">
        <v>216144</v>
      </c>
      <c r="D35538" s="136">
        <v>622.15</v>
      </c>
    </row>
    <row r="35539" spans="1:4">
      <c r="A35539" s="129" t="s">
        <v>224355</v>
      </c>
      <c r="B35539" s="129" t="s">
        <v>216145</v>
      </c>
      <c r="C35539" s="129" t="s">
        <v>216146</v>
      </c>
      <c r="D35539" s="136">
        <v>55</v>
      </c>
    </row>
    <row r="35540" spans="1:4">
      <c r="A35540" s="129" t="s">
        <v>224355</v>
      </c>
      <c r="B35540" s="129" t="s">
        <v>216147</v>
      </c>
      <c r="C35540" s="129" t="s">
        <v>216148</v>
      </c>
      <c r="D35540" s="136">
        <v>109.99</v>
      </c>
    </row>
    <row r="35541" spans="1:4">
      <c r="A35541" s="129" t="s">
        <v>224355</v>
      </c>
      <c r="B35541" s="129" t="s">
        <v>216149</v>
      </c>
      <c r="C35541" s="129" t="s">
        <v>216150</v>
      </c>
      <c r="D35541" s="136">
        <v>622.15</v>
      </c>
    </row>
    <row r="35542" spans="1:4">
      <c r="A35542" s="129" t="s">
        <v>224355</v>
      </c>
      <c r="B35542" s="129" t="s">
        <v>216151</v>
      </c>
      <c r="C35542" s="129" t="s">
        <v>216152</v>
      </c>
      <c r="D35542" s="136">
        <v>62.22</v>
      </c>
    </row>
    <row r="35543" spans="1:4">
      <c r="A35543" s="129" t="s">
        <v>224355</v>
      </c>
      <c r="B35543" s="129" t="s">
        <v>216153</v>
      </c>
      <c r="C35543" s="129" t="s">
        <v>216154</v>
      </c>
      <c r="D35543" s="136">
        <v>124.43</v>
      </c>
    </row>
    <row r="35544" spans="1:4">
      <c r="A35544" s="129" t="s">
        <v>224355</v>
      </c>
      <c r="B35544" s="129" t="s">
        <v>216155</v>
      </c>
      <c r="C35544" s="129" t="s">
        <v>216156</v>
      </c>
      <c r="D35544" s="136">
        <v>1016.05</v>
      </c>
    </row>
    <row r="35545" spans="1:4">
      <c r="A35545" s="129" t="s">
        <v>224355</v>
      </c>
      <c r="B35545" s="129" t="s">
        <v>216157</v>
      </c>
      <c r="C35545" s="129" t="s">
        <v>216158</v>
      </c>
      <c r="D35545" s="136">
        <v>89.8</v>
      </c>
    </row>
    <row r="35546" spans="1:4">
      <c r="A35546" s="129" t="s">
        <v>224355</v>
      </c>
      <c r="B35546" s="129" t="s">
        <v>216159</v>
      </c>
      <c r="C35546" s="129" t="s">
        <v>216160</v>
      </c>
      <c r="D35546" s="136">
        <v>179.59</v>
      </c>
    </row>
    <row r="35547" spans="1:4">
      <c r="A35547" s="129" t="s">
        <v>224355</v>
      </c>
      <c r="B35547" s="129" t="s">
        <v>216161</v>
      </c>
      <c r="C35547" s="129" t="s">
        <v>216162</v>
      </c>
      <c r="D35547" s="136">
        <v>1016.05</v>
      </c>
    </row>
    <row r="35548" spans="1:4">
      <c r="A35548" s="129" t="s">
        <v>224355</v>
      </c>
      <c r="B35548" s="129" t="s">
        <v>216163</v>
      </c>
      <c r="C35548" s="129" t="s">
        <v>216164</v>
      </c>
      <c r="D35548" s="136">
        <v>89.8</v>
      </c>
    </row>
    <row r="35549" spans="1:4">
      <c r="A35549" s="129" t="s">
        <v>224355</v>
      </c>
      <c r="B35549" s="129" t="s">
        <v>216165</v>
      </c>
      <c r="C35549" s="129" t="s">
        <v>216166</v>
      </c>
      <c r="D35549" s="136">
        <v>179.59</v>
      </c>
    </row>
    <row r="35550" spans="1:4">
      <c r="A35550" s="129" t="s">
        <v>224355</v>
      </c>
      <c r="B35550" s="129" t="s">
        <v>216167</v>
      </c>
      <c r="C35550" s="129" t="s">
        <v>216168</v>
      </c>
      <c r="D35550" s="136">
        <v>1016.05</v>
      </c>
    </row>
    <row r="35551" spans="1:4">
      <c r="A35551" s="129" t="s">
        <v>224355</v>
      </c>
      <c r="B35551" s="129" t="s">
        <v>216169</v>
      </c>
      <c r="C35551" s="129" t="s">
        <v>216170</v>
      </c>
      <c r="D35551" s="136">
        <v>101.61</v>
      </c>
    </row>
    <row r="35552" spans="1:4">
      <c r="A35552" s="129" t="s">
        <v>224355</v>
      </c>
      <c r="B35552" s="129" t="s">
        <v>216171</v>
      </c>
      <c r="C35552" s="129" t="s">
        <v>216172</v>
      </c>
      <c r="D35552" s="136">
        <v>203.21</v>
      </c>
    </row>
    <row r="35553" spans="1:4">
      <c r="A35553" s="129" t="s">
        <v>224355</v>
      </c>
      <c r="B35553" s="129" t="s">
        <v>216173</v>
      </c>
      <c r="C35553" s="129" t="s">
        <v>216174</v>
      </c>
      <c r="D35553" s="136">
        <v>374.95</v>
      </c>
    </row>
    <row r="35554" spans="1:4">
      <c r="A35554" s="129" t="s">
        <v>224355</v>
      </c>
      <c r="B35554" s="129" t="s">
        <v>216175</v>
      </c>
      <c r="C35554" s="129" t="s">
        <v>216176</v>
      </c>
      <c r="D35554" s="136">
        <v>37.5</v>
      </c>
    </row>
    <row r="35555" spans="1:4">
      <c r="A35555" s="129" t="s">
        <v>224355</v>
      </c>
      <c r="B35555" s="129" t="s">
        <v>216177</v>
      </c>
      <c r="C35555" s="129" t="s">
        <v>216178</v>
      </c>
      <c r="D35555" s="136">
        <v>74.989999999999995</v>
      </c>
    </row>
    <row r="35556" spans="1:4">
      <c r="A35556" s="129" t="s">
        <v>224355</v>
      </c>
      <c r="B35556" s="129" t="s">
        <v>216179</v>
      </c>
      <c r="C35556" s="129" t="s">
        <v>216180</v>
      </c>
      <c r="D35556" s="136">
        <v>786.75</v>
      </c>
    </row>
    <row r="35557" spans="1:4">
      <c r="A35557" s="129" t="s">
        <v>224355</v>
      </c>
      <c r="B35557" s="129" t="s">
        <v>216181</v>
      </c>
      <c r="C35557" s="129" t="s">
        <v>216182</v>
      </c>
      <c r="D35557" s="136">
        <v>69.5</v>
      </c>
    </row>
    <row r="35558" spans="1:4">
      <c r="A35558" s="129" t="s">
        <v>224355</v>
      </c>
      <c r="B35558" s="129" t="s">
        <v>216183</v>
      </c>
      <c r="C35558" s="129" t="s">
        <v>216184</v>
      </c>
      <c r="D35558" s="136">
        <v>138.99</v>
      </c>
    </row>
    <row r="35559" spans="1:4">
      <c r="A35559" s="129" t="s">
        <v>224355</v>
      </c>
      <c r="B35559" s="129" t="s">
        <v>216185</v>
      </c>
      <c r="C35559" s="129" t="s">
        <v>216186</v>
      </c>
      <c r="D35559" s="136">
        <v>1154.4000000000001</v>
      </c>
    </row>
    <row r="35560" spans="1:4">
      <c r="A35560" s="129" t="s">
        <v>224355</v>
      </c>
      <c r="B35560" s="129" t="s">
        <v>216187</v>
      </c>
      <c r="C35560" s="129" t="s">
        <v>216188</v>
      </c>
      <c r="D35560" s="136">
        <v>102</v>
      </c>
    </row>
    <row r="35561" spans="1:4">
      <c r="A35561" s="129" t="s">
        <v>224355</v>
      </c>
      <c r="B35561" s="129" t="s">
        <v>216189</v>
      </c>
      <c r="C35561" s="129" t="s">
        <v>216190</v>
      </c>
      <c r="D35561" s="136">
        <v>203.99</v>
      </c>
    </row>
    <row r="35562" spans="1:4">
      <c r="A35562" s="129" t="s">
        <v>224355</v>
      </c>
      <c r="B35562" s="129" t="s">
        <v>216191</v>
      </c>
      <c r="C35562" s="129" t="s">
        <v>216192</v>
      </c>
      <c r="D35562" s="136">
        <v>791.8</v>
      </c>
    </row>
    <row r="35563" spans="1:4">
      <c r="A35563" s="129" t="s">
        <v>224355</v>
      </c>
      <c r="B35563" s="129" t="s">
        <v>216193</v>
      </c>
      <c r="C35563" s="129" t="s">
        <v>216194</v>
      </c>
      <c r="D35563" s="136">
        <v>70</v>
      </c>
    </row>
    <row r="35564" spans="1:4">
      <c r="A35564" s="129" t="s">
        <v>224355</v>
      </c>
      <c r="B35564" s="129" t="s">
        <v>216195</v>
      </c>
      <c r="C35564" s="129" t="s">
        <v>216196</v>
      </c>
      <c r="D35564" s="136">
        <v>139.99</v>
      </c>
    </row>
    <row r="35565" spans="1:4">
      <c r="A35565" s="129" t="s">
        <v>224355</v>
      </c>
      <c r="B35565" s="129" t="s">
        <v>216197</v>
      </c>
      <c r="C35565" s="129" t="s">
        <v>216198</v>
      </c>
      <c r="D35565" s="136">
        <v>932.2</v>
      </c>
    </row>
    <row r="35566" spans="1:4">
      <c r="A35566" s="129" t="s">
        <v>224355</v>
      </c>
      <c r="B35566" s="129" t="s">
        <v>216199</v>
      </c>
      <c r="C35566" s="129" t="s">
        <v>216200</v>
      </c>
      <c r="D35566" s="136">
        <v>82.4</v>
      </c>
    </row>
    <row r="35567" spans="1:4">
      <c r="A35567" s="129" t="s">
        <v>224355</v>
      </c>
      <c r="B35567" s="129" t="s">
        <v>216201</v>
      </c>
      <c r="C35567" s="129" t="s">
        <v>216202</v>
      </c>
      <c r="D35567" s="136">
        <v>164.79</v>
      </c>
    </row>
    <row r="35568" spans="1:4">
      <c r="A35568" s="129" t="s">
        <v>224355</v>
      </c>
      <c r="B35568" s="129" t="s">
        <v>216203</v>
      </c>
      <c r="C35568" s="129" t="s">
        <v>216204</v>
      </c>
      <c r="D35568" s="136">
        <v>294.89999999999998</v>
      </c>
    </row>
    <row r="35569" spans="1:4">
      <c r="A35569" s="129" t="s">
        <v>224355</v>
      </c>
      <c r="B35569" s="129" t="s">
        <v>216205</v>
      </c>
      <c r="C35569" s="129" t="s">
        <v>216206</v>
      </c>
      <c r="D35569" s="136">
        <v>25.99</v>
      </c>
    </row>
    <row r="35570" spans="1:4">
      <c r="A35570" s="129" t="s">
        <v>224355</v>
      </c>
      <c r="B35570" s="129" t="s">
        <v>216207</v>
      </c>
      <c r="C35570" s="129" t="s">
        <v>216208</v>
      </c>
      <c r="D35570" s="136">
        <v>51.99</v>
      </c>
    </row>
    <row r="35571" spans="1:4">
      <c r="A35571" s="129" t="s">
        <v>224355</v>
      </c>
      <c r="B35571" s="129" t="s">
        <v>216209</v>
      </c>
      <c r="C35571" s="129" t="s">
        <v>216210</v>
      </c>
      <c r="D35571" s="136">
        <v>16</v>
      </c>
    </row>
    <row r="35572" spans="1:4">
      <c r="A35572" s="129" t="s">
        <v>224355</v>
      </c>
      <c r="B35572" s="129" t="s">
        <v>216211</v>
      </c>
      <c r="C35572" s="129" t="s">
        <v>216212</v>
      </c>
      <c r="D35572" s="136">
        <v>31.99</v>
      </c>
    </row>
    <row r="35573" spans="1:4">
      <c r="A35573" s="129" t="s">
        <v>224355</v>
      </c>
      <c r="B35573" s="129" t="s">
        <v>216213</v>
      </c>
      <c r="C35573" s="129" t="s">
        <v>216214</v>
      </c>
      <c r="D35573" s="136">
        <v>295.95</v>
      </c>
    </row>
    <row r="35574" spans="1:4">
      <c r="A35574" s="129" t="s">
        <v>224355</v>
      </c>
      <c r="B35574" s="129" t="s">
        <v>216215</v>
      </c>
      <c r="C35574" s="129" t="s">
        <v>216216</v>
      </c>
      <c r="D35574" s="136">
        <v>29.6</v>
      </c>
    </row>
    <row r="35575" spans="1:4">
      <c r="A35575" s="129" t="s">
        <v>224355</v>
      </c>
      <c r="B35575" s="129" t="s">
        <v>216217</v>
      </c>
      <c r="C35575" s="129" t="s">
        <v>216218</v>
      </c>
      <c r="D35575" s="136">
        <v>59.19</v>
      </c>
    </row>
    <row r="35576" spans="1:4">
      <c r="A35576" s="129" t="s">
        <v>224355</v>
      </c>
      <c r="B35576" s="129" t="s">
        <v>216219</v>
      </c>
      <c r="C35576" s="129" t="s">
        <v>216220</v>
      </c>
      <c r="D35576" s="136">
        <v>232.25</v>
      </c>
    </row>
    <row r="35577" spans="1:4">
      <c r="A35577" s="129" t="s">
        <v>224355</v>
      </c>
      <c r="B35577" s="129" t="s">
        <v>216221</v>
      </c>
      <c r="C35577" s="129" t="s">
        <v>216222</v>
      </c>
      <c r="D35577" s="136">
        <v>192.9</v>
      </c>
    </row>
    <row r="35578" spans="1:4">
      <c r="A35578" s="129" t="s">
        <v>224355</v>
      </c>
      <c r="B35578" s="129" t="s">
        <v>216223</v>
      </c>
      <c r="C35578" s="129" t="s">
        <v>216224</v>
      </c>
      <c r="D35578" s="136">
        <v>17</v>
      </c>
    </row>
    <row r="35579" spans="1:4">
      <c r="A35579" s="129" t="s">
        <v>224355</v>
      </c>
      <c r="B35579" s="129" t="s">
        <v>216225</v>
      </c>
      <c r="C35579" s="129" t="s">
        <v>216226</v>
      </c>
      <c r="D35579" s="136">
        <v>33.99</v>
      </c>
    </row>
    <row r="35580" spans="1:4">
      <c r="A35580" s="129" t="s">
        <v>224355</v>
      </c>
      <c r="B35580" s="129" t="s">
        <v>216227</v>
      </c>
      <c r="C35580" s="129" t="s">
        <v>216228</v>
      </c>
      <c r="D35580" s="136">
        <v>69.95</v>
      </c>
    </row>
    <row r="35581" spans="1:4">
      <c r="A35581" s="129" t="s">
        <v>224355</v>
      </c>
      <c r="B35581" s="129" t="s">
        <v>216229</v>
      </c>
      <c r="C35581" s="129" t="s">
        <v>216230</v>
      </c>
      <c r="D35581" s="136">
        <v>7</v>
      </c>
    </row>
    <row r="35582" spans="1:4">
      <c r="A35582" s="129" t="s">
        <v>224355</v>
      </c>
      <c r="B35582" s="129" t="s">
        <v>216231</v>
      </c>
      <c r="C35582" s="129" t="s">
        <v>216232</v>
      </c>
      <c r="D35582" s="136">
        <v>13.99</v>
      </c>
    </row>
    <row r="35583" spans="1:4">
      <c r="A35583" s="129" t="s">
        <v>224355</v>
      </c>
      <c r="B35583" s="129" t="s">
        <v>216233</v>
      </c>
      <c r="C35583" s="129" t="s">
        <v>216234</v>
      </c>
      <c r="D35583" s="136">
        <v>69.95</v>
      </c>
    </row>
    <row r="35584" spans="1:4">
      <c r="A35584" s="129" t="s">
        <v>224355</v>
      </c>
      <c r="B35584" s="129" t="s">
        <v>216235</v>
      </c>
      <c r="C35584" s="129" t="s">
        <v>216236</v>
      </c>
      <c r="D35584" s="136">
        <v>7</v>
      </c>
    </row>
    <row r="35585" spans="1:4">
      <c r="A35585" s="129" t="s">
        <v>224355</v>
      </c>
      <c r="B35585" s="129" t="s">
        <v>216237</v>
      </c>
      <c r="C35585" s="129" t="s">
        <v>216238</v>
      </c>
      <c r="D35585" s="136">
        <v>13.99</v>
      </c>
    </row>
    <row r="35586" spans="1:4">
      <c r="A35586" s="129" t="s">
        <v>224355</v>
      </c>
      <c r="B35586" s="129" t="s">
        <v>216239</v>
      </c>
      <c r="C35586" s="129" t="s">
        <v>216240</v>
      </c>
      <c r="D35586" s="136">
        <v>186.8</v>
      </c>
    </row>
    <row r="35587" spans="1:4">
      <c r="A35587" s="129" t="s">
        <v>224355</v>
      </c>
      <c r="B35587" s="129" t="s">
        <v>216241</v>
      </c>
      <c r="C35587" s="129" t="s">
        <v>216242</v>
      </c>
      <c r="D35587" s="136">
        <v>16.5</v>
      </c>
    </row>
    <row r="35588" spans="1:4">
      <c r="A35588" s="129" t="s">
        <v>224355</v>
      </c>
      <c r="B35588" s="129" t="s">
        <v>216243</v>
      </c>
      <c r="C35588" s="129" t="s">
        <v>216244</v>
      </c>
      <c r="D35588" s="136">
        <v>32.99</v>
      </c>
    </row>
    <row r="35589" spans="1:4">
      <c r="A35589" s="129" t="s">
        <v>224355</v>
      </c>
      <c r="B35589" s="129" t="s">
        <v>216245</v>
      </c>
      <c r="C35589" s="129" t="s">
        <v>216246</v>
      </c>
      <c r="D35589" s="136">
        <v>513.04999999999995</v>
      </c>
    </row>
    <row r="35590" spans="1:4">
      <c r="A35590" s="129" t="s">
        <v>224355</v>
      </c>
      <c r="B35590" s="129" t="s">
        <v>216247</v>
      </c>
      <c r="C35590" s="129" t="s">
        <v>216248</v>
      </c>
      <c r="D35590" s="136">
        <v>45.3</v>
      </c>
    </row>
    <row r="35591" spans="1:4">
      <c r="A35591" s="129" t="s">
        <v>224355</v>
      </c>
      <c r="B35591" s="129" t="s">
        <v>216249</v>
      </c>
      <c r="C35591" s="129" t="s">
        <v>216250</v>
      </c>
      <c r="D35591" s="136">
        <v>90.59</v>
      </c>
    </row>
    <row r="35592" spans="1:4">
      <c r="A35592" s="129" t="s">
        <v>224355</v>
      </c>
      <c r="B35592" s="129" t="s">
        <v>216251</v>
      </c>
      <c r="C35592" s="129" t="s">
        <v>216252</v>
      </c>
      <c r="D35592" s="136">
        <v>513.04999999999995</v>
      </c>
    </row>
    <row r="35593" spans="1:4">
      <c r="A35593" s="129" t="s">
        <v>224355</v>
      </c>
      <c r="B35593" s="129" t="s">
        <v>216253</v>
      </c>
      <c r="C35593" s="129" t="s">
        <v>216254</v>
      </c>
      <c r="D35593" s="136">
        <v>45.3</v>
      </c>
    </row>
    <row r="35594" spans="1:4">
      <c r="A35594" s="129" t="s">
        <v>224355</v>
      </c>
      <c r="B35594" s="129" t="s">
        <v>216255</v>
      </c>
      <c r="C35594" s="129" t="s">
        <v>216256</v>
      </c>
      <c r="D35594" s="136">
        <v>90.59</v>
      </c>
    </row>
    <row r="35595" spans="1:4">
      <c r="A35595" s="129" t="s">
        <v>224355</v>
      </c>
      <c r="B35595" s="129" t="s">
        <v>216257</v>
      </c>
      <c r="C35595" s="129" t="s">
        <v>216258</v>
      </c>
      <c r="D35595" s="136">
        <v>620.1</v>
      </c>
    </row>
    <row r="35596" spans="1:4">
      <c r="A35596" s="129" t="s">
        <v>224355</v>
      </c>
      <c r="B35596" s="129" t="s">
        <v>216259</v>
      </c>
      <c r="C35596" s="129" t="s">
        <v>216260</v>
      </c>
      <c r="D35596" s="136">
        <v>54.8</v>
      </c>
    </row>
    <row r="35597" spans="1:4">
      <c r="A35597" s="129" t="s">
        <v>224355</v>
      </c>
      <c r="B35597" s="129" t="s">
        <v>216261</v>
      </c>
      <c r="C35597" s="129" t="s">
        <v>216262</v>
      </c>
      <c r="D35597" s="136">
        <v>109.59</v>
      </c>
    </row>
    <row r="35598" spans="1:4">
      <c r="A35598" s="129" t="s">
        <v>224355</v>
      </c>
      <c r="B35598" s="129" t="s">
        <v>216263</v>
      </c>
      <c r="C35598" s="129" t="s">
        <v>216264</v>
      </c>
      <c r="D35598" s="136">
        <v>13.95</v>
      </c>
    </row>
    <row r="35599" spans="1:4">
      <c r="A35599" s="129" t="s">
        <v>224355</v>
      </c>
      <c r="B35599" s="129" t="s">
        <v>216265</v>
      </c>
      <c r="C35599" s="129" t="s">
        <v>216266</v>
      </c>
      <c r="D35599" s="136">
        <v>1.4</v>
      </c>
    </row>
    <row r="35600" spans="1:4">
      <c r="A35600" s="129" t="s">
        <v>224355</v>
      </c>
      <c r="B35600" s="129" t="s">
        <v>216267</v>
      </c>
      <c r="C35600" s="129" t="s">
        <v>216268</v>
      </c>
      <c r="D35600" s="136">
        <v>2.79</v>
      </c>
    </row>
    <row r="35601" spans="1:4">
      <c r="A35601" s="129" t="s">
        <v>224355</v>
      </c>
      <c r="B35601" s="129" t="s">
        <v>216269</v>
      </c>
      <c r="C35601" s="129" t="s">
        <v>216270</v>
      </c>
      <c r="D35601" s="136">
        <v>298.95</v>
      </c>
    </row>
    <row r="35602" spans="1:4">
      <c r="A35602" s="129" t="s">
        <v>224355</v>
      </c>
      <c r="B35602" s="129" t="s">
        <v>216271</v>
      </c>
      <c r="C35602" s="129" t="s">
        <v>216272</v>
      </c>
      <c r="D35602" s="136">
        <v>43.4</v>
      </c>
    </row>
    <row r="35603" spans="1:4">
      <c r="A35603" s="129" t="s">
        <v>224355</v>
      </c>
      <c r="B35603" s="129" t="s">
        <v>216273</v>
      </c>
      <c r="C35603" s="129" t="s">
        <v>216274</v>
      </c>
      <c r="D35603" s="136">
        <v>85.8</v>
      </c>
    </row>
    <row r="35604" spans="1:4">
      <c r="A35604" s="129" t="s">
        <v>224355</v>
      </c>
      <c r="B35604" s="129" t="s">
        <v>216275</v>
      </c>
      <c r="C35604" s="129" t="s">
        <v>216276</v>
      </c>
      <c r="D35604" s="136">
        <v>356.5</v>
      </c>
    </row>
    <row r="35605" spans="1:4">
      <c r="A35605" s="129" t="s">
        <v>224355</v>
      </c>
      <c r="B35605" s="129" t="s">
        <v>216277</v>
      </c>
      <c r="C35605" s="129" t="s">
        <v>216278</v>
      </c>
      <c r="D35605" s="136">
        <v>31.3</v>
      </c>
    </row>
    <row r="35606" spans="1:4">
      <c r="A35606" s="129" t="s">
        <v>224355</v>
      </c>
      <c r="B35606" s="129" t="s">
        <v>216279</v>
      </c>
      <c r="C35606" s="129" t="s">
        <v>216280</v>
      </c>
      <c r="D35606" s="136">
        <v>62.6</v>
      </c>
    </row>
    <row r="35607" spans="1:4">
      <c r="A35607" s="129" t="s">
        <v>224355</v>
      </c>
      <c r="B35607" s="129" t="s">
        <v>216281</v>
      </c>
      <c r="C35607" s="129" t="s">
        <v>216282</v>
      </c>
      <c r="D35607" s="136">
        <v>25.6</v>
      </c>
    </row>
    <row r="35608" spans="1:4">
      <c r="A35608" s="129" t="s">
        <v>224355</v>
      </c>
      <c r="B35608" s="129" t="s">
        <v>216283</v>
      </c>
      <c r="C35608" s="129" t="s">
        <v>216284</v>
      </c>
      <c r="D35608" s="136">
        <v>51.19</v>
      </c>
    </row>
    <row r="35609" spans="1:4">
      <c r="A35609" s="129" t="s">
        <v>224355</v>
      </c>
      <c r="B35609" s="129" t="s">
        <v>216285</v>
      </c>
      <c r="C35609" s="129" t="s">
        <v>216286</v>
      </c>
      <c r="D35609" s="136">
        <v>239.95</v>
      </c>
    </row>
    <row r="35610" spans="1:4">
      <c r="A35610" s="129" t="s">
        <v>224355</v>
      </c>
      <c r="B35610" s="129" t="s">
        <v>216287</v>
      </c>
      <c r="C35610" s="129" t="s">
        <v>216288</v>
      </c>
      <c r="D35610" s="136">
        <v>24</v>
      </c>
    </row>
    <row r="35611" spans="1:4">
      <c r="A35611" s="129" t="s">
        <v>224355</v>
      </c>
      <c r="B35611" s="129" t="s">
        <v>216289</v>
      </c>
      <c r="C35611" s="129" t="s">
        <v>216290</v>
      </c>
      <c r="D35611" s="136">
        <v>47.99</v>
      </c>
    </row>
    <row r="35612" spans="1:4">
      <c r="A35612" s="129" t="s">
        <v>224355</v>
      </c>
      <c r="B35612" s="129" t="s">
        <v>216291</v>
      </c>
      <c r="C35612" s="129" t="s">
        <v>216292</v>
      </c>
      <c r="D35612" s="136">
        <v>239.95</v>
      </c>
    </row>
    <row r="35613" spans="1:4">
      <c r="A35613" s="129" t="s">
        <v>224355</v>
      </c>
      <c r="B35613" s="129" t="s">
        <v>216293</v>
      </c>
      <c r="C35613" s="129" t="s">
        <v>216294</v>
      </c>
      <c r="D35613" s="136">
        <v>24</v>
      </c>
    </row>
    <row r="35614" spans="1:4">
      <c r="A35614" s="129" t="s">
        <v>224355</v>
      </c>
      <c r="B35614" s="129" t="s">
        <v>216295</v>
      </c>
      <c r="C35614" s="129" t="s">
        <v>216296</v>
      </c>
      <c r="D35614" s="136">
        <v>47.99</v>
      </c>
    </row>
    <row r="35615" spans="1:4">
      <c r="A35615" s="129" t="s">
        <v>224355</v>
      </c>
      <c r="B35615" s="129" t="s">
        <v>216297</v>
      </c>
      <c r="C35615" s="129" t="s">
        <v>216298</v>
      </c>
      <c r="D35615" s="136">
        <v>338.3</v>
      </c>
    </row>
    <row r="35616" spans="1:4">
      <c r="A35616" s="129" t="s">
        <v>224355</v>
      </c>
      <c r="B35616" s="129" t="s">
        <v>216299</v>
      </c>
      <c r="C35616" s="129" t="s">
        <v>216300</v>
      </c>
      <c r="D35616" s="136">
        <v>29.9</v>
      </c>
    </row>
    <row r="35617" spans="1:4">
      <c r="A35617" s="129" t="s">
        <v>224355</v>
      </c>
      <c r="B35617" s="129" t="s">
        <v>216301</v>
      </c>
      <c r="C35617" s="129" t="s">
        <v>216302</v>
      </c>
      <c r="D35617" s="136">
        <v>59.79</v>
      </c>
    </row>
    <row r="35618" spans="1:4">
      <c r="A35618" s="129" t="s">
        <v>224355</v>
      </c>
      <c r="B35618" s="129" t="s">
        <v>216303</v>
      </c>
      <c r="C35618" s="129" t="s">
        <v>216304</v>
      </c>
      <c r="D35618" s="136">
        <v>338.3</v>
      </c>
    </row>
    <row r="35619" spans="1:4">
      <c r="A35619" s="129" t="s">
        <v>224355</v>
      </c>
      <c r="B35619" s="129" t="s">
        <v>216305</v>
      </c>
      <c r="C35619" s="129" t="s">
        <v>216306</v>
      </c>
      <c r="D35619" s="136">
        <v>29.9</v>
      </c>
    </row>
    <row r="35620" spans="1:4">
      <c r="A35620" s="129" t="s">
        <v>224355</v>
      </c>
      <c r="B35620" s="129" t="s">
        <v>216307</v>
      </c>
      <c r="C35620" s="129" t="s">
        <v>216308</v>
      </c>
      <c r="D35620" s="136">
        <v>59.79</v>
      </c>
    </row>
    <row r="35621" spans="1:4">
      <c r="A35621" s="129" t="s">
        <v>224355</v>
      </c>
      <c r="B35621" s="129" t="s">
        <v>216309</v>
      </c>
      <c r="C35621" s="129" t="s">
        <v>216310</v>
      </c>
      <c r="D35621" s="136">
        <v>25.2</v>
      </c>
    </row>
    <row r="35622" spans="1:4">
      <c r="A35622" s="129" t="s">
        <v>224355</v>
      </c>
      <c r="B35622" s="129" t="s">
        <v>216311</v>
      </c>
      <c r="C35622" s="129" t="s">
        <v>216312</v>
      </c>
      <c r="D35622" s="136">
        <v>50.39</v>
      </c>
    </row>
    <row r="35623" spans="1:4">
      <c r="A35623" s="129" t="s">
        <v>224355</v>
      </c>
      <c r="B35623" s="129" t="s">
        <v>216313</v>
      </c>
      <c r="C35623" s="129" t="s">
        <v>216314</v>
      </c>
      <c r="D35623" s="136">
        <v>27.4</v>
      </c>
    </row>
    <row r="35624" spans="1:4">
      <c r="A35624" s="129" t="s">
        <v>224355</v>
      </c>
      <c r="B35624" s="129" t="s">
        <v>216315</v>
      </c>
      <c r="C35624" s="129" t="s">
        <v>216316</v>
      </c>
      <c r="D35624" s="136">
        <v>54.79</v>
      </c>
    </row>
    <row r="35625" spans="1:4">
      <c r="A35625" s="129" t="s">
        <v>224355</v>
      </c>
      <c r="B35625" s="129" t="s">
        <v>216317</v>
      </c>
      <c r="C35625" s="129" t="s">
        <v>216318</v>
      </c>
      <c r="D35625" s="136">
        <v>27.4</v>
      </c>
    </row>
    <row r="35626" spans="1:4">
      <c r="A35626" s="129" t="s">
        <v>224355</v>
      </c>
      <c r="B35626" s="129" t="s">
        <v>216319</v>
      </c>
      <c r="C35626" s="129" t="s">
        <v>216320</v>
      </c>
      <c r="D35626" s="136">
        <v>54.79</v>
      </c>
    </row>
    <row r="35627" spans="1:4">
      <c r="A35627" s="129" t="s">
        <v>224355</v>
      </c>
      <c r="B35627" s="129" t="s">
        <v>216321</v>
      </c>
      <c r="C35627" s="129" t="s">
        <v>216322</v>
      </c>
      <c r="D35627" s="136">
        <v>517.1</v>
      </c>
    </row>
    <row r="35628" spans="1:4">
      <c r="A35628" s="129" t="s">
        <v>224355</v>
      </c>
      <c r="B35628" s="129" t="s">
        <v>216323</v>
      </c>
      <c r="C35628" s="129" t="s">
        <v>216324</v>
      </c>
      <c r="D35628" s="136">
        <v>675.65</v>
      </c>
    </row>
    <row r="35629" spans="1:4">
      <c r="A35629" s="129" t="s">
        <v>224355</v>
      </c>
      <c r="B35629" s="129" t="s">
        <v>216325</v>
      </c>
      <c r="C35629" s="129" t="s">
        <v>216326</v>
      </c>
      <c r="D35629" s="136">
        <v>517.1</v>
      </c>
    </row>
    <row r="35630" spans="1:4">
      <c r="A35630" s="129" t="s">
        <v>224355</v>
      </c>
      <c r="B35630" s="129" t="s">
        <v>216327</v>
      </c>
      <c r="C35630" s="129" t="s">
        <v>216328</v>
      </c>
      <c r="D35630" s="136">
        <v>605.95000000000005</v>
      </c>
    </row>
    <row r="35631" spans="1:4">
      <c r="A35631" s="129" t="s">
        <v>224355</v>
      </c>
      <c r="B35631" s="129" t="s">
        <v>216329</v>
      </c>
      <c r="C35631" s="129" t="s">
        <v>216330</v>
      </c>
      <c r="D35631" s="136">
        <v>477.95</v>
      </c>
    </row>
    <row r="35632" spans="1:4">
      <c r="A35632" s="129" t="s">
        <v>224355</v>
      </c>
      <c r="B35632" s="129" t="s">
        <v>216331</v>
      </c>
      <c r="C35632" s="129" t="s">
        <v>216332</v>
      </c>
      <c r="D35632" s="136">
        <v>47.8</v>
      </c>
    </row>
    <row r="35633" spans="1:4">
      <c r="A35633" s="129" t="s">
        <v>224355</v>
      </c>
      <c r="B35633" s="129" t="s">
        <v>216333</v>
      </c>
      <c r="C35633" s="129" t="s">
        <v>216334</v>
      </c>
      <c r="D35633" s="136">
        <v>95.59</v>
      </c>
    </row>
    <row r="35634" spans="1:4">
      <c r="A35634" s="129" t="s">
        <v>224355</v>
      </c>
      <c r="B35634" s="129" t="s">
        <v>216335</v>
      </c>
      <c r="C35634" s="129" t="s">
        <v>216336</v>
      </c>
      <c r="D35634" s="136">
        <v>60</v>
      </c>
    </row>
    <row r="35635" spans="1:4">
      <c r="A35635" s="129" t="s">
        <v>224355</v>
      </c>
      <c r="B35635" s="129" t="s">
        <v>216337</v>
      </c>
      <c r="C35635" s="129" t="s">
        <v>216338</v>
      </c>
      <c r="D35635" s="136">
        <v>119.99</v>
      </c>
    </row>
    <row r="35636" spans="1:4">
      <c r="A35636" s="129" t="s">
        <v>224355</v>
      </c>
      <c r="B35636" s="129" t="s">
        <v>216339</v>
      </c>
      <c r="C35636" s="129" t="s">
        <v>216340</v>
      </c>
      <c r="D35636" s="136">
        <v>34.299999999999997</v>
      </c>
    </row>
    <row r="35637" spans="1:4">
      <c r="A35637" s="129" t="s">
        <v>224355</v>
      </c>
      <c r="B35637" s="129" t="s">
        <v>216341</v>
      </c>
      <c r="C35637" s="129" t="s">
        <v>216342</v>
      </c>
      <c r="D35637" s="136">
        <v>68.59</v>
      </c>
    </row>
    <row r="35638" spans="1:4">
      <c r="A35638" s="129" t="s">
        <v>224355</v>
      </c>
      <c r="B35638" s="129" t="s">
        <v>216343</v>
      </c>
      <c r="C35638" s="129" t="s">
        <v>216344</v>
      </c>
      <c r="D35638" s="136">
        <v>219.95</v>
      </c>
    </row>
    <row r="35639" spans="1:4">
      <c r="A35639" s="129" t="s">
        <v>224355</v>
      </c>
      <c r="B35639" s="129" t="s">
        <v>216345</v>
      </c>
      <c r="C35639" s="129" t="s">
        <v>216346</v>
      </c>
      <c r="D35639" s="136">
        <v>298.95</v>
      </c>
    </row>
    <row r="35640" spans="1:4">
      <c r="A35640" s="129" t="s">
        <v>224355</v>
      </c>
      <c r="B35640" s="129" t="s">
        <v>216347</v>
      </c>
      <c r="C35640" s="129" t="s">
        <v>216348</v>
      </c>
      <c r="D35640" s="136">
        <v>273.7</v>
      </c>
    </row>
    <row r="35641" spans="1:4">
      <c r="A35641" s="129" t="s">
        <v>224355</v>
      </c>
      <c r="B35641" s="129" t="s">
        <v>216349</v>
      </c>
      <c r="C35641" s="129" t="s">
        <v>216350</v>
      </c>
      <c r="D35641" s="136">
        <v>24.2</v>
      </c>
    </row>
    <row r="35642" spans="1:4">
      <c r="A35642" s="129" t="s">
        <v>224355</v>
      </c>
      <c r="B35642" s="129" t="s">
        <v>216351</v>
      </c>
      <c r="C35642" s="129" t="s">
        <v>216352</v>
      </c>
      <c r="D35642" s="136">
        <v>48.39</v>
      </c>
    </row>
    <row r="35643" spans="1:4">
      <c r="A35643" s="129" t="s">
        <v>224355</v>
      </c>
      <c r="B35643" s="129" t="s">
        <v>216353</v>
      </c>
      <c r="C35643" s="129" t="s">
        <v>216354</v>
      </c>
      <c r="D35643" s="136">
        <v>322.14999999999998</v>
      </c>
    </row>
    <row r="35644" spans="1:4">
      <c r="A35644" s="129" t="s">
        <v>224355</v>
      </c>
      <c r="B35644" s="129" t="s">
        <v>216355</v>
      </c>
      <c r="C35644" s="129" t="s">
        <v>216356</v>
      </c>
      <c r="D35644" s="136">
        <v>28.4</v>
      </c>
    </row>
    <row r="35645" spans="1:4">
      <c r="A35645" s="129" t="s">
        <v>224355</v>
      </c>
      <c r="B35645" s="129" t="s">
        <v>216357</v>
      </c>
      <c r="C35645" s="129" t="s">
        <v>216358</v>
      </c>
      <c r="D35645" s="136">
        <v>56.79</v>
      </c>
    </row>
    <row r="35646" spans="1:4">
      <c r="A35646" s="129" t="s">
        <v>224355</v>
      </c>
      <c r="B35646" s="129" t="s">
        <v>216359</v>
      </c>
      <c r="C35646" s="129" t="s">
        <v>216360</v>
      </c>
      <c r="D35646" s="136">
        <v>273.7</v>
      </c>
    </row>
    <row r="35647" spans="1:4">
      <c r="A35647" s="129" t="s">
        <v>224355</v>
      </c>
      <c r="B35647" s="129" t="s">
        <v>216361</v>
      </c>
      <c r="C35647" s="129" t="s">
        <v>216362</v>
      </c>
      <c r="D35647" s="136">
        <v>24.2</v>
      </c>
    </row>
    <row r="35648" spans="1:4">
      <c r="A35648" s="129" t="s">
        <v>224355</v>
      </c>
      <c r="B35648" s="129" t="s">
        <v>216363</v>
      </c>
      <c r="C35648" s="129" t="s">
        <v>216364</v>
      </c>
      <c r="D35648" s="136">
        <v>48.39</v>
      </c>
    </row>
    <row r="35649" spans="1:4">
      <c r="A35649" s="129" t="s">
        <v>224355</v>
      </c>
      <c r="B35649" s="129" t="s">
        <v>216365</v>
      </c>
      <c r="C35649" s="129" t="s">
        <v>216366</v>
      </c>
      <c r="D35649" s="136">
        <v>322.14999999999998</v>
      </c>
    </row>
    <row r="35650" spans="1:4">
      <c r="A35650" s="129" t="s">
        <v>224355</v>
      </c>
      <c r="B35650" s="129" t="s">
        <v>216367</v>
      </c>
      <c r="C35650" s="129" t="s">
        <v>216368</v>
      </c>
      <c r="D35650" s="136">
        <v>28.4</v>
      </c>
    </row>
    <row r="35651" spans="1:4">
      <c r="A35651" s="129" t="s">
        <v>224355</v>
      </c>
      <c r="B35651" s="129" t="s">
        <v>216369</v>
      </c>
      <c r="C35651" s="129" t="s">
        <v>216370</v>
      </c>
      <c r="D35651" s="136">
        <v>56.79</v>
      </c>
    </row>
    <row r="35652" spans="1:4">
      <c r="A35652" s="129" t="s">
        <v>224355</v>
      </c>
      <c r="B35652" s="129" t="s">
        <v>216371</v>
      </c>
      <c r="C35652" s="129" t="s">
        <v>216372</v>
      </c>
      <c r="D35652" s="136">
        <v>214.1</v>
      </c>
    </row>
    <row r="35653" spans="1:4">
      <c r="A35653" s="129" t="s">
        <v>224355</v>
      </c>
      <c r="B35653" s="129" t="s">
        <v>216373</v>
      </c>
      <c r="C35653" s="129" t="s">
        <v>216374</v>
      </c>
      <c r="D35653" s="136">
        <v>18.899999999999999</v>
      </c>
    </row>
    <row r="35654" spans="1:4">
      <c r="A35654" s="129" t="s">
        <v>224355</v>
      </c>
      <c r="B35654" s="129" t="s">
        <v>216375</v>
      </c>
      <c r="C35654" s="129" t="s">
        <v>216376</v>
      </c>
      <c r="D35654" s="136">
        <v>37.79</v>
      </c>
    </row>
    <row r="35655" spans="1:4">
      <c r="A35655" s="129" t="s">
        <v>224355</v>
      </c>
      <c r="B35655" s="129" t="s">
        <v>216377</v>
      </c>
      <c r="C35655" s="129" t="s">
        <v>216378</v>
      </c>
      <c r="D35655" s="136">
        <v>35.299999999999997</v>
      </c>
    </row>
    <row r="35656" spans="1:4">
      <c r="A35656" s="129" t="s">
        <v>224355</v>
      </c>
      <c r="B35656" s="129" t="s">
        <v>216379</v>
      </c>
      <c r="C35656" s="129" t="s">
        <v>216380</v>
      </c>
      <c r="D35656" s="136">
        <v>45.4</v>
      </c>
    </row>
    <row r="35657" spans="1:4">
      <c r="A35657" s="129" t="s">
        <v>224355</v>
      </c>
      <c r="B35657" s="129" t="s">
        <v>216381</v>
      </c>
      <c r="C35657" s="129" t="s">
        <v>216382</v>
      </c>
      <c r="D35657" s="136">
        <v>290.85000000000002</v>
      </c>
    </row>
    <row r="35658" spans="1:4">
      <c r="A35658" s="129" t="s">
        <v>224355</v>
      </c>
      <c r="B35658" s="129" t="s">
        <v>216383</v>
      </c>
      <c r="C35658" s="129" t="s">
        <v>216384</v>
      </c>
      <c r="D35658" s="136">
        <v>25.7</v>
      </c>
    </row>
    <row r="35659" spans="1:4">
      <c r="A35659" s="129" t="s">
        <v>224355</v>
      </c>
      <c r="B35659" s="129" t="s">
        <v>216385</v>
      </c>
      <c r="C35659" s="129" t="s">
        <v>216386</v>
      </c>
      <c r="D35659" s="136">
        <v>51.39</v>
      </c>
    </row>
    <row r="35660" spans="1:4">
      <c r="A35660" s="129" t="s">
        <v>224355</v>
      </c>
      <c r="B35660" s="129" t="s">
        <v>216387</v>
      </c>
      <c r="C35660" s="129" t="s">
        <v>216388</v>
      </c>
      <c r="D35660" s="136">
        <v>214.1</v>
      </c>
    </row>
    <row r="35661" spans="1:4">
      <c r="A35661" s="129" t="s">
        <v>224355</v>
      </c>
      <c r="B35661" s="129" t="s">
        <v>216389</v>
      </c>
      <c r="C35661" s="129" t="s">
        <v>216390</v>
      </c>
      <c r="D35661" s="136">
        <v>18.899999999999999</v>
      </c>
    </row>
    <row r="35662" spans="1:4">
      <c r="A35662" s="129" t="s">
        <v>224355</v>
      </c>
      <c r="B35662" s="129" t="s">
        <v>216391</v>
      </c>
      <c r="C35662" s="129" t="s">
        <v>216392</v>
      </c>
      <c r="D35662" s="136">
        <v>37.79</v>
      </c>
    </row>
    <row r="35663" spans="1:4">
      <c r="A35663" s="129" t="s">
        <v>224355</v>
      </c>
      <c r="B35663" s="129" t="s">
        <v>216393</v>
      </c>
      <c r="C35663" s="129" t="s">
        <v>216394</v>
      </c>
      <c r="D35663" s="136">
        <v>226.2</v>
      </c>
    </row>
    <row r="35664" spans="1:4">
      <c r="A35664" s="129" t="s">
        <v>224355</v>
      </c>
      <c r="B35664" s="129" t="s">
        <v>216395</v>
      </c>
      <c r="C35664" s="129" t="s">
        <v>216396</v>
      </c>
      <c r="D35664" s="136">
        <v>20</v>
      </c>
    </row>
    <row r="35665" spans="1:4">
      <c r="A35665" s="129" t="s">
        <v>224355</v>
      </c>
      <c r="B35665" s="129" t="s">
        <v>216397</v>
      </c>
      <c r="C35665" s="129" t="s">
        <v>216398</v>
      </c>
      <c r="D35665" s="136">
        <v>39.99</v>
      </c>
    </row>
    <row r="35666" spans="1:4">
      <c r="A35666" s="129" t="s">
        <v>224355</v>
      </c>
      <c r="B35666" s="129" t="s">
        <v>216399</v>
      </c>
      <c r="C35666" s="129" t="s">
        <v>216400</v>
      </c>
      <c r="D35666" s="136">
        <v>285.8</v>
      </c>
    </row>
    <row r="35667" spans="1:4">
      <c r="A35667" s="129" t="s">
        <v>224355</v>
      </c>
      <c r="B35667" s="129" t="s">
        <v>216401</v>
      </c>
      <c r="C35667" s="129" t="s">
        <v>216402</v>
      </c>
      <c r="D35667" s="136">
        <v>24.5</v>
      </c>
    </row>
    <row r="35668" spans="1:4">
      <c r="A35668" s="129" t="s">
        <v>224355</v>
      </c>
      <c r="B35668" s="129" t="s">
        <v>216403</v>
      </c>
      <c r="C35668" s="129" t="s">
        <v>216404</v>
      </c>
      <c r="D35668" s="136">
        <v>48.99</v>
      </c>
    </row>
    <row r="35669" spans="1:4">
      <c r="A35669" s="129" t="s">
        <v>224355</v>
      </c>
      <c r="B35669" s="129" t="s">
        <v>216405</v>
      </c>
      <c r="C35669" s="129" t="s">
        <v>216406</v>
      </c>
      <c r="D35669" s="136">
        <v>363.55</v>
      </c>
    </row>
    <row r="35670" spans="1:4">
      <c r="A35670" s="129" t="s">
        <v>224355</v>
      </c>
      <c r="B35670" s="129" t="s">
        <v>216407</v>
      </c>
      <c r="C35670" s="129" t="s">
        <v>216408</v>
      </c>
      <c r="D35670" s="136">
        <v>32.1</v>
      </c>
    </row>
    <row r="35671" spans="1:4">
      <c r="A35671" s="129" t="s">
        <v>224355</v>
      </c>
      <c r="B35671" s="129" t="s">
        <v>216409</v>
      </c>
      <c r="C35671" s="129" t="s">
        <v>216410</v>
      </c>
      <c r="D35671" s="136">
        <v>64.19</v>
      </c>
    </row>
    <row r="35672" spans="1:4">
      <c r="A35672" s="129" t="s">
        <v>224355</v>
      </c>
      <c r="B35672" s="129" t="s">
        <v>216411</v>
      </c>
      <c r="C35672" s="129" t="s">
        <v>216412</v>
      </c>
      <c r="D35672" s="136">
        <v>363.55</v>
      </c>
    </row>
    <row r="35673" spans="1:4">
      <c r="A35673" s="129" t="s">
        <v>224355</v>
      </c>
      <c r="B35673" s="129" t="s">
        <v>216413</v>
      </c>
      <c r="C35673" s="129" t="s">
        <v>216414</v>
      </c>
      <c r="D35673" s="136">
        <v>32.1</v>
      </c>
    </row>
    <row r="35674" spans="1:4">
      <c r="A35674" s="129" t="s">
        <v>224355</v>
      </c>
      <c r="B35674" s="129" t="s">
        <v>216415</v>
      </c>
      <c r="C35674" s="129" t="s">
        <v>216416</v>
      </c>
      <c r="D35674" s="136">
        <v>64.19</v>
      </c>
    </row>
    <row r="35675" spans="1:4">
      <c r="A35675" s="129" t="s">
        <v>224355</v>
      </c>
      <c r="B35675" s="129" t="s">
        <v>216417</v>
      </c>
      <c r="C35675" s="129" t="s">
        <v>216418</v>
      </c>
      <c r="D35675" s="136">
        <v>471.65</v>
      </c>
    </row>
    <row r="35676" spans="1:4">
      <c r="A35676" s="129" t="s">
        <v>224355</v>
      </c>
      <c r="B35676" s="129" t="s">
        <v>216419</v>
      </c>
      <c r="C35676" s="129" t="s">
        <v>216420</v>
      </c>
      <c r="D35676" s="136">
        <v>41.7</v>
      </c>
    </row>
    <row r="35677" spans="1:4">
      <c r="A35677" s="129" t="s">
        <v>224355</v>
      </c>
      <c r="B35677" s="129" t="s">
        <v>216421</v>
      </c>
      <c r="C35677" s="129" t="s">
        <v>216422</v>
      </c>
      <c r="D35677" s="136">
        <v>83.39</v>
      </c>
    </row>
    <row r="35678" spans="1:4">
      <c r="A35678" s="129" t="s">
        <v>224355</v>
      </c>
      <c r="B35678" s="129" t="s">
        <v>216423</v>
      </c>
      <c r="C35678" s="129" t="s">
        <v>216424</v>
      </c>
      <c r="D35678" s="136">
        <v>471.65</v>
      </c>
    </row>
    <row r="35679" spans="1:4">
      <c r="A35679" s="129" t="s">
        <v>224355</v>
      </c>
      <c r="B35679" s="129" t="s">
        <v>216425</v>
      </c>
      <c r="C35679" s="129" t="s">
        <v>216426</v>
      </c>
      <c r="D35679" s="136">
        <v>41.7</v>
      </c>
    </row>
    <row r="35680" spans="1:4">
      <c r="A35680" s="129" t="s">
        <v>224355</v>
      </c>
      <c r="B35680" s="129" t="s">
        <v>216427</v>
      </c>
      <c r="C35680" s="129" t="s">
        <v>216428</v>
      </c>
      <c r="D35680" s="136">
        <v>83.39</v>
      </c>
    </row>
    <row r="35681" spans="1:4">
      <c r="A35681" s="129" t="s">
        <v>224355</v>
      </c>
      <c r="B35681" s="129" t="s">
        <v>216429</v>
      </c>
      <c r="C35681" s="129" t="s">
        <v>216430</v>
      </c>
      <c r="D35681" s="136">
        <v>310.05</v>
      </c>
    </row>
    <row r="35682" spans="1:4">
      <c r="A35682" s="129" t="s">
        <v>224355</v>
      </c>
      <c r="B35682" s="129" t="s">
        <v>216431</v>
      </c>
      <c r="C35682" s="129" t="s">
        <v>216432</v>
      </c>
      <c r="D35682" s="136">
        <v>27.4</v>
      </c>
    </row>
    <row r="35683" spans="1:4">
      <c r="A35683" s="129" t="s">
        <v>224355</v>
      </c>
      <c r="B35683" s="129" t="s">
        <v>216433</v>
      </c>
      <c r="C35683" s="129" t="s">
        <v>216434</v>
      </c>
      <c r="D35683" s="136">
        <v>54.79</v>
      </c>
    </row>
    <row r="35684" spans="1:4">
      <c r="A35684" s="129" t="s">
        <v>224355</v>
      </c>
      <c r="B35684" s="129" t="s">
        <v>216435</v>
      </c>
      <c r="C35684" s="129" t="s">
        <v>216436</v>
      </c>
      <c r="D35684" s="136">
        <v>310.05</v>
      </c>
    </row>
    <row r="35685" spans="1:4">
      <c r="A35685" s="129" t="s">
        <v>224355</v>
      </c>
      <c r="B35685" s="129" t="s">
        <v>216437</v>
      </c>
      <c r="C35685" s="129" t="s">
        <v>216438</v>
      </c>
      <c r="D35685" s="136">
        <v>27.4</v>
      </c>
    </row>
    <row r="35686" spans="1:4">
      <c r="A35686" s="129" t="s">
        <v>224355</v>
      </c>
      <c r="B35686" s="129" t="s">
        <v>216439</v>
      </c>
      <c r="C35686" s="129" t="s">
        <v>216440</v>
      </c>
      <c r="D35686" s="136">
        <v>54.79</v>
      </c>
    </row>
    <row r="35687" spans="1:4">
      <c r="A35687" s="129" t="s">
        <v>224355</v>
      </c>
      <c r="B35687" s="129" t="s">
        <v>216441</v>
      </c>
      <c r="C35687" s="129" t="s">
        <v>216442</v>
      </c>
      <c r="D35687" s="136">
        <v>210.05</v>
      </c>
    </row>
    <row r="35688" spans="1:4">
      <c r="A35688" s="129" t="s">
        <v>224355</v>
      </c>
      <c r="B35688" s="129" t="s">
        <v>216443</v>
      </c>
      <c r="C35688" s="129" t="s">
        <v>216444</v>
      </c>
      <c r="D35688" s="136">
        <v>210.05</v>
      </c>
    </row>
    <row r="35689" spans="1:4">
      <c r="A35689" s="129" t="s">
        <v>224355</v>
      </c>
      <c r="B35689" s="129" t="s">
        <v>216445</v>
      </c>
      <c r="C35689" s="129" t="s">
        <v>216446</v>
      </c>
      <c r="D35689" s="136">
        <v>317.10000000000002</v>
      </c>
    </row>
    <row r="35690" spans="1:4">
      <c r="A35690" s="129" t="s">
        <v>224355</v>
      </c>
      <c r="B35690" s="129" t="s">
        <v>216447</v>
      </c>
      <c r="C35690" s="129" t="s">
        <v>216448</v>
      </c>
      <c r="D35690" s="136">
        <v>477.7</v>
      </c>
    </row>
    <row r="35691" spans="1:4">
      <c r="A35691" s="129" t="s">
        <v>224355</v>
      </c>
      <c r="B35691" s="129" t="s">
        <v>216449</v>
      </c>
      <c r="C35691" s="129" t="s">
        <v>216450</v>
      </c>
      <c r="D35691" s="136">
        <v>42.2</v>
      </c>
    </row>
    <row r="35692" spans="1:4">
      <c r="A35692" s="129" t="s">
        <v>224355</v>
      </c>
      <c r="B35692" s="129" t="s">
        <v>216451</v>
      </c>
      <c r="C35692" s="129" t="s">
        <v>216452</v>
      </c>
      <c r="D35692" s="136">
        <v>84.39</v>
      </c>
    </row>
    <row r="35693" spans="1:4">
      <c r="A35693" s="129" t="s">
        <v>224355</v>
      </c>
      <c r="B35693" s="129" t="s">
        <v>216453</v>
      </c>
      <c r="C35693" s="129" t="s">
        <v>216454</v>
      </c>
      <c r="D35693" s="136">
        <v>6.05</v>
      </c>
    </row>
    <row r="35694" spans="1:4">
      <c r="A35694" s="129" t="s">
        <v>224355</v>
      </c>
      <c r="B35694" s="129" t="s">
        <v>216455</v>
      </c>
      <c r="C35694" s="129" t="s">
        <v>216456</v>
      </c>
      <c r="D35694" s="136">
        <v>0.5</v>
      </c>
    </row>
    <row r="35695" spans="1:4">
      <c r="A35695" s="129" t="s">
        <v>224355</v>
      </c>
      <c r="B35695" s="129" t="s">
        <v>216457</v>
      </c>
      <c r="C35695" s="129" t="s">
        <v>216458</v>
      </c>
      <c r="D35695" s="136">
        <v>0.99</v>
      </c>
    </row>
    <row r="35696" spans="1:4">
      <c r="A35696" s="129" t="s">
        <v>224355</v>
      </c>
      <c r="B35696" s="129" t="s">
        <v>216459</v>
      </c>
      <c r="C35696" s="129" t="s">
        <v>216460</v>
      </c>
      <c r="D35696" s="136">
        <v>315.10000000000002</v>
      </c>
    </row>
    <row r="35697" spans="1:4">
      <c r="A35697" s="129" t="s">
        <v>224355</v>
      </c>
      <c r="B35697" s="129" t="s">
        <v>216461</v>
      </c>
      <c r="C35697" s="129" t="s">
        <v>216462</v>
      </c>
      <c r="D35697" s="136">
        <v>350.45</v>
      </c>
    </row>
    <row r="35698" spans="1:4">
      <c r="A35698" s="129" t="s">
        <v>224355</v>
      </c>
      <c r="B35698" s="129" t="s">
        <v>216463</v>
      </c>
      <c r="C35698" s="129" t="s">
        <v>216464</v>
      </c>
      <c r="D35698" s="136">
        <v>317.10000000000002</v>
      </c>
    </row>
    <row r="35699" spans="1:4">
      <c r="A35699" s="129" t="s">
        <v>224355</v>
      </c>
      <c r="B35699" s="129" t="s">
        <v>216465</v>
      </c>
      <c r="C35699" s="129" t="s">
        <v>216466</v>
      </c>
      <c r="D35699" s="136">
        <v>501.95</v>
      </c>
    </row>
    <row r="35700" spans="1:4">
      <c r="A35700" s="129" t="s">
        <v>224355</v>
      </c>
      <c r="B35700" s="129" t="s">
        <v>216467</v>
      </c>
      <c r="C35700" s="129" t="s">
        <v>216468</v>
      </c>
      <c r="D35700" s="136">
        <v>44.3</v>
      </c>
    </row>
    <row r="35701" spans="1:4">
      <c r="A35701" s="129" t="s">
        <v>224355</v>
      </c>
      <c r="B35701" s="129" t="s">
        <v>216469</v>
      </c>
      <c r="C35701" s="129" t="s">
        <v>216470</v>
      </c>
      <c r="D35701" s="136">
        <v>88.59</v>
      </c>
    </row>
    <row r="35702" spans="1:4">
      <c r="A35702" s="129" t="s">
        <v>224355</v>
      </c>
      <c r="B35702" s="129" t="s">
        <v>216471</v>
      </c>
      <c r="C35702" s="129" t="s">
        <v>216472</v>
      </c>
      <c r="D35702" s="136">
        <v>183.8</v>
      </c>
    </row>
    <row r="35703" spans="1:4">
      <c r="A35703" s="129" t="s">
        <v>224355</v>
      </c>
      <c r="B35703" s="129" t="s">
        <v>216473</v>
      </c>
      <c r="C35703" s="129" t="s">
        <v>216474</v>
      </c>
      <c r="D35703" s="136">
        <v>183.8</v>
      </c>
    </row>
    <row r="35704" spans="1:4">
      <c r="A35704" s="129" t="s">
        <v>224355</v>
      </c>
      <c r="B35704" s="129" t="s">
        <v>216475</v>
      </c>
      <c r="C35704" s="129" t="s">
        <v>216476</v>
      </c>
      <c r="D35704" s="136">
        <v>338.3</v>
      </c>
    </row>
    <row r="35705" spans="1:4">
      <c r="A35705" s="129" t="s">
        <v>224355</v>
      </c>
      <c r="B35705" s="129" t="s">
        <v>216477</v>
      </c>
      <c r="C35705" s="129" t="s">
        <v>216478</v>
      </c>
      <c r="D35705" s="136">
        <v>350.45</v>
      </c>
    </row>
    <row r="35706" spans="1:4">
      <c r="A35706" s="129" t="s">
        <v>224355</v>
      </c>
      <c r="B35706" s="129" t="s">
        <v>216479</v>
      </c>
      <c r="C35706" s="129" t="s">
        <v>216480</v>
      </c>
      <c r="D35706" s="136">
        <v>11.1</v>
      </c>
    </row>
    <row r="35707" spans="1:4">
      <c r="A35707" s="129" t="s">
        <v>224355</v>
      </c>
      <c r="B35707" s="129" t="s">
        <v>216481</v>
      </c>
      <c r="C35707" s="129" t="s">
        <v>216482</v>
      </c>
      <c r="D35707" s="136">
        <v>11.1</v>
      </c>
    </row>
    <row r="35708" spans="1:4">
      <c r="A35708" s="129" t="s">
        <v>224355</v>
      </c>
      <c r="B35708" s="129" t="s">
        <v>216483</v>
      </c>
      <c r="C35708" s="129" t="s">
        <v>216484</v>
      </c>
      <c r="D35708" s="136">
        <v>0.9</v>
      </c>
    </row>
    <row r="35709" spans="1:4">
      <c r="A35709" s="129" t="s">
        <v>224355</v>
      </c>
      <c r="B35709" s="129" t="s">
        <v>216485</v>
      </c>
      <c r="C35709" s="129" t="s">
        <v>216486</v>
      </c>
      <c r="D35709" s="136">
        <v>1.8</v>
      </c>
    </row>
    <row r="35710" spans="1:4">
      <c r="A35710" s="129" t="s">
        <v>224355</v>
      </c>
      <c r="B35710" s="129" t="s">
        <v>216487</v>
      </c>
      <c r="C35710" s="129" t="s">
        <v>216488</v>
      </c>
      <c r="D35710" s="136">
        <v>11.1</v>
      </c>
    </row>
    <row r="35711" spans="1:4">
      <c r="A35711" s="129" t="s">
        <v>224355</v>
      </c>
      <c r="B35711" s="129" t="s">
        <v>216489</v>
      </c>
      <c r="C35711" s="129" t="s">
        <v>216490</v>
      </c>
      <c r="D35711" s="136">
        <v>339.35</v>
      </c>
    </row>
    <row r="35712" spans="1:4">
      <c r="A35712" s="129" t="s">
        <v>224355</v>
      </c>
      <c r="B35712" s="129" t="s">
        <v>216491</v>
      </c>
      <c r="C35712" s="129" t="s">
        <v>216492</v>
      </c>
      <c r="D35712" s="136">
        <v>147.44999999999999</v>
      </c>
    </row>
    <row r="35713" spans="1:4">
      <c r="A35713" s="129" t="s">
        <v>224355</v>
      </c>
      <c r="B35713" s="129" t="s">
        <v>216493</v>
      </c>
      <c r="C35713" s="129" t="s">
        <v>216494</v>
      </c>
      <c r="D35713" s="136">
        <v>13</v>
      </c>
    </row>
    <row r="35714" spans="1:4">
      <c r="A35714" s="129" t="s">
        <v>224355</v>
      </c>
      <c r="B35714" s="129" t="s">
        <v>216495</v>
      </c>
      <c r="C35714" s="129" t="s">
        <v>216496</v>
      </c>
      <c r="D35714" s="136">
        <v>25.99</v>
      </c>
    </row>
    <row r="35715" spans="1:4">
      <c r="A35715" s="129" t="s">
        <v>224355</v>
      </c>
      <c r="B35715" s="129" t="s">
        <v>216497</v>
      </c>
      <c r="C35715" s="129" t="s">
        <v>216498</v>
      </c>
      <c r="D35715" s="136">
        <v>30</v>
      </c>
    </row>
    <row r="35716" spans="1:4">
      <c r="A35716" s="129" t="s">
        <v>224355</v>
      </c>
      <c r="B35716" s="129" t="s">
        <v>216499</v>
      </c>
      <c r="C35716" s="129" t="s">
        <v>216500</v>
      </c>
      <c r="D35716" s="136">
        <v>59.99</v>
      </c>
    </row>
    <row r="35717" spans="1:4">
      <c r="A35717" s="129" t="s">
        <v>224355</v>
      </c>
      <c r="B35717" s="129" t="s">
        <v>216501</v>
      </c>
      <c r="C35717" s="129" t="s">
        <v>216502</v>
      </c>
      <c r="D35717" s="136">
        <v>73.7</v>
      </c>
    </row>
    <row r="35718" spans="1:4">
      <c r="A35718" s="129" t="s">
        <v>224355</v>
      </c>
      <c r="B35718" s="129" t="s">
        <v>216503</v>
      </c>
      <c r="C35718" s="129" t="s">
        <v>216504</v>
      </c>
      <c r="D35718" s="136">
        <v>73.7</v>
      </c>
    </row>
    <row r="35719" spans="1:4">
      <c r="A35719" s="129" t="s">
        <v>224355</v>
      </c>
      <c r="B35719" s="129" t="s">
        <v>216505</v>
      </c>
      <c r="C35719" s="129" t="s">
        <v>216506</v>
      </c>
      <c r="D35719" s="136">
        <v>73.7</v>
      </c>
    </row>
    <row r="35720" spans="1:4">
      <c r="A35720" s="129" t="s">
        <v>224355</v>
      </c>
      <c r="B35720" s="129" t="s">
        <v>216507</v>
      </c>
      <c r="C35720" s="129" t="s">
        <v>216508</v>
      </c>
      <c r="D35720" s="136">
        <v>73.7</v>
      </c>
    </row>
    <row r="35721" spans="1:4">
      <c r="A35721" s="129" t="s">
        <v>224355</v>
      </c>
      <c r="B35721" s="129" t="s">
        <v>216509</v>
      </c>
      <c r="C35721" s="129" t="s">
        <v>216510</v>
      </c>
      <c r="D35721" s="136">
        <v>6.5</v>
      </c>
    </row>
    <row r="35722" spans="1:4">
      <c r="A35722" s="129" t="s">
        <v>224355</v>
      </c>
      <c r="B35722" s="129" t="s">
        <v>216511</v>
      </c>
      <c r="C35722" s="129" t="s">
        <v>216512</v>
      </c>
      <c r="D35722" s="136">
        <v>12.99</v>
      </c>
    </row>
    <row r="35723" spans="1:4">
      <c r="A35723" s="129" t="s">
        <v>224355</v>
      </c>
      <c r="B35723" s="129" t="s">
        <v>216513</v>
      </c>
      <c r="C35723" s="129" t="s">
        <v>216514</v>
      </c>
      <c r="D35723" s="136">
        <v>119.15</v>
      </c>
    </row>
    <row r="35724" spans="1:4">
      <c r="A35724" s="129" t="s">
        <v>224355</v>
      </c>
      <c r="B35724" s="129" t="s">
        <v>216515</v>
      </c>
      <c r="C35724" s="129" t="s">
        <v>216516</v>
      </c>
      <c r="D35724" s="136">
        <v>119.15</v>
      </c>
    </row>
    <row r="35725" spans="1:4">
      <c r="A35725" s="129" t="s">
        <v>224355</v>
      </c>
      <c r="B35725" s="129" t="s">
        <v>216517</v>
      </c>
      <c r="C35725" s="129" t="s">
        <v>216518</v>
      </c>
      <c r="D35725" s="136">
        <v>119.15</v>
      </c>
    </row>
    <row r="35726" spans="1:4">
      <c r="A35726" s="129" t="s">
        <v>224355</v>
      </c>
      <c r="B35726" s="129" t="s">
        <v>216519</v>
      </c>
      <c r="C35726" s="129" t="s">
        <v>216520</v>
      </c>
      <c r="D35726" s="136">
        <v>119.15</v>
      </c>
    </row>
    <row r="35727" spans="1:4">
      <c r="A35727" s="129" t="s">
        <v>224355</v>
      </c>
      <c r="B35727" s="129" t="s">
        <v>216521</v>
      </c>
      <c r="C35727" s="129" t="s">
        <v>216522</v>
      </c>
      <c r="D35727" s="136">
        <v>10.5</v>
      </c>
    </row>
    <row r="35728" spans="1:4">
      <c r="A35728" s="129" t="s">
        <v>224355</v>
      </c>
      <c r="B35728" s="129" t="s">
        <v>216523</v>
      </c>
      <c r="C35728" s="129" t="s">
        <v>216524</v>
      </c>
      <c r="D35728" s="136">
        <v>20.99</v>
      </c>
    </row>
    <row r="35729" spans="1:4">
      <c r="A35729" s="129" t="s">
        <v>224355</v>
      </c>
      <c r="B35729" s="129" t="s">
        <v>216525</v>
      </c>
      <c r="C35729" s="129" t="s">
        <v>216526</v>
      </c>
      <c r="D35729" s="136">
        <v>210.05</v>
      </c>
    </row>
    <row r="35730" spans="1:4">
      <c r="A35730" s="129" t="s">
        <v>224355</v>
      </c>
      <c r="B35730" s="129" t="s">
        <v>216527</v>
      </c>
      <c r="C35730" s="129" t="s">
        <v>216528</v>
      </c>
      <c r="D35730" s="136">
        <v>442.35</v>
      </c>
    </row>
    <row r="35731" spans="1:4">
      <c r="A35731" s="129" t="s">
        <v>224355</v>
      </c>
      <c r="B35731" s="129" t="s">
        <v>216529</v>
      </c>
      <c r="C35731" s="129" t="s">
        <v>216530</v>
      </c>
      <c r="D35731" s="136">
        <v>39.1</v>
      </c>
    </row>
    <row r="35732" spans="1:4">
      <c r="A35732" s="129" t="s">
        <v>224355</v>
      </c>
      <c r="B35732" s="129" t="s">
        <v>216531</v>
      </c>
      <c r="C35732" s="129" t="s">
        <v>216532</v>
      </c>
      <c r="D35732" s="136">
        <v>78.19</v>
      </c>
    </row>
    <row r="35733" spans="1:4">
      <c r="A35733" s="129" t="s">
        <v>224355</v>
      </c>
      <c r="B35733" s="129" t="s">
        <v>216533</v>
      </c>
      <c r="C35733" s="129" t="s">
        <v>216534</v>
      </c>
      <c r="D35733" s="136">
        <v>455.5</v>
      </c>
    </row>
    <row r="35734" spans="1:4">
      <c r="A35734" s="129" t="s">
        <v>224355</v>
      </c>
      <c r="B35734" s="129" t="s">
        <v>216535</v>
      </c>
      <c r="C35734" s="129" t="s">
        <v>216536</v>
      </c>
      <c r="D35734" s="136">
        <v>40.200000000000003</v>
      </c>
    </row>
    <row r="35735" spans="1:4">
      <c r="A35735" s="129" t="s">
        <v>224355</v>
      </c>
      <c r="B35735" s="129" t="s">
        <v>216537</v>
      </c>
      <c r="C35735" s="129" t="s">
        <v>216538</v>
      </c>
      <c r="D35735" s="136">
        <v>80.39</v>
      </c>
    </row>
    <row r="35736" spans="1:4">
      <c r="A35736" s="129" t="s">
        <v>224355</v>
      </c>
      <c r="B35736" s="129" t="s">
        <v>216539</v>
      </c>
      <c r="C35736" s="129" t="s">
        <v>216540</v>
      </c>
      <c r="D35736" s="136">
        <v>524.15</v>
      </c>
    </row>
    <row r="35737" spans="1:4">
      <c r="A35737" s="129" t="s">
        <v>224355</v>
      </c>
      <c r="B35737" s="129" t="s">
        <v>216541</v>
      </c>
      <c r="C35737" s="129" t="s">
        <v>216542</v>
      </c>
      <c r="D35737" s="136">
        <v>46.3</v>
      </c>
    </row>
    <row r="35738" spans="1:4">
      <c r="A35738" s="129" t="s">
        <v>224355</v>
      </c>
      <c r="B35738" s="129" t="s">
        <v>216543</v>
      </c>
      <c r="C35738" s="129" t="s">
        <v>216544</v>
      </c>
      <c r="D35738" s="136">
        <v>92.59</v>
      </c>
    </row>
    <row r="35739" spans="1:4">
      <c r="A35739" s="129" t="s">
        <v>224355</v>
      </c>
      <c r="B35739" s="129" t="s">
        <v>216545</v>
      </c>
      <c r="C35739" s="129" t="s">
        <v>216546</v>
      </c>
      <c r="D35739" s="136">
        <v>653.45000000000005</v>
      </c>
    </row>
    <row r="35740" spans="1:4">
      <c r="A35740" s="129" t="s">
        <v>224355</v>
      </c>
      <c r="B35740" s="129" t="s">
        <v>216547</v>
      </c>
      <c r="C35740" s="129" t="s">
        <v>216548</v>
      </c>
      <c r="D35740" s="136">
        <v>57.7</v>
      </c>
    </row>
    <row r="35741" spans="1:4">
      <c r="A35741" s="129" t="s">
        <v>224355</v>
      </c>
      <c r="B35741" s="129" t="s">
        <v>216549</v>
      </c>
      <c r="C35741" s="129" t="s">
        <v>216550</v>
      </c>
      <c r="D35741" s="136">
        <v>115.39</v>
      </c>
    </row>
    <row r="35742" spans="1:4">
      <c r="A35742" s="129" t="s">
        <v>224355</v>
      </c>
      <c r="B35742" s="129" t="s">
        <v>216551</v>
      </c>
      <c r="C35742" s="129" t="s">
        <v>216552</v>
      </c>
      <c r="D35742" s="136">
        <v>723.15</v>
      </c>
    </row>
    <row r="35743" spans="1:4">
      <c r="A35743" s="129" t="s">
        <v>224355</v>
      </c>
      <c r="B35743" s="129" t="s">
        <v>216553</v>
      </c>
      <c r="C35743" s="129" t="s">
        <v>216554</v>
      </c>
      <c r="D35743" s="136">
        <v>63.9</v>
      </c>
    </row>
    <row r="35744" spans="1:4">
      <c r="A35744" s="129" t="s">
        <v>224355</v>
      </c>
      <c r="B35744" s="129" t="s">
        <v>216555</v>
      </c>
      <c r="C35744" s="129" t="s">
        <v>216556</v>
      </c>
      <c r="D35744" s="136">
        <v>127.79</v>
      </c>
    </row>
    <row r="35745" spans="1:4">
      <c r="A35745" s="129" t="s">
        <v>224355</v>
      </c>
      <c r="B35745" s="129" t="s">
        <v>216557</v>
      </c>
      <c r="C35745" s="129" t="s">
        <v>216558</v>
      </c>
      <c r="D35745" s="136">
        <v>908.95</v>
      </c>
    </row>
    <row r="35746" spans="1:4">
      <c r="A35746" s="129" t="s">
        <v>224355</v>
      </c>
      <c r="B35746" s="129" t="s">
        <v>216559</v>
      </c>
      <c r="C35746" s="129" t="s">
        <v>216560</v>
      </c>
      <c r="D35746" s="136">
        <v>80.3</v>
      </c>
    </row>
    <row r="35747" spans="1:4">
      <c r="A35747" s="129" t="s">
        <v>224355</v>
      </c>
      <c r="B35747" s="129" t="s">
        <v>216561</v>
      </c>
      <c r="C35747" s="129" t="s">
        <v>216562</v>
      </c>
      <c r="D35747" s="136">
        <v>160.59</v>
      </c>
    </row>
    <row r="35748" spans="1:4">
      <c r="A35748" s="129" t="s">
        <v>224355</v>
      </c>
      <c r="B35748" s="129" t="s">
        <v>216563</v>
      </c>
      <c r="C35748" s="129" t="s">
        <v>216564</v>
      </c>
      <c r="D35748" s="136">
        <v>346.4</v>
      </c>
    </row>
    <row r="35749" spans="1:4">
      <c r="A35749" s="129" t="s">
        <v>224355</v>
      </c>
      <c r="B35749" s="129" t="s">
        <v>216565</v>
      </c>
      <c r="C35749" s="129" t="s">
        <v>216566</v>
      </c>
      <c r="D35749" s="136">
        <v>30.6</v>
      </c>
    </row>
    <row r="35750" spans="1:4">
      <c r="A35750" s="129" t="s">
        <v>224355</v>
      </c>
      <c r="B35750" s="129" t="s">
        <v>216567</v>
      </c>
      <c r="C35750" s="129" t="s">
        <v>216568</v>
      </c>
      <c r="D35750" s="136">
        <v>61.19</v>
      </c>
    </row>
    <row r="35751" spans="1:4">
      <c r="A35751" s="129" t="s">
        <v>224355</v>
      </c>
      <c r="B35751" s="129" t="s">
        <v>216569</v>
      </c>
      <c r="C35751" s="129" t="s">
        <v>216570</v>
      </c>
      <c r="D35751" s="136">
        <v>346.4</v>
      </c>
    </row>
    <row r="35752" spans="1:4">
      <c r="A35752" s="129" t="s">
        <v>224355</v>
      </c>
      <c r="B35752" s="129" t="s">
        <v>216571</v>
      </c>
      <c r="C35752" s="129" t="s">
        <v>216572</v>
      </c>
      <c r="D35752" s="136">
        <v>30.6</v>
      </c>
    </row>
    <row r="35753" spans="1:4">
      <c r="A35753" s="129" t="s">
        <v>224355</v>
      </c>
      <c r="B35753" s="129" t="s">
        <v>216573</v>
      </c>
      <c r="C35753" s="129" t="s">
        <v>216574</v>
      </c>
      <c r="D35753" s="136">
        <v>61.19</v>
      </c>
    </row>
    <row r="35754" spans="1:4">
      <c r="A35754" s="129" t="s">
        <v>224355</v>
      </c>
      <c r="B35754" s="129" t="s">
        <v>216575</v>
      </c>
      <c r="C35754" s="129" t="s">
        <v>216576</v>
      </c>
      <c r="D35754" s="136">
        <v>417.1</v>
      </c>
    </row>
    <row r="35755" spans="1:4">
      <c r="A35755" s="129" t="s">
        <v>224355</v>
      </c>
      <c r="B35755" s="129" t="s">
        <v>216577</v>
      </c>
      <c r="C35755" s="129" t="s">
        <v>216578</v>
      </c>
      <c r="D35755" s="136">
        <v>36.799999999999997</v>
      </c>
    </row>
    <row r="35756" spans="1:4">
      <c r="A35756" s="129" t="s">
        <v>224355</v>
      </c>
      <c r="B35756" s="129" t="s">
        <v>216579</v>
      </c>
      <c r="C35756" s="129" t="s">
        <v>216580</v>
      </c>
      <c r="D35756" s="136">
        <v>73.59</v>
      </c>
    </row>
    <row r="35757" spans="1:4">
      <c r="A35757" s="129" t="s">
        <v>224355</v>
      </c>
      <c r="B35757" s="129" t="s">
        <v>216581</v>
      </c>
      <c r="C35757" s="129" t="s">
        <v>216582</v>
      </c>
      <c r="D35757" s="136">
        <v>417.1</v>
      </c>
    </row>
    <row r="35758" spans="1:4">
      <c r="A35758" s="129" t="s">
        <v>224355</v>
      </c>
      <c r="B35758" s="129" t="s">
        <v>216583</v>
      </c>
      <c r="C35758" s="129" t="s">
        <v>216584</v>
      </c>
      <c r="D35758" s="136">
        <v>36.799999999999997</v>
      </c>
    </row>
    <row r="35759" spans="1:4">
      <c r="A35759" s="129" t="s">
        <v>224355</v>
      </c>
      <c r="B35759" s="129" t="s">
        <v>216585</v>
      </c>
      <c r="C35759" s="129" t="s">
        <v>216586</v>
      </c>
      <c r="D35759" s="136">
        <v>73.59</v>
      </c>
    </row>
    <row r="35760" spans="1:4">
      <c r="A35760" s="129" t="s">
        <v>224355</v>
      </c>
      <c r="B35760" s="129" t="s">
        <v>216587</v>
      </c>
      <c r="C35760" s="129" t="s">
        <v>216588</v>
      </c>
      <c r="D35760" s="136">
        <v>465.6</v>
      </c>
    </row>
    <row r="35761" spans="1:4">
      <c r="A35761" s="129" t="s">
        <v>224355</v>
      </c>
      <c r="B35761" s="129" t="s">
        <v>216589</v>
      </c>
      <c r="C35761" s="129" t="s">
        <v>216590</v>
      </c>
      <c r="D35761" s="136">
        <v>41.1</v>
      </c>
    </row>
    <row r="35762" spans="1:4">
      <c r="A35762" s="129" t="s">
        <v>224355</v>
      </c>
      <c r="B35762" s="129" t="s">
        <v>216591</v>
      </c>
      <c r="C35762" s="129" t="s">
        <v>216592</v>
      </c>
      <c r="D35762" s="136">
        <v>82.19</v>
      </c>
    </row>
    <row r="35763" spans="1:4">
      <c r="A35763" s="129" t="s">
        <v>224355</v>
      </c>
      <c r="B35763" s="129" t="s">
        <v>216593</v>
      </c>
      <c r="C35763" s="129" t="s">
        <v>216594</v>
      </c>
      <c r="D35763" s="136">
        <v>489.8</v>
      </c>
    </row>
    <row r="35764" spans="1:4">
      <c r="A35764" s="129" t="s">
        <v>224355</v>
      </c>
      <c r="B35764" s="129" t="s">
        <v>216595</v>
      </c>
      <c r="C35764" s="129" t="s">
        <v>216596</v>
      </c>
      <c r="D35764" s="136">
        <v>43.6</v>
      </c>
    </row>
    <row r="35765" spans="1:4">
      <c r="A35765" s="129" t="s">
        <v>224355</v>
      </c>
      <c r="B35765" s="129" t="s">
        <v>216597</v>
      </c>
      <c r="C35765" s="129" t="s">
        <v>216598</v>
      </c>
      <c r="D35765" s="136">
        <v>86.59</v>
      </c>
    </row>
    <row r="35766" spans="1:4">
      <c r="A35766" s="129" t="s">
        <v>224355</v>
      </c>
      <c r="B35766" s="129" t="s">
        <v>216599</v>
      </c>
      <c r="C35766" s="129" t="s">
        <v>216600</v>
      </c>
      <c r="D35766" s="136">
        <v>524.15</v>
      </c>
    </row>
    <row r="35767" spans="1:4">
      <c r="A35767" s="129" t="s">
        <v>224355</v>
      </c>
      <c r="B35767" s="129" t="s">
        <v>216601</v>
      </c>
      <c r="C35767" s="129" t="s">
        <v>216602</v>
      </c>
      <c r="D35767" s="136">
        <v>46.3</v>
      </c>
    </row>
    <row r="35768" spans="1:4">
      <c r="A35768" s="129" t="s">
        <v>224355</v>
      </c>
      <c r="B35768" s="129" t="s">
        <v>216603</v>
      </c>
      <c r="C35768" s="129" t="s">
        <v>216604</v>
      </c>
      <c r="D35768" s="136">
        <v>92.59</v>
      </c>
    </row>
    <row r="35769" spans="1:4">
      <c r="A35769" s="129" t="s">
        <v>224355</v>
      </c>
      <c r="B35769" s="129" t="s">
        <v>216605</v>
      </c>
      <c r="C35769" s="129" t="s">
        <v>216606</v>
      </c>
      <c r="D35769" s="136">
        <v>524.15</v>
      </c>
    </row>
    <row r="35770" spans="1:4">
      <c r="A35770" s="129" t="s">
        <v>224355</v>
      </c>
      <c r="B35770" s="129" t="s">
        <v>216607</v>
      </c>
      <c r="C35770" s="129" t="s">
        <v>216608</v>
      </c>
      <c r="D35770" s="136">
        <v>46.3</v>
      </c>
    </row>
    <row r="35771" spans="1:4">
      <c r="A35771" s="129" t="s">
        <v>224355</v>
      </c>
      <c r="B35771" s="129" t="s">
        <v>216609</v>
      </c>
      <c r="C35771" s="129" t="s">
        <v>216610</v>
      </c>
      <c r="D35771" s="136">
        <v>92.59</v>
      </c>
    </row>
    <row r="35772" spans="1:4">
      <c r="A35772" s="129" t="s">
        <v>224355</v>
      </c>
      <c r="B35772" s="129" t="s">
        <v>216611</v>
      </c>
      <c r="C35772" s="129" t="s">
        <v>216612</v>
      </c>
      <c r="D35772" s="136">
        <v>653.45000000000005</v>
      </c>
    </row>
    <row r="35773" spans="1:4">
      <c r="A35773" s="129" t="s">
        <v>224355</v>
      </c>
      <c r="B35773" s="129" t="s">
        <v>216613</v>
      </c>
      <c r="C35773" s="129" t="s">
        <v>216614</v>
      </c>
      <c r="D35773" s="136">
        <v>57.7</v>
      </c>
    </row>
    <row r="35774" spans="1:4">
      <c r="A35774" s="129" t="s">
        <v>224355</v>
      </c>
      <c r="B35774" s="129" t="s">
        <v>216615</v>
      </c>
      <c r="C35774" s="129" t="s">
        <v>216616</v>
      </c>
      <c r="D35774" s="136">
        <v>115.39</v>
      </c>
    </row>
    <row r="35775" spans="1:4">
      <c r="A35775" s="129" t="s">
        <v>224355</v>
      </c>
      <c r="B35775" s="129" t="s">
        <v>216617</v>
      </c>
      <c r="C35775" s="129" t="s">
        <v>216618</v>
      </c>
      <c r="D35775" s="136">
        <v>522.95000000000005</v>
      </c>
    </row>
    <row r="35776" spans="1:4">
      <c r="A35776" s="129" t="s">
        <v>224355</v>
      </c>
      <c r="B35776" s="129" t="s">
        <v>216619</v>
      </c>
      <c r="C35776" s="129" t="s">
        <v>216620</v>
      </c>
      <c r="D35776" s="136">
        <v>52.3</v>
      </c>
    </row>
    <row r="35777" spans="1:4">
      <c r="A35777" s="129" t="s">
        <v>224355</v>
      </c>
      <c r="B35777" s="129" t="s">
        <v>216621</v>
      </c>
      <c r="C35777" s="129" t="s">
        <v>216622</v>
      </c>
      <c r="D35777" s="136">
        <v>104.59</v>
      </c>
    </row>
    <row r="35778" spans="1:4">
      <c r="A35778" s="129" t="s">
        <v>224355</v>
      </c>
      <c r="B35778" s="129" t="s">
        <v>216623</v>
      </c>
      <c r="C35778" s="129" t="s">
        <v>216624</v>
      </c>
      <c r="D35778" s="136">
        <v>684.95</v>
      </c>
    </row>
    <row r="35779" spans="1:4">
      <c r="A35779" s="129" t="s">
        <v>224355</v>
      </c>
      <c r="B35779" s="129" t="s">
        <v>216625</v>
      </c>
      <c r="C35779" s="129" t="s">
        <v>216626</v>
      </c>
      <c r="D35779" s="136">
        <v>68.5</v>
      </c>
    </row>
    <row r="35780" spans="1:4">
      <c r="A35780" s="129" t="s">
        <v>224355</v>
      </c>
      <c r="B35780" s="129" t="s">
        <v>216627</v>
      </c>
      <c r="C35780" s="129" t="s">
        <v>216628</v>
      </c>
      <c r="D35780" s="136">
        <v>136.99</v>
      </c>
    </row>
    <row r="35781" spans="1:4">
      <c r="A35781" s="129" t="s">
        <v>224355</v>
      </c>
      <c r="B35781" s="129" t="s">
        <v>216629</v>
      </c>
      <c r="C35781" s="129" t="s">
        <v>216630</v>
      </c>
      <c r="D35781" s="136">
        <v>1049.95</v>
      </c>
    </row>
    <row r="35782" spans="1:4">
      <c r="A35782" s="129" t="s">
        <v>224355</v>
      </c>
      <c r="B35782" s="129" t="s">
        <v>216631</v>
      </c>
      <c r="C35782" s="129" t="s">
        <v>216632</v>
      </c>
      <c r="D35782" s="136">
        <v>105</v>
      </c>
    </row>
    <row r="35783" spans="1:4">
      <c r="A35783" s="129" t="s">
        <v>224355</v>
      </c>
      <c r="B35783" s="129" t="s">
        <v>216633</v>
      </c>
      <c r="C35783" s="129" t="s">
        <v>216634</v>
      </c>
      <c r="D35783" s="136">
        <v>209.99</v>
      </c>
    </row>
    <row r="35784" spans="1:4">
      <c r="A35784" s="129" t="s">
        <v>224355</v>
      </c>
      <c r="B35784" s="129" t="s">
        <v>216635</v>
      </c>
      <c r="C35784" s="129" t="s">
        <v>216636</v>
      </c>
      <c r="D35784" s="136">
        <v>288.95</v>
      </c>
    </row>
    <row r="35785" spans="1:4">
      <c r="A35785" s="129" t="s">
        <v>224355</v>
      </c>
      <c r="B35785" s="129" t="s">
        <v>216637</v>
      </c>
      <c r="C35785" s="129" t="s">
        <v>216638</v>
      </c>
      <c r="D35785" s="136">
        <v>28.9</v>
      </c>
    </row>
    <row r="35786" spans="1:4">
      <c r="A35786" s="129" t="s">
        <v>224355</v>
      </c>
      <c r="B35786" s="129" t="s">
        <v>216639</v>
      </c>
      <c r="C35786" s="129" t="s">
        <v>216640</v>
      </c>
      <c r="D35786" s="136">
        <v>57.79</v>
      </c>
    </row>
    <row r="35787" spans="1:4">
      <c r="A35787" s="129" t="s">
        <v>224355</v>
      </c>
      <c r="B35787" s="129" t="s">
        <v>216641</v>
      </c>
      <c r="C35787" s="129" t="s">
        <v>216642</v>
      </c>
      <c r="D35787" s="136">
        <v>749.95</v>
      </c>
    </row>
    <row r="35788" spans="1:4">
      <c r="A35788" s="129" t="s">
        <v>224355</v>
      </c>
      <c r="B35788" s="129" t="s">
        <v>216643</v>
      </c>
      <c r="C35788" s="129" t="s">
        <v>216644</v>
      </c>
      <c r="D35788" s="136">
        <v>75</v>
      </c>
    </row>
    <row r="35789" spans="1:4">
      <c r="A35789" s="129" t="s">
        <v>224355</v>
      </c>
      <c r="B35789" s="129" t="s">
        <v>216645</v>
      </c>
      <c r="C35789" s="129" t="s">
        <v>216646</v>
      </c>
      <c r="D35789" s="136">
        <v>149.99</v>
      </c>
    </row>
    <row r="35790" spans="1:4">
      <c r="A35790" s="129" t="s">
        <v>224355</v>
      </c>
      <c r="B35790" s="129" t="s">
        <v>216647</v>
      </c>
      <c r="C35790" s="129" t="s">
        <v>216648</v>
      </c>
      <c r="D35790" s="136">
        <v>179.95</v>
      </c>
    </row>
    <row r="35791" spans="1:4">
      <c r="A35791" s="129" t="s">
        <v>224355</v>
      </c>
      <c r="B35791" s="129" t="s">
        <v>216649</v>
      </c>
      <c r="C35791" s="129" t="s">
        <v>216650</v>
      </c>
      <c r="D35791" s="136">
        <v>18</v>
      </c>
    </row>
    <row r="35792" spans="1:4">
      <c r="A35792" s="129" t="s">
        <v>224355</v>
      </c>
      <c r="B35792" s="129" t="s">
        <v>216651</v>
      </c>
      <c r="C35792" s="129" t="s">
        <v>216652</v>
      </c>
      <c r="D35792" s="136">
        <v>29</v>
      </c>
    </row>
    <row r="35793" spans="1:4">
      <c r="A35793" s="129" t="s">
        <v>224355</v>
      </c>
      <c r="B35793" s="129" t="s">
        <v>216653</v>
      </c>
      <c r="C35793" s="129" t="s">
        <v>216654</v>
      </c>
      <c r="D35793" s="136">
        <v>350.45</v>
      </c>
    </row>
    <row r="35794" spans="1:4">
      <c r="A35794" s="129" t="s">
        <v>224355</v>
      </c>
      <c r="B35794" s="129" t="s">
        <v>216655</v>
      </c>
      <c r="C35794" s="129" t="s">
        <v>216656</v>
      </c>
      <c r="D35794" s="136">
        <v>30</v>
      </c>
    </row>
    <row r="35795" spans="1:4">
      <c r="A35795" s="129" t="s">
        <v>224355</v>
      </c>
      <c r="B35795" s="129" t="s">
        <v>216657</v>
      </c>
      <c r="C35795" s="129" t="s">
        <v>216658</v>
      </c>
      <c r="D35795" s="136">
        <v>59.99</v>
      </c>
    </row>
    <row r="35796" spans="1:4">
      <c r="A35796" s="129" t="s">
        <v>224355</v>
      </c>
      <c r="B35796" s="129" t="s">
        <v>216659</v>
      </c>
      <c r="C35796" s="129" t="s">
        <v>216660</v>
      </c>
      <c r="D35796" s="136">
        <v>2248.25</v>
      </c>
    </row>
    <row r="35797" spans="1:4">
      <c r="A35797" s="129" t="s">
        <v>224355</v>
      </c>
      <c r="B35797" s="129" t="s">
        <v>216661</v>
      </c>
      <c r="C35797" s="129" t="s">
        <v>216662</v>
      </c>
      <c r="D35797" s="136">
        <v>198.7</v>
      </c>
    </row>
    <row r="35798" spans="1:4">
      <c r="A35798" s="129" t="s">
        <v>224355</v>
      </c>
      <c r="B35798" s="129" t="s">
        <v>216663</v>
      </c>
      <c r="C35798" s="129" t="s">
        <v>216664</v>
      </c>
      <c r="D35798" s="136">
        <v>397.39</v>
      </c>
    </row>
    <row r="35799" spans="1:4">
      <c r="A35799" s="129" t="s">
        <v>224355</v>
      </c>
      <c r="B35799" s="129" t="s">
        <v>216665</v>
      </c>
      <c r="C35799" s="129" t="s">
        <v>216666</v>
      </c>
      <c r="D35799" s="136">
        <v>1025.0999999999999</v>
      </c>
    </row>
    <row r="35800" spans="1:4">
      <c r="A35800" s="129" t="s">
        <v>224355</v>
      </c>
      <c r="B35800" s="129" t="s">
        <v>216667</v>
      </c>
      <c r="C35800" s="129" t="s">
        <v>216668</v>
      </c>
      <c r="D35800" s="136">
        <v>90.6</v>
      </c>
    </row>
    <row r="35801" spans="1:4">
      <c r="A35801" s="129" t="s">
        <v>224355</v>
      </c>
      <c r="B35801" s="129" t="s">
        <v>216669</v>
      </c>
      <c r="C35801" s="129" t="s">
        <v>216670</v>
      </c>
      <c r="D35801" s="136">
        <v>181.19</v>
      </c>
    </row>
    <row r="35802" spans="1:4">
      <c r="A35802" s="129" t="s">
        <v>224355</v>
      </c>
      <c r="B35802" s="129" t="s">
        <v>216671</v>
      </c>
      <c r="C35802" s="129" t="s">
        <v>216672</v>
      </c>
      <c r="D35802" s="136">
        <v>1156.4000000000001</v>
      </c>
    </row>
    <row r="35803" spans="1:4">
      <c r="A35803" s="129" t="s">
        <v>224355</v>
      </c>
      <c r="B35803" s="129" t="s">
        <v>216673</v>
      </c>
      <c r="C35803" s="129" t="s">
        <v>216674</v>
      </c>
      <c r="D35803" s="136">
        <v>102.2</v>
      </c>
    </row>
    <row r="35804" spans="1:4">
      <c r="A35804" s="129" t="s">
        <v>224355</v>
      </c>
      <c r="B35804" s="129" t="s">
        <v>216675</v>
      </c>
      <c r="C35804" s="129" t="s">
        <v>216676</v>
      </c>
      <c r="D35804" s="136">
        <v>204.39</v>
      </c>
    </row>
    <row r="35805" spans="1:4">
      <c r="A35805" s="129" t="s">
        <v>224355</v>
      </c>
      <c r="B35805" s="129" t="s">
        <v>216677</v>
      </c>
      <c r="C35805" s="129" t="s">
        <v>216678</v>
      </c>
      <c r="D35805" s="136">
        <v>584.75</v>
      </c>
    </row>
    <row r="35806" spans="1:4">
      <c r="A35806" s="129" t="s">
        <v>224355</v>
      </c>
      <c r="B35806" s="129" t="s">
        <v>216679</v>
      </c>
      <c r="C35806" s="129" t="s">
        <v>216680</v>
      </c>
      <c r="D35806" s="136">
        <v>51.7</v>
      </c>
    </row>
    <row r="35807" spans="1:4">
      <c r="A35807" s="129" t="s">
        <v>224355</v>
      </c>
      <c r="B35807" s="129" t="s">
        <v>216681</v>
      </c>
      <c r="C35807" s="129" t="s">
        <v>216682</v>
      </c>
      <c r="D35807" s="136">
        <v>103.39</v>
      </c>
    </row>
    <row r="35808" spans="1:4">
      <c r="A35808" s="129" t="s">
        <v>224355</v>
      </c>
      <c r="B35808" s="129" t="s">
        <v>216683</v>
      </c>
      <c r="C35808" s="129" t="s">
        <v>216684</v>
      </c>
      <c r="D35808" s="136">
        <v>814.05</v>
      </c>
    </row>
    <row r="35809" spans="1:4">
      <c r="A35809" s="129" t="s">
        <v>224355</v>
      </c>
      <c r="B35809" s="129" t="s">
        <v>216685</v>
      </c>
      <c r="C35809" s="129" t="s">
        <v>216686</v>
      </c>
      <c r="D35809" s="136">
        <v>71.900000000000006</v>
      </c>
    </row>
    <row r="35810" spans="1:4">
      <c r="A35810" s="129" t="s">
        <v>224355</v>
      </c>
      <c r="B35810" s="129" t="s">
        <v>216687</v>
      </c>
      <c r="C35810" s="129" t="s">
        <v>216688</v>
      </c>
      <c r="D35810" s="136">
        <v>143.79</v>
      </c>
    </row>
    <row r="35811" spans="1:4">
      <c r="A35811" s="129" t="s">
        <v>224355</v>
      </c>
      <c r="B35811" s="129" t="s">
        <v>216689</v>
      </c>
      <c r="C35811" s="129" t="s">
        <v>216690</v>
      </c>
      <c r="D35811" s="136">
        <v>735.25</v>
      </c>
    </row>
    <row r="35812" spans="1:4">
      <c r="A35812" s="129" t="s">
        <v>224355</v>
      </c>
      <c r="B35812" s="129" t="s">
        <v>216691</v>
      </c>
      <c r="C35812" s="129" t="s">
        <v>216692</v>
      </c>
      <c r="D35812" s="136">
        <v>65</v>
      </c>
    </row>
    <row r="35813" spans="1:4">
      <c r="A35813" s="129" t="s">
        <v>224355</v>
      </c>
      <c r="B35813" s="129" t="s">
        <v>216693</v>
      </c>
      <c r="C35813" s="129" t="s">
        <v>216694</v>
      </c>
      <c r="D35813" s="136">
        <v>129.99</v>
      </c>
    </row>
    <row r="35814" spans="1:4">
      <c r="A35814" s="129" t="s">
        <v>224355</v>
      </c>
      <c r="B35814" s="129" t="s">
        <v>216695</v>
      </c>
      <c r="C35814" s="129" t="s">
        <v>216696</v>
      </c>
      <c r="D35814" s="136">
        <v>937.25</v>
      </c>
    </row>
    <row r="35815" spans="1:4">
      <c r="A35815" s="129" t="s">
        <v>224355</v>
      </c>
      <c r="B35815" s="129" t="s">
        <v>216697</v>
      </c>
      <c r="C35815" s="129" t="s">
        <v>216698</v>
      </c>
      <c r="D35815" s="136">
        <v>82.8</v>
      </c>
    </row>
    <row r="35816" spans="1:4">
      <c r="A35816" s="129" t="s">
        <v>224355</v>
      </c>
      <c r="B35816" s="129" t="s">
        <v>216699</v>
      </c>
      <c r="C35816" s="129" t="s">
        <v>216700</v>
      </c>
      <c r="D35816" s="136">
        <v>165.59</v>
      </c>
    </row>
    <row r="35817" spans="1:4">
      <c r="A35817" s="129" t="s">
        <v>224355</v>
      </c>
      <c r="B35817" s="129" t="s">
        <v>216701</v>
      </c>
      <c r="C35817" s="129" t="s">
        <v>216702</v>
      </c>
      <c r="D35817" s="136">
        <v>482.75</v>
      </c>
    </row>
    <row r="35818" spans="1:4">
      <c r="A35818" s="129" t="s">
        <v>224355</v>
      </c>
      <c r="B35818" s="129" t="s">
        <v>216703</v>
      </c>
      <c r="C35818" s="129" t="s">
        <v>216704</v>
      </c>
      <c r="D35818" s="136">
        <v>426.2</v>
      </c>
    </row>
    <row r="35819" spans="1:4">
      <c r="A35819" s="129" t="s">
        <v>224355</v>
      </c>
      <c r="B35819" s="129" t="s">
        <v>216705</v>
      </c>
      <c r="C35819" s="129" t="s">
        <v>216706</v>
      </c>
      <c r="D35819" s="136">
        <v>426.2</v>
      </c>
    </row>
    <row r="35820" spans="1:4">
      <c r="A35820" s="129" t="s">
        <v>224355</v>
      </c>
      <c r="B35820" s="129" t="s">
        <v>216707</v>
      </c>
      <c r="C35820" s="129" t="s">
        <v>216702</v>
      </c>
      <c r="D35820" s="136">
        <v>752.4</v>
      </c>
    </row>
    <row r="35821" spans="1:4">
      <c r="A35821" s="129" t="s">
        <v>224355</v>
      </c>
      <c r="B35821" s="129" t="s">
        <v>216708</v>
      </c>
      <c r="C35821" s="129" t="s">
        <v>216709</v>
      </c>
      <c r="D35821" s="136">
        <v>482.75</v>
      </c>
    </row>
    <row r="35822" spans="1:4">
      <c r="A35822" s="129" t="s">
        <v>224355</v>
      </c>
      <c r="B35822" s="129" t="s">
        <v>216710</v>
      </c>
      <c r="C35822" s="129" t="s">
        <v>216711</v>
      </c>
      <c r="D35822" s="136">
        <v>42.6</v>
      </c>
    </row>
    <row r="35823" spans="1:4">
      <c r="A35823" s="129" t="s">
        <v>224355</v>
      </c>
      <c r="B35823" s="129" t="s">
        <v>216712</v>
      </c>
      <c r="C35823" s="129" t="s">
        <v>216713</v>
      </c>
      <c r="D35823" s="136">
        <v>85.19</v>
      </c>
    </row>
    <row r="35824" spans="1:4">
      <c r="A35824" s="129" t="s">
        <v>224355</v>
      </c>
      <c r="B35824" s="129" t="s">
        <v>216714</v>
      </c>
      <c r="C35824" s="129" t="s">
        <v>216715</v>
      </c>
      <c r="D35824" s="136">
        <v>42.6</v>
      </c>
    </row>
    <row r="35825" spans="1:4">
      <c r="A35825" s="129" t="s">
        <v>224355</v>
      </c>
      <c r="B35825" s="129" t="s">
        <v>216716</v>
      </c>
      <c r="C35825" s="129" t="s">
        <v>216717</v>
      </c>
      <c r="D35825" s="136">
        <v>85.19</v>
      </c>
    </row>
    <row r="35826" spans="1:4">
      <c r="A35826" s="129" t="s">
        <v>224355</v>
      </c>
      <c r="B35826" s="129" t="s">
        <v>216718</v>
      </c>
      <c r="C35826" s="129" t="s">
        <v>216719</v>
      </c>
      <c r="D35826" s="136">
        <v>426.2</v>
      </c>
    </row>
    <row r="35827" spans="1:4">
      <c r="A35827" s="129" t="s">
        <v>224355</v>
      </c>
      <c r="B35827" s="129" t="s">
        <v>216720</v>
      </c>
      <c r="C35827" s="129" t="s">
        <v>216721</v>
      </c>
      <c r="D35827" s="136">
        <v>515.04999999999995</v>
      </c>
    </row>
    <row r="35828" spans="1:4">
      <c r="A35828" s="129" t="s">
        <v>224355</v>
      </c>
      <c r="B35828" s="129" t="s">
        <v>216722</v>
      </c>
      <c r="C35828" s="129" t="s">
        <v>216723</v>
      </c>
      <c r="D35828" s="136">
        <v>426.2</v>
      </c>
    </row>
    <row r="35829" spans="1:4">
      <c r="A35829" s="129" t="s">
        <v>224355</v>
      </c>
      <c r="B35829" s="129" t="s">
        <v>216724</v>
      </c>
      <c r="C35829" s="129" t="s">
        <v>216725</v>
      </c>
      <c r="D35829" s="136">
        <v>752.4</v>
      </c>
    </row>
    <row r="35830" spans="1:4">
      <c r="A35830" s="129" t="s">
        <v>224355</v>
      </c>
      <c r="B35830" s="129" t="s">
        <v>216726</v>
      </c>
      <c r="C35830" s="129" t="s">
        <v>216727</v>
      </c>
      <c r="D35830" s="136">
        <v>695.85</v>
      </c>
    </row>
    <row r="35831" spans="1:4">
      <c r="A35831" s="129" t="s">
        <v>224355</v>
      </c>
      <c r="B35831" s="129" t="s">
        <v>216728</v>
      </c>
      <c r="C35831" s="129" t="s">
        <v>216729</v>
      </c>
      <c r="D35831" s="136">
        <v>802.9</v>
      </c>
    </row>
    <row r="35832" spans="1:4">
      <c r="A35832" s="129" t="s">
        <v>224355</v>
      </c>
      <c r="B35832" s="129" t="s">
        <v>216730</v>
      </c>
      <c r="C35832" s="129" t="s">
        <v>216731</v>
      </c>
      <c r="D35832" s="136">
        <v>80.75</v>
      </c>
    </row>
    <row r="35833" spans="1:4">
      <c r="A35833" s="129" t="s">
        <v>224355</v>
      </c>
      <c r="B35833" s="129" t="s">
        <v>216732</v>
      </c>
      <c r="C35833" s="129" t="s">
        <v>216733</v>
      </c>
      <c r="D35833" s="136">
        <v>160.55000000000001</v>
      </c>
    </row>
    <row r="35834" spans="1:4">
      <c r="A35834" s="129" t="s">
        <v>224355</v>
      </c>
      <c r="B35834" s="129" t="s">
        <v>216734</v>
      </c>
      <c r="C35834" s="129" t="s">
        <v>216735</v>
      </c>
      <c r="D35834" s="136">
        <v>1831.1</v>
      </c>
    </row>
    <row r="35835" spans="1:4">
      <c r="A35835" s="129" t="s">
        <v>224355</v>
      </c>
      <c r="B35835" s="129" t="s">
        <v>216736</v>
      </c>
      <c r="C35835" s="129" t="s">
        <v>216737</v>
      </c>
      <c r="D35835" s="136">
        <v>687.8</v>
      </c>
    </row>
    <row r="35836" spans="1:4">
      <c r="A35836" s="129" t="s">
        <v>224355</v>
      </c>
      <c r="B35836" s="129" t="s">
        <v>216738</v>
      </c>
      <c r="C35836" s="129" t="s">
        <v>216739</v>
      </c>
      <c r="D35836" s="136">
        <v>60.8</v>
      </c>
    </row>
    <row r="35837" spans="1:4">
      <c r="A35837" s="129" t="s">
        <v>224355</v>
      </c>
      <c r="B35837" s="129" t="s">
        <v>216740</v>
      </c>
      <c r="C35837" s="129" t="s">
        <v>216741</v>
      </c>
      <c r="D35837" s="136">
        <v>121.59</v>
      </c>
    </row>
    <row r="35838" spans="1:4">
      <c r="A35838" s="129" t="s">
        <v>224355</v>
      </c>
      <c r="B35838" s="129" t="s">
        <v>216742</v>
      </c>
      <c r="C35838" s="129" t="s">
        <v>216743</v>
      </c>
      <c r="D35838" s="136">
        <v>645.35</v>
      </c>
    </row>
    <row r="35839" spans="1:4">
      <c r="A35839" s="129" t="s">
        <v>224355</v>
      </c>
      <c r="B35839" s="129" t="s">
        <v>216744</v>
      </c>
      <c r="C35839" s="129" t="s">
        <v>216745</v>
      </c>
      <c r="D35839" s="136">
        <v>701.9</v>
      </c>
    </row>
    <row r="35840" spans="1:4">
      <c r="A35840" s="129" t="s">
        <v>224355</v>
      </c>
      <c r="B35840" s="129" t="s">
        <v>216746</v>
      </c>
      <c r="C35840" s="129" t="s">
        <v>216747</v>
      </c>
      <c r="D35840" s="136">
        <v>62</v>
      </c>
    </row>
    <row r="35841" spans="1:4">
      <c r="A35841" s="129" t="s">
        <v>224355</v>
      </c>
      <c r="B35841" s="129" t="s">
        <v>216748</v>
      </c>
      <c r="C35841" s="129" t="s">
        <v>216749</v>
      </c>
      <c r="D35841" s="136">
        <v>123.99</v>
      </c>
    </row>
    <row r="35842" spans="1:4">
      <c r="A35842" s="129" t="s">
        <v>224355</v>
      </c>
      <c r="B35842" s="129" t="s">
        <v>216750</v>
      </c>
      <c r="C35842" s="129" t="s">
        <v>216751</v>
      </c>
      <c r="D35842" s="136">
        <v>701.9</v>
      </c>
    </row>
    <row r="35843" spans="1:4">
      <c r="A35843" s="129" t="s">
        <v>224355</v>
      </c>
      <c r="B35843" s="129" t="s">
        <v>216752</v>
      </c>
      <c r="C35843" s="129" t="s">
        <v>216753</v>
      </c>
      <c r="D35843" s="136">
        <v>62</v>
      </c>
    </row>
    <row r="35844" spans="1:4">
      <c r="A35844" s="129" t="s">
        <v>224355</v>
      </c>
      <c r="B35844" s="129" t="s">
        <v>216754</v>
      </c>
      <c r="C35844" s="129" t="s">
        <v>216755</v>
      </c>
      <c r="D35844" s="136">
        <v>123.99</v>
      </c>
    </row>
    <row r="35845" spans="1:4">
      <c r="A35845" s="129" t="s">
        <v>224355</v>
      </c>
      <c r="B35845" s="129" t="s">
        <v>216756</v>
      </c>
      <c r="C35845" s="129" t="s">
        <v>216757</v>
      </c>
      <c r="D35845" s="136">
        <v>756.63</v>
      </c>
    </row>
    <row r="35846" spans="1:4">
      <c r="A35846" s="129" t="s">
        <v>224355</v>
      </c>
      <c r="B35846" s="129" t="s">
        <v>216758</v>
      </c>
      <c r="C35846" s="129" t="s">
        <v>216759</v>
      </c>
      <c r="D35846" s="136">
        <v>75.66</v>
      </c>
    </row>
    <row r="35847" spans="1:4">
      <c r="A35847" s="129" t="s">
        <v>224355</v>
      </c>
      <c r="B35847" s="129" t="s">
        <v>216760</v>
      </c>
      <c r="C35847" s="129" t="s">
        <v>216761</v>
      </c>
      <c r="D35847" s="136">
        <v>151.33000000000001</v>
      </c>
    </row>
    <row r="35848" spans="1:4">
      <c r="A35848" s="129" t="s">
        <v>224355</v>
      </c>
      <c r="B35848" s="129" t="s">
        <v>216762</v>
      </c>
      <c r="C35848" s="129" t="s">
        <v>216763</v>
      </c>
      <c r="D35848" s="136">
        <v>791.8</v>
      </c>
    </row>
    <row r="35849" spans="1:4">
      <c r="A35849" s="129" t="s">
        <v>224355</v>
      </c>
      <c r="B35849" s="129" t="s">
        <v>216764</v>
      </c>
      <c r="C35849" s="129" t="s">
        <v>216765</v>
      </c>
      <c r="D35849" s="136">
        <v>70</v>
      </c>
    </row>
    <row r="35850" spans="1:4">
      <c r="A35850" s="129" t="s">
        <v>224355</v>
      </c>
      <c r="B35850" s="129" t="s">
        <v>216766</v>
      </c>
      <c r="C35850" s="129" t="s">
        <v>216767</v>
      </c>
      <c r="D35850" s="136">
        <v>139.99</v>
      </c>
    </row>
    <row r="35851" spans="1:4">
      <c r="A35851" s="129" t="s">
        <v>224355</v>
      </c>
      <c r="B35851" s="129" t="s">
        <v>216768</v>
      </c>
      <c r="C35851" s="129" t="s">
        <v>216769</v>
      </c>
      <c r="D35851" s="136">
        <v>791.8</v>
      </c>
    </row>
    <row r="35852" spans="1:4">
      <c r="A35852" s="129" t="s">
        <v>224355</v>
      </c>
      <c r="B35852" s="129" t="s">
        <v>216770</v>
      </c>
      <c r="C35852" s="129" t="s">
        <v>216771</v>
      </c>
      <c r="D35852" s="136">
        <v>70</v>
      </c>
    </row>
    <row r="35853" spans="1:4">
      <c r="A35853" s="129" t="s">
        <v>224355</v>
      </c>
      <c r="B35853" s="129" t="s">
        <v>216772</v>
      </c>
      <c r="C35853" s="129" t="s">
        <v>216773</v>
      </c>
      <c r="D35853" s="136">
        <v>139.99</v>
      </c>
    </row>
    <row r="35854" spans="1:4">
      <c r="A35854" s="129" t="s">
        <v>224355</v>
      </c>
      <c r="B35854" s="129" t="s">
        <v>216774</v>
      </c>
      <c r="C35854" s="129" t="s">
        <v>216775</v>
      </c>
      <c r="D35854" s="136">
        <v>1809.9</v>
      </c>
    </row>
    <row r="35855" spans="1:4">
      <c r="A35855" s="129" t="s">
        <v>224355</v>
      </c>
      <c r="B35855" s="129" t="s">
        <v>216776</v>
      </c>
      <c r="C35855" s="129" t="s">
        <v>216777</v>
      </c>
      <c r="D35855" s="136">
        <v>124.5</v>
      </c>
    </row>
    <row r="35856" spans="1:4">
      <c r="A35856" s="129" t="s">
        <v>224355</v>
      </c>
      <c r="B35856" s="129" t="s">
        <v>216778</v>
      </c>
      <c r="C35856" s="129" t="s">
        <v>216779</v>
      </c>
      <c r="D35856" s="136">
        <v>249</v>
      </c>
    </row>
    <row r="35857" spans="1:4">
      <c r="A35857" s="129" t="s">
        <v>224355</v>
      </c>
      <c r="B35857" s="129" t="s">
        <v>216780</v>
      </c>
      <c r="C35857" s="129" t="s">
        <v>216781</v>
      </c>
      <c r="D35857" s="136">
        <v>925</v>
      </c>
    </row>
    <row r="35858" spans="1:4">
      <c r="A35858" s="129" t="s">
        <v>224355</v>
      </c>
      <c r="B35858" s="129" t="s">
        <v>216782</v>
      </c>
      <c r="C35858" s="129" t="s">
        <v>216783</v>
      </c>
      <c r="D35858" s="136">
        <v>92.5</v>
      </c>
    </row>
    <row r="35859" spans="1:4">
      <c r="A35859" s="129" t="s">
        <v>224355</v>
      </c>
      <c r="B35859" s="129" t="s">
        <v>216784</v>
      </c>
      <c r="C35859" s="129" t="s">
        <v>216785</v>
      </c>
      <c r="D35859" s="136">
        <v>185</v>
      </c>
    </row>
    <row r="35860" spans="1:4">
      <c r="A35860" s="129" t="s">
        <v>224355</v>
      </c>
      <c r="B35860" s="129" t="s">
        <v>216786</v>
      </c>
      <c r="C35860" s="129" t="s">
        <v>216787</v>
      </c>
      <c r="D35860" s="136">
        <v>1979.55</v>
      </c>
    </row>
    <row r="35861" spans="1:4">
      <c r="A35861" s="129" t="s">
        <v>224355</v>
      </c>
      <c r="B35861" s="129" t="s">
        <v>216788</v>
      </c>
      <c r="C35861" s="129" t="s">
        <v>216789</v>
      </c>
      <c r="D35861" s="136">
        <v>1923</v>
      </c>
    </row>
    <row r="35862" spans="1:4">
      <c r="A35862" s="129" t="s">
        <v>224355</v>
      </c>
      <c r="B35862" s="129" t="s">
        <v>216790</v>
      </c>
      <c r="C35862" s="129" t="s">
        <v>216791</v>
      </c>
      <c r="D35862" s="136">
        <v>170</v>
      </c>
    </row>
    <row r="35863" spans="1:4">
      <c r="A35863" s="129" t="s">
        <v>224355</v>
      </c>
      <c r="B35863" s="129" t="s">
        <v>216792</v>
      </c>
      <c r="C35863" s="129" t="s">
        <v>216793</v>
      </c>
      <c r="D35863" s="136">
        <v>339.99</v>
      </c>
    </row>
    <row r="35864" spans="1:4">
      <c r="A35864" s="129" t="s">
        <v>224355</v>
      </c>
      <c r="B35864" s="129" t="s">
        <v>216794</v>
      </c>
      <c r="C35864" s="129" t="s">
        <v>216795</v>
      </c>
      <c r="D35864" s="136">
        <v>729.2</v>
      </c>
    </row>
    <row r="35865" spans="1:4">
      <c r="A35865" s="129" t="s">
        <v>224355</v>
      </c>
      <c r="B35865" s="129" t="s">
        <v>216796</v>
      </c>
      <c r="C35865" s="129" t="s">
        <v>216797</v>
      </c>
      <c r="D35865" s="136">
        <v>787.75</v>
      </c>
    </row>
    <row r="35866" spans="1:4">
      <c r="A35866" s="129" t="s">
        <v>224355</v>
      </c>
      <c r="B35866" s="129" t="s">
        <v>216798</v>
      </c>
      <c r="C35866" s="129" t="s">
        <v>216799</v>
      </c>
      <c r="D35866" s="136">
        <v>69.599999999999994</v>
      </c>
    </row>
    <row r="35867" spans="1:4">
      <c r="A35867" s="129" t="s">
        <v>224355</v>
      </c>
      <c r="B35867" s="129" t="s">
        <v>216800</v>
      </c>
      <c r="C35867" s="129" t="s">
        <v>216801</v>
      </c>
      <c r="D35867" s="136">
        <v>139.19</v>
      </c>
    </row>
    <row r="35868" spans="1:4">
      <c r="A35868" s="129" t="s">
        <v>224355</v>
      </c>
      <c r="B35868" s="129" t="s">
        <v>216802</v>
      </c>
      <c r="C35868" s="129" t="s">
        <v>216803</v>
      </c>
      <c r="D35868" s="136">
        <v>1380.65</v>
      </c>
    </row>
    <row r="35869" spans="1:4">
      <c r="A35869" s="129" t="s">
        <v>224355</v>
      </c>
      <c r="B35869" s="129" t="s">
        <v>216804</v>
      </c>
      <c r="C35869" s="129" t="s">
        <v>216805</v>
      </c>
      <c r="D35869" s="136">
        <v>122</v>
      </c>
    </row>
    <row r="35870" spans="1:4">
      <c r="A35870" s="129" t="s">
        <v>224355</v>
      </c>
      <c r="B35870" s="129" t="s">
        <v>216806</v>
      </c>
      <c r="C35870" s="129" t="s">
        <v>216807</v>
      </c>
      <c r="D35870" s="136">
        <v>243.99</v>
      </c>
    </row>
    <row r="35871" spans="1:4">
      <c r="A35871" s="129" t="s">
        <v>224355</v>
      </c>
      <c r="B35871" s="129" t="s">
        <v>216808</v>
      </c>
      <c r="C35871" s="129" t="s">
        <v>216809</v>
      </c>
      <c r="D35871" s="136">
        <v>1039.25</v>
      </c>
    </row>
    <row r="35872" spans="1:4">
      <c r="A35872" s="129" t="s">
        <v>224355</v>
      </c>
      <c r="B35872" s="129" t="s">
        <v>216810</v>
      </c>
      <c r="C35872" s="129" t="s">
        <v>216811</v>
      </c>
      <c r="D35872" s="136">
        <v>91.8</v>
      </c>
    </row>
    <row r="35873" spans="1:4">
      <c r="A35873" s="129" t="s">
        <v>224355</v>
      </c>
      <c r="B35873" s="129" t="s">
        <v>216812</v>
      </c>
      <c r="C35873" s="129" t="s">
        <v>216813</v>
      </c>
      <c r="D35873" s="136">
        <v>183.59</v>
      </c>
    </row>
    <row r="35874" spans="1:4">
      <c r="A35874" s="129" t="s">
        <v>224355</v>
      </c>
      <c r="B35874" s="129" t="s">
        <v>216814</v>
      </c>
      <c r="C35874" s="129" t="s">
        <v>216815</v>
      </c>
      <c r="D35874" s="136">
        <v>64.400000000000006</v>
      </c>
    </row>
    <row r="35875" spans="1:4">
      <c r="A35875" s="129" t="s">
        <v>224355</v>
      </c>
      <c r="B35875" s="129" t="s">
        <v>216816</v>
      </c>
      <c r="C35875" s="129" t="s">
        <v>216817</v>
      </c>
      <c r="D35875" s="136">
        <v>128.79</v>
      </c>
    </row>
    <row r="35876" spans="1:4">
      <c r="A35876" s="129" t="s">
        <v>224355</v>
      </c>
      <c r="B35876" s="129" t="s">
        <v>216818</v>
      </c>
      <c r="C35876" s="129" t="s">
        <v>216819</v>
      </c>
      <c r="D35876" s="136">
        <v>46.45</v>
      </c>
    </row>
    <row r="35877" spans="1:4">
      <c r="A35877" s="129" t="s">
        <v>224355</v>
      </c>
      <c r="B35877" s="129" t="s">
        <v>216820</v>
      </c>
      <c r="C35877" s="129" t="s">
        <v>216821</v>
      </c>
      <c r="D35877" s="136">
        <v>4.0999999999999996</v>
      </c>
    </row>
    <row r="35878" spans="1:4">
      <c r="A35878" s="129" t="s">
        <v>224355</v>
      </c>
      <c r="B35878" s="129" t="s">
        <v>216822</v>
      </c>
      <c r="C35878" s="129" t="s">
        <v>216823</v>
      </c>
      <c r="D35878" s="136">
        <v>8.19</v>
      </c>
    </row>
    <row r="35879" spans="1:4">
      <c r="A35879" s="129" t="s">
        <v>224355</v>
      </c>
      <c r="B35879" s="129" t="s">
        <v>216824</v>
      </c>
      <c r="C35879" s="129" t="s">
        <v>216825</v>
      </c>
      <c r="D35879" s="136">
        <v>231.25</v>
      </c>
    </row>
    <row r="35880" spans="1:4">
      <c r="A35880" s="129" t="s">
        <v>224355</v>
      </c>
      <c r="B35880" s="129" t="s">
        <v>216826</v>
      </c>
      <c r="C35880" s="129" t="s">
        <v>216827</v>
      </c>
      <c r="D35880" s="136">
        <v>20.399999999999999</v>
      </c>
    </row>
    <row r="35881" spans="1:4">
      <c r="A35881" s="129" t="s">
        <v>224355</v>
      </c>
      <c r="B35881" s="129" t="s">
        <v>216828</v>
      </c>
      <c r="C35881" s="129" t="s">
        <v>216829</v>
      </c>
      <c r="D35881" s="136">
        <v>40.79</v>
      </c>
    </row>
    <row r="35882" spans="1:4">
      <c r="A35882" s="129" t="s">
        <v>224355</v>
      </c>
      <c r="B35882" s="129" t="s">
        <v>216830</v>
      </c>
      <c r="C35882" s="129" t="s">
        <v>216831</v>
      </c>
      <c r="D35882" s="136">
        <v>131.25</v>
      </c>
    </row>
    <row r="35883" spans="1:4">
      <c r="A35883" s="129" t="s">
        <v>224355</v>
      </c>
      <c r="B35883" s="129" t="s">
        <v>216832</v>
      </c>
      <c r="C35883" s="129" t="s">
        <v>216833</v>
      </c>
      <c r="D35883" s="136">
        <v>11.6</v>
      </c>
    </row>
    <row r="35884" spans="1:4">
      <c r="A35884" s="129" t="s">
        <v>224355</v>
      </c>
      <c r="B35884" s="129" t="s">
        <v>216834</v>
      </c>
      <c r="C35884" s="129" t="s">
        <v>216835</v>
      </c>
      <c r="D35884" s="136">
        <v>23.19</v>
      </c>
    </row>
    <row r="35885" spans="1:4">
      <c r="A35885" s="129" t="s">
        <v>224355</v>
      </c>
      <c r="B35885" s="129" t="s">
        <v>216836</v>
      </c>
      <c r="C35885" s="129" t="s">
        <v>216837</v>
      </c>
      <c r="D35885" s="136">
        <v>24.2</v>
      </c>
    </row>
    <row r="35886" spans="1:4">
      <c r="A35886" s="129" t="s">
        <v>224355</v>
      </c>
      <c r="B35886" s="129" t="s">
        <v>216838</v>
      </c>
      <c r="C35886" s="129" t="s">
        <v>216839</v>
      </c>
      <c r="D35886" s="136">
        <v>2.1</v>
      </c>
    </row>
    <row r="35887" spans="1:4">
      <c r="A35887" s="129" t="s">
        <v>224355</v>
      </c>
      <c r="B35887" s="129" t="s">
        <v>216840</v>
      </c>
      <c r="C35887" s="129" t="s">
        <v>216841</v>
      </c>
      <c r="D35887" s="136">
        <v>4.1900000000000004</v>
      </c>
    </row>
    <row r="35888" spans="1:4">
      <c r="A35888" s="129" t="s">
        <v>224355</v>
      </c>
      <c r="B35888" s="129" t="s">
        <v>216842</v>
      </c>
      <c r="C35888" s="129" t="s">
        <v>216843</v>
      </c>
      <c r="D35888" s="136">
        <v>22.2</v>
      </c>
    </row>
    <row r="35889" spans="1:4">
      <c r="A35889" s="129" t="s">
        <v>224355</v>
      </c>
      <c r="B35889" s="129" t="s">
        <v>216844</v>
      </c>
      <c r="C35889" s="129" t="s">
        <v>216845</v>
      </c>
      <c r="D35889" s="136">
        <v>1.9</v>
      </c>
    </row>
    <row r="35890" spans="1:4">
      <c r="A35890" s="129" t="s">
        <v>224355</v>
      </c>
      <c r="B35890" s="129" t="s">
        <v>216846</v>
      </c>
      <c r="C35890" s="129" t="s">
        <v>216847</v>
      </c>
      <c r="D35890" s="136">
        <v>3.79</v>
      </c>
    </row>
    <row r="35891" spans="1:4">
      <c r="A35891" s="129" t="s">
        <v>224355</v>
      </c>
      <c r="B35891" s="129" t="s">
        <v>216848</v>
      </c>
      <c r="C35891" s="129" t="s">
        <v>216849</v>
      </c>
      <c r="D35891" s="136">
        <v>26.25</v>
      </c>
    </row>
    <row r="35892" spans="1:4">
      <c r="A35892" s="129" t="s">
        <v>224355</v>
      </c>
      <c r="B35892" s="129" t="s">
        <v>216850</v>
      </c>
      <c r="C35892" s="129" t="s">
        <v>216851</v>
      </c>
      <c r="D35892" s="136">
        <v>2.2999999999999998</v>
      </c>
    </row>
    <row r="35893" spans="1:4">
      <c r="A35893" s="129" t="s">
        <v>224355</v>
      </c>
      <c r="B35893" s="129" t="s">
        <v>216852</v>
      </c>
      <c r="C35893" s="129" t="s">
        <v>216853</v>
      </c>
      <c r="D35893" s="136">
        <v>4.59</v>
      </c>
    </row>
    <row r="35894" spans="1:4">
      <c r="A35894" s="129" t="s">
        <v>224355</v>
      </c>
      <c r="B35894" s="129" t="s">
        <v>216854</v>
      </c>
      <c r="C35894" s="129" t="s">
        <v>216855</v>
      </c>
      <c r="D35894" s="136">
        <v>256.5</v>
      </c>
    </row>
    <row r="35895" spans="1:4">
      <c r="A35895" s="129" t="s">
        <v>224355</v>
      </c>
      <c r="B35895" s="129" t="s">
        <v>216856</v>
      </c>
      <c r="C35895" s="129" t="s">
        <v>216857</v>
      </c>
      <c r="D35895" s="136">
        <v>259.55</v>
      </c>
    </row>
    <row r="35896" spans="1:4">
      <c r="A35896" s="129" t="s">
        <v>224355</v>
      </c>
      <c r="B35896" s="129" t="s">
        <v>216858</v>
      </c>
      <c r="C35896" s="129" t="s">
        <v>216859</v>
      </c>
      <c r="D35896" s="136">
        <v>22.9</v>
      </c>
    </row>
    <row r="35897" spans="1:4">
      <c r="A35897" s="129" t="s">
        <v>224355</v>
      </c>
      <c r="B35897" s="129" t="s">
        <v>216860</v>
      </c>
      <c r="C35897" s="129" t="s">
        <v>216861</v>
      </c>
      <c r="D35897" s="136">
        <v>45.79</v>
      </c>
    </row>
    <row r="35898" spans="1:4">
      <c r="A35898" s="129" t="s">
        <v>224355</v>
      </c>
      <c r="B35898" s="129" t="s">
        <v>216862</v>
      </c>
      <c r="C35898" s="129" t="s">
        <v>216863</v>
      </c>
      <c r="D35898" s="136">
        <v>22.6</v>
      </c>
    </row>
    <row r="35899" spans="1:4">
      <c r="A35899" s="129" t="s">
        <v>224355</v>
      </c>
      <c r="B35899" s="129" t="s">
        <v>216864</v>
      </c>
      <c r="C35899" s="129" t="s">
        <v>216865</v>
      </c>
      <c r="D35899" s="136">
        <v>45.19</v>
      </c>
    </row>
    <row r="35900" spans="1:4">
      <c r="A35900" s="129" t="s">
        <v>224355</v>
      </c>
      <c r="B35900" s="129" t="s">
        <v>216866</v>
      </c>
      <c r="C35900" s="129" t="s">
        <v>216867</v>
      </c>
      <c r="D35900" s="136">
        <v>443.35</v>
      </c>
    </row>
    <row r="35901" spans="1:4">
      <c r="A35901" s="129" t="s">
        <v>224355</v>
      </c>
      <c r="B35901" s="129" t="s">
        <v>216868</v>
      </c>
      <c r="C35901" s="129" t="s">
        <v>216869</v>
      </c>
      <c r="D35901" s="136">
        <v>39.200000000000003</v>
      </c>
    </row>
    <row r="35902" spans="1:4">
      <c r="A35902" s="129" t="s">
        <v>224355</v>
      </c>
      <c r="B35902" s="129" t="s">
        <v>216870</v>
      </c>
      <c r="C35902" s="129" t="s">
        <v>216871</v>
      </c>
      <c r="D35902" s="136">
        <v>78.39</v>
      </c>
    </row>
    <row r="35903" spans="1:4">
      <c r="A35903" s="129" t="s">
        <v>224355</v>
      </c>
      <c r="B35903" s="129" t="s">
        <v>216872</v>
      </c>
      <c r="C35903" s="129" t="s">
        <v>216873</v>
      </c>
      <c r="D35903" s="136">
        <v>820.1</v>
      </c>
    </row>
    <row r="35904" spans="1:4">
      <c r="A35904" s="129" t="s">
        <v>224355</v>
      </c>
      <c r="B35904" s="129" t="s">
        <v>216874</v>
      </c>
      <c r="C35904" s="129" t="s">
        <v>216875</v>
      </c>
      <c r="D35904" s="136">
        <v>72.5</v>
      </c>
    </row>
    <row r="35905" spans="1:4">
      <c r="A35905" s="129" t="s">
        <v>224355</v>
      </c>
      <c r="B35905" s="129" t="s">
        <v>216876</v>
      </c>
      <c r="C35905" s="129" t="s">
        <v>216877</v>
      </c>
      <c r="D35905" s="136">
        <v>144.99</v>
      </c>
    </row>
    <row r="35906" spans="1:4">
      <c r="A35906" s="129" t="s">
        <v>224355</v>
      </c>
      <c r="B35906" s="129" t="s">
        <v>216878</v>
      </c>
      <c r="C35906" s="129" t="s">
        <v>216879</v>
      </c>
      <c r="D35906" s="136">
        <v>390.85</v>
      </c>
    </row>
    <row r="35907" spans="1:4">
      <c r="A35907" s="129" t="s">
        <v>224355</v>
      </c>
      <c r="B35907" s="129" t="s">
        <v>216880</v>
      </c>
      <c r="C35907" s="129" t="s">
        <v>216881</v>
      </c>
      <c r="D35907" s="136">
        <v>34.5</v>
      </c>
    </row>
    <row r="35908" spans="1:4">
      <c r="A35908" s="129" t="s">
        <v>224355</v>
      </c>
      <c r="B35908" s="129" t="s">
        <v>216882</v>
      </c>
      <c r="C35908" s="129" t="s">
        <v>216883</v>
      </c>
      <c r="D35908" s="136">
        <v>68.989999999999995</v>
      </c>
    </row>
    <row r="35909" spans="1:4">
      <c r="A35909" s="129" t="s">
        <v>224355</v>
      </c>
      <c r="B35909" s="129" t="s">
        <v>216884</v>
      </c>
      <c r="C35909" s="129" t="s">
        <v>216885</v>
      </c>
      <c r="D35909" s="136">
        <v>820.1</v>
      </c>
    </row>
    <row r="35910" spans="1:4">
      <c r="A35910" s="129" t="s">
        <v>224355</v>
      </c>
      <c r="B35910" s="129" t="s">
        <v>216886</v>
      </c>
      <c r="C35910" s="129" t="s">
        <v>216887</v>
      </c>
      <c r="D35910" s="136">
        <v>72.5</v>
      </c>
    </row>
    <row r="35911" spans="1:4">
      <c r="A35911" s="129" t="s">
        <v>224355</v>
      </c>
      <c r="B35911" s="129" t="s">
        <v>216888</v>
      </c>
      <c r="C35911" s="129" t="s">
        <v>216889</v>
      </c>
      <c r="D35911" s="136">
        <v>144.99</v>
      </c>
    </row>
    <row r="35912" spans="1:4">
      <c r="A35912" s="129" t="s">
        <v>224355</v>
      </c>
      <c r="B35912" s="129" t="s">
        <v>216890</v>
      </c>
      <c r="C35912" s="129" t="s">
        <v>216891</v>
      </c>
      <c r="D35912" s="136">
        <v>393.85</v>
      </c>
    </row>
    <row r="35913" spans="1:4">
      <c r="A35913" s="129" t="s">
        <v>224355</v>
      </c>
      <c r="B35913" s="129" t="s">
        <v>216892</v>
      </c>
      <c r="C35913" s="129" t="s">
        <v>216893</v>
      </c>
      <c r="D35913" s="136">
        <v>34.799999999999997</v>
      </c>
    </row>
    <row r="35914" spans="1:4">
      <c r="A35914" s="129" t="s">
        <v>224355</v>
      </c>
      <c r="B35914" s="129" t="s">
        <v>216894</v>
      </c>
      <c r="C35914" s="129" t="s">
        <v>216895</v>
      </c>
      <c r="D35914" s="136">
        <v>69.59</v>
      </c>
    </row>
    <row r="35915" spans="1:4">
      <c r="A35915" s="129" t="s">
        <v>224355</v>
      </c>
      <c r="B35915" s="129" t="s">
        <v>216896</v>
      </c>
      <c r="C35915" s="129" t="s">
        <v>216897</v>
      </c>
      <c r="D35915" s="136">
        <v>239.35</v>
      </c>
    </row>
    <row r="35916" spans="1:4">
      <c r="A35916" s="129" t="s">
        <v>224355</v>
      </c>
      <c r="B35916" s="129" t="s">
        <v>216898</v>
      </c>
      <c r="C35916" s="129" t="s">
        <v>216899</v>
      </c>
      <c r="D35916" s="136">
        <v>21.1</v>
      </c>
    </row>
    <row r="35917" spans="1:4">
      <c r="A35917" s="129" t="s">
        <v>224355</v>
      </c>
      <c r="B35917" s="129" t="s">
        <v>216900</v>
      </c>
      <c r="C35917" s="129" t="s">
        <v>216901</v>
      </c>
      <c r="D35917" s="136">
        <v>42.19</v>
      </c>
    </row>
    <row r="35918" spans="1:4">
      <c r="A35918" s="129" t="s">
        <v>224355</v>
      </c>
      <c r="B35918" s="129" t="s">
        <v>216902</v>
      </c>
      <c r="C35918" s="129" t="s">
        <v>216903</v>
      </c>
      <c r="D35918" s="136">
        <v>439.3</v>
      </c>
    </row>
    <row r="35919" spans="1:4">
      <c r="A35919" s="129" t="s">
        <v>224355</v>
      </c>
      <c r="B35919" s="129" t="s">
        <v>216904</v>
      </c>
      <c r="C35919" s="129" t="s">
        <v>216905</v>
      </c>
      <c r="D35919" s="136">
        <v>38.799999999999997</v>
      </c>
    </row>
    <row r="35920" spans="1:4">
      <c r="A35920" s="129" t="s">
        <v>224355</v>
      </c>
      <c r="B35920" s="129" t="s">
        <v>216906</v>
      </c>
      <c r="C35920" s="129" t="s">
        <v>216907</v>
      </c>
      <c r="D35920" s="136">
        <v>77.59</v>
      </c>
    </row>
    <row r="35921" spans="1:4">
      <c r="A35921" s="129" t="s">
        <v>224355</v>
      </c>
      <c r="B35921" s="129" t="s">
        <v>216908</v>
      </c>
      <c r="C35921" s="129" t="s">
        <v>216909</v>
      </c>
      <c r="D35921" s="136">
        <v>239.35</v>
      </c>
    </row>
    <row r="35922" spans="1:4">
      <c r="A35922" s="129" t="s">
        <v>224355</v>
      </c>
      <c r="B35922" s="129" t="s">
        <v>216910</v>
      </c>
      <c r="C35922" s="129" t="s">
        <v>216911</v>
      </c>
      <c r="D35922" s="136">
        <v>21.1</v>
      </c>
    </row>
    <row r="35923" spans="1:4">
      <c r="A35923" s="129" t="s">
        <v>224355</v>
      </c>
      <c r="B35923" s="129" t="s">
        <v>216912</v>
      </c>
      <c r="C35923" s="129" t="s">
        <v>216913</v>
      </c>
      <c r="D35923" s="136">
        <v>42.19</v>
      </c>
    </row>
    <row r="35924" spans="1:4">
      <c r="A35924" s="129" t="s">
        <v>224355</v>
      </c>
      <c r="B35924" s="129" t="s">
        <v>216914</v>
      </c>
      <c r="C35924" s="129" t="s">
        <v>216915</v>
      </c>
      <c r="D35924" s="136">
        <v>261.55</v>
      </c>
    </row>
    <row r="35925" spans="1:4">
      <c r="A35925" s="129" t="s">
        <v>224355</v>
      </c>
      <c r="B35925" s="129" t="s">
        <v>216916</v>
      </c>
      <c r="C35925" s="129" t="s">
        <v>216917</v>
      </c>
      <c r="D35925" s="136">
        <v>23.1</v>
      </c>
    </row>
    <row r="35926" spans="1:4">
      <c r="A35926" s="129" t="s">
        <v>224355</v>
      </c>
      <c r="B35926" s="129" t="s">
        <v>216918</v>
      </c>
      <c r="C35926" s="129" t="s">
        <v>216919</v>
      </c>
      <c r="D35926" s="136">
        <v>46.19</v>
      </c>
    </row>
    <row r="35927" spans="1:4">
      <c r="A35927" s="129" t="s">
        <v>224355</v>
      </c>
      <c r="B35927" s="129" t="s">
        <v>216920</v>
      </c>
      <c r="C35927" s="129" t="s">
        <v>216921</v>
      </c>
      <c r="D35927" s="136">
        <v>439.3</v>
      </c>
    </row>
    <row r="35928" spans="1:4">
      <c r="A35928" s="129" t="s">
        <v>224355</v>
      </c>
      <c r="B35928" s="129" t="s">
        <v>216922</v>
      </c>
      <c r="C35928" s="129" t="s">
        <v>216923</v>
      </c>
      <c r="D35928" s="136">
        <v>38.799999999999997</v>
      </c>
    </row>
    <row r="35929" spans="1:4">
      <c r="A35929" s="129" t="s">
        <v>224355</v>
      </c>
      <c r="B35929" s="129" t="s">
        <v>216924</v>
      </c>
      <c r="C35929" s="129" t="s">
        <v>216925</v>
      </c>
      <c r="D35929" s="136">
        <v>77.59</v>
      </c>
    </row>
    <row r="35930" spans="1:4">
      <c r="A35930" s="129" t="s">
        <v>224355</v>
      </c>
      <c r="B35930" s="129" t="s">
        <v>216926</v>
      </c>
      <c r="C35930" s="129" t="s">
        <v>216927</v>
      </c>
      <c r="D35930" s="136">
        <v>1131.1500000000001</v>
      </c>
    </row>
    <row r="35931" spans="1:4">
      <c r="A35931" s="129" t="s">
        <v>224355</v>
      </c>
      <c r="B35931" s="129" t="s">
        <v>216928</v>
      </c>
      <c r="C35931" s="129" t="s">
        <v>216929</v>
      </c>
      <c r="D35931" s="136">
        <v>100</v>
      </c>
    </row>
    <row r="35932" spans="1:4">
      <c r="A35932" s="129" t="s">
        <v>224355</v>
      </c>
      <c r="B35932" s="129" t="s">
        <v>216930</v>
      </c>
      <c r="C35932" s="129" t="s">
        <v>216931</v>
      </c>
      <c r="D35932" s="136">
        <v>199.99</v>
      </c>
    </row>
    <row r="35933" spans="1:4">
      <c r="A35933" s="129" t="s">
        <v>224355</v>
      </c>
      <c r="B35933" s="129" t="s">
        <v>216932</v>
      </c>
      <c r="C35933" s="129" t="s">
        <v>216933</v>
      </c>
      <c r="D35933" s="136">
        <v>336.3</v>
      </c>
    </row>
    <row r="35934" spans="1:4">
      <c r="A35934" s="129" t="s">
        <v>224355</v>
      </c>
      <c r="B35934" s="129" t="s">
        <v>216934</v>
      </c>
      <c r="C35934" s="129" t="s">
        <v>216935</v>
      </c>
      <c r="D35934" s="136">
        <v>29.7</v>
      </c>
    </row>
    <row r="35935" spans="1:4">
      <c r="A35935" s="129" t="s">
        <v>224355</v>
      </c>
      <c r="B35935" s="129" t="s">
        <v>216936</v>
      </c>
      <c r="C35935" s="129" t="s">
        <v>216937</v>
      </c>
      <c r="D35935" s="136">
        <v>59.39</v>
      </c>
    </row>
    <row r="35936" spans="1:4">
      <c r="A35936" s="129" t="s">
        <v>224355</v>
      </c>
      <c r="B35936" s="129" t="s">
        <v>216938</v>
      </c>
      <c r="C35936" s="129" t="s">
        <v>216939</v>
      </c>
      <c r="D35936" s="136">
        <v>437.3</v>
      </c>
    </row>
    <row r="35937" spans="1:4">
      <c r="A35937" s="129" t="s">
        <v>224355</v>
      </c>
      <c r="B35937" s="129" t="s">
        <v>216940</v>
      </c>
      <c r="C35937" s="129" t="s">
        <v>216941</v>
      </c>
      <c r="D35937" s="136">
        <v>38.6</v>
      </c>
    </row>
    <row r="35938" spans="1:4">
      <c r="A35938" s="129" t="s">
        <v>224355</v>
      </c>
      <c r="B35938" s="129" t="s">
        <v>216942</v>
      </c>
      <c r="C35938" s="129" t="s">
        <v>216943</v>
      </c>
      <c r="D35938" s="136">
        <v>77.19</v>
      </c>
    </row>
    <row r="35939" spans="1:4">
      <c r="A35939" s="129" t="s">
        <v>224355</v>
      </c>
      <c r="B35939" s="129" t="s">
        <v>216944</v>
      </c>
      <c r="C35939" s="129" t="s">
        <v>216945</v>
      </c>
      <c r="D35939" s="136">
        <v>336.3</v>
      </c>
    </row>
    <row r="35940" spans="1:4">
      <c r="A35940" s="129" t="s">
        <v>224355</v>
      </c>
      <c r="B35940" s="129" t="s">
        <v>216946</v>
      </c>
      <c r="C35940" s="129" t="s">
        <v>216947</v>
      </c>
      <c r="D35940" s="136">
        <v>29.7</v>
      </c>
    </row>
    <row r="35941" spans="1:4">
      <c r="A35941" s="129" t="s">
        <v>224355</v>
      </c>
      <c r="B35941" s="129" t="s">
        <v>216948</v>
      </c>
      <c r="C35941" s="129" t="s">
        <v>216949</v>
      </c>
      <c r="D35941" s="136">
        <v>59.39</v>
      </c>
    </row>
    <row r="35942" spans="1:4">
      <c r="A35942" s="129" t="s">
        <v>224355</v>
      </c>
      <c r="B35942" s="129" t="s">
        <v>216950</v>
      </c>
      <c r="C35942" s="129" t="s">
        <v>216951</v>
      </c>
      <c r="D35942" s="136">
        <v>336.3</v>
      </c>
    </row>
    <row r="35943" spans="1:4">
      <c r="A35943" s="129" t="s">
        <v>224355</v>
      </c>
      <c r="B35943" s="129" t="s">
        <v>216952</v>
      </c>
      <c r="C35943" s="129" t="s">
        <v>216953</v>
      </c>
      <c r="D35943" s="136">
        <v>29.7</v>
      </c>
    </row>
    <row r="35944" spans="1:4">
      <c r="A35944" s="129" t="s">
        <v>224355</v>
      </c>
      <c r="B35944" s="129" t="s">
        <v>216954</v>
      </c>
      <c r="C35944" s="129" t="s">
        <v>216955</v>
      </c>
      <c r="D35944" s="136">
        <v>59.39</v>
      </c>
    </row>
    <row r="35945" spans="1:4">
      <c r="A35945" s="129" t="s">
        <v>224355</v>
      </c>
      <c r="B35945" s="129" t="s">
        <v>216956</v>
      </c>
      <c r="C35945" s="129" t="s">
        <v>216957</v>
      </c>
      <c r="D35945" s="136">
        <v>609</v>
      </c>
    </row>
    <row r="35946" spans="1:4">
      <c r="A35946" s="129" t="s">
        <v>224355</v>
      </c>
      <c r="B35946" s="129" t="s">
        <v>216958</v>
      </c>
      <c r="C35946" s="129" t="s">
        <v>216959</v>
      </c>
      <c r="D35946" s="136">
        <v>53.8</v>
      </c>
    </row>
    <row r="35947" spans="1:4">
      <c r="A35947" s="129" t="s">
        <v>224355</v>
      </c>
      <c r="B35947" s="129" t="s">
        <v>216960</v>
      </c>
      <c r="C35947" s="129" t="s">
        <v>216961</v>
      </c>
      <c r="D35947" s="136">
        <v>107.59</v>
      </c>
    </row>
    <row r="35948" spans="1:4">
      <c r="A35948" s="129" t="s">
        <v>224355</v>
      </c>
      <c r="B35948" s="129" t="s">
        <v>216962</v>
      </c>
      <c r="C35948" s="129" t="s">
        <v>216963</v>
      </c>
      <c r="D35948" s="136">
        <v>609</v>
      </c>
    </row>
    <row r="35949" spans="1:4">
      <c r="A35949" s="129" t="s">
        <v>224355</v>
      </c>
      <c r="B35949" s="129" t="s">
        <v>216964</v>
      </c>
      <c r="C35949" s="129" t="s">
        <v>216965</v>
      </c>
      <c r="D35949" s="136">
        <v>53.8</v>
      </c>
    </row>
    <row r="35950" spans="1:4">
      <c r="A35950" s="129" t="s">
        <v>224355</v>
      </c>
      <c r="B35950" s="129" t="s">
        <v>216966</v>
      </c>
      <c r="C35950" s="129" t="s">
        <v>216967</v>
      </c>
      <c r="D35950" s="136">
        <v>107.59</v>
      </c>
    </row>
    <row r="35951" spans="1:4">
      <c r="A35951" s="129" t="s">
        <v>224355</v>
      </c>
      <c r="B35951" s="129" t="s">
        <v>216968</v>
      </c>
      <c r="C35951" s="129" t="s">
        <v>216969</v>
      </c>
      <c r="D35951" s="136">
        <v>724.15</v>
      </c>
    </row>
    <row r="35952" spans="1:4">
      <c r="A35952" s="129" t="s">
        <v>224355</v>
      </c>
      <c r="B35952" s="129" t="s">
        <v>216970</v>
      </c>
      <c r="C35952" s="129" t="s">
        <v>216971</v>
      </c>
      <c r="D35952" s="136">
        <v>64</v>
      </c>
    </row>
    <row r="35953" spans="1:4">
      <c r="A35953" s="129" t="s">
        <v>224355</v>
      </c>
      <c r="B35953" s="129" t="s">
        <v>216972</v>
      </c>
      <c r="C35953" s="129" t="s">
        <v>216973</v>
      </c>
      <c r="D35953" s="136">
        <v>127.99</v>
      </c>
    </row>
    <row r="35954" spans="1:4">
      <c r="A35954" s="129" t="s">
        <v>224355</v>
      </c>
      <c r="B35954" s="129" t="s">
        <v>216974</v>
      </c>
      <c r="C35954" s="129" t="s">
        <v>216975</v>
      </c>
      <c r="D35954" s="136">
        <v>757.45</v>
      </c>
    </row>
    <row r="35955" spans="1:4">
      <c r="A35955" s="129" t="s">
        <v>224355</v>
      </c>
      <c r="B35955" s="129" t="s">
        <v>216976</v>
      </c>
      <c r="C35955" s="129" t="s">
        <v>216977</v>
      </c>
      <c r="D35955" s="136">
        <v>757.45</v>
      </c>
    </row>
    <row r="35956" spans="1:4">
      <c r="A35956" s="129" t="s">
        <v>224355</v>
      </c>
      <c r="B35956" s="129" t="s">
        <v>216978</v>
      </c>
      <c r="C35956" s="129" t="s">
        <v>216979</v>
      </c>
      <c r="D35956" s="136">
        <v>66.900000000000006</v>
      </c>
    </row>
    <row r="35957" spans="1:4">
      <c r="A35957" s="129" t="s">
        <v>224355</v>
      </c>
      <c r="B35957" s="129" t="s">
        <v>216980</v>
      </c>
      <c r="C35957" s="129" t="s">
        <v>216981</v>
      </c>
      <c r="D35957" s="136">
        <v>133.79</v>
      </c>
    </row>
    <row r="35958" spans="1:4">
      <c r="A35958" s="129" t="s">
        <v>224355</v>
      </c>
      <c r="B35958" s="129" t="s">
        <v>216982</v>
      </c>
      <c r="C35958" s="129" t="s">
        <v>216983</v>
      </c>
      <c r="D35958" s="136">
        <v>908.95</v>
      </c>
    </row>
    <row r="35959" spans="1:4">
      <c r="A35959" s="129" t="s">
        <v>224355</v>
      </c>
      <c r="B35959" s="129" t="s">
        <v>216984</v>
      </c>
      <c r="C35959" s="129" t="s">
        <v>216985</v>
      </c>
      <c r="D35959" s="136">
        <v>80.3</v>
      </c>
    </row>
    <row r="35960" spans="1:4">
      <c r="A35960" s="129" t="s">
        <v>224355</v>
      </c>
      <c r="B35960" s="129" t="s">
        <v>216986</v>
      </c>
      <c r="C35960" s="129" t="s">
        <v>216987</v>
      </c>
      <c r="D35960" s="136">
        <v>160.59</v>
      </c>
    </row>
    <row r="35961" spans="1:4">
      <c r="A35961" s="129" t="s">
        <v>224355</v>
      </c>
      <c r="B35961" s="129" t="s">
        <v>216988</v>
      </c>
      <c r="C35961" s="129" t="s">
        <v>216989</v>
      </c>
      <c r="D35961" s="136">
        <v>757.45</v>
      </c>
    </row>
    <row r="35962" spans="1:4">
      <c r="A35962" s="129" t="s">
        <v>224355</v>
      </c>
      <c r="B35962" s="129" t="s">
        <v>216990</v>
      </c>
      <c r="C35962" s="129" t="s">
        <v>216991</v>
      </c>
      <c r="D35962" s="136">
        <v>66.900000000000006</v>
      </c>
    </row>
    <row r="35963" spans="1:4">
      <c r="A35963" s="129" t="s">
        <v>224355</v>
      </c>
      <c r="B35963" s="129" t="s">
        <v>216992</v>
      </c>
      <c r="C35963" s="129" t="s">
        <v>216993</v>
      </c>
      <c r="D35963" s="136">
        <v>133.79</v>
      </c>
    </row>
    <row r="35964" spans="1:4">
      <c r="A35964" s="129" t="s">
        <v>224355</v>
      </c>
      <c r="B35964" s="129" t="s">
        <v>216994</v>
      </c>
      <c r="C35964" s="129" t="s">
        <v>216995</v>
      </c>
      <c r="D35964" s="136">
        <v>66.900000000000006</v>
      </c>
    </row>
    <row r="35965" spans="1:4">
      <c r="A35965" s="129" t="s">
        <v>224355</v>
      </c>
      <c r="B35965" s="129" t="s">
        <v>216996</v>
      </c>
      <c r="C35965" s="129" t="s">
        <v>216997</v>
      </c>
      <c r="D35965" s="136">
        <v>133.79</v>
      </c>
    </row>
    <row r="35966" spans="1:4">
      <c r="A35966" s="129" t="s">
        <v>224355</v>
      </c>
      <c r="B35966" s="129" t="s">
        <v>216998</v>
      </c>
      <c r="C35966" s="129" t="s">
        <v>216999</v>
      </c>
      <c r="D35966" s="136">
        <v>663.55</v>
      </c>
    </row>
    <row r="35967" spans="1:4">
      <c r="A35967" s="129" t="s">
        <v>224355</v>
      </c>
      <c r="B35967" s="129" t="s">
        <v>217000</v>
      </c>
      <c r="C35967" s="129" t="s">
        <v>217001</v>
      </c>
      <c r="D35967" s="136">
        <v>58.6</v>
      </c>
    </row>
    <row r="35968" spans="1:4">
      <c r="A35968" s="129" t="s">
        <v>224355</v>
      </c>
      <c r="B35968" s="129" t="s">
        <v>217002</v>
      </c>
      <c r="C35968" s="129" t="s">
        <v>217003</v>
      </c>
      <c r="D35968" s="136">
        <v>117.19</v>
      </c>
    </row>
    <row r="35969" spans="1:4">
      <c r="A35969" s="129" t="s">
        <v>224355</v>
      </c>
      <c r="B35969" s="129" t="s">
        <v>217004</v>
      </c>
      <c r="C35969" s="129" t="s">
        <v>217005</v>
      </c>
      <c r="D35969" s="136">
        <v>663.55</v>
      </c>
    </row>
    <row r="35970" spans="1:4">
      <c r="A35970" s="129" t="s">
        <v>224355</v>
      </c>
      <c r="B35970" s="129" t="s">
        <v>217006</v>
      </c>
      <c r="C35970" s="129" t="s">
        <v>217007</v>
      </c>
      <c r="D35970" s="136">
        <v>58.6</v>
      </c>
    </row>
    <row r="35971" spans="1:4">
      <c r="A35971" s="129" t="s">
        <v>224355</v>
      </c>
      <c r="B35971" s="129" t="s">
        <v>217008</v>
      </c>
      <c r="C35971" s="129" t="s">
        <v>217009</v>
      </c>
      <c r="D35971" s="136">
        <v>117.19</v>
      </c>
    </row>
    <row r="35972" spans="1:4">
      <c r="A35972" s="129" t="s">
        <v>224355</v>
      </c>
      <c r="B35972" s="129" t="s">
        <v>217010</v>
      </c>
      <c r="C35972" s="129" t="s">
        <v>217011</v>
      </c>
      <c r="D35972" s="136">
        <v>197.95</v>
      </c>
    </row>
    <row r="35973" spans="1:4">
      <c r="A35973" s="129" t="s">
        <v>224355</v>
      </c>
      <c r="B35973" s="129" t="s">
        <v>217012</v>
      </c>
      <c r="C35973" s="129" t="s">
        <v>217013</v>
      </c>
      <c r="D35973" s="136">
        <v>17.5</v>
      </c>
    </row>
    <row r="35974" spans="1:4">
      <c r="A35974" s="129" t="s">
        <v>224355</v>
      </c>
      <c r="B35974" s="129" t="s">
        <v>217014</v>
      </c>
      <c r="C35974" s="129" t="s">
        <v>217015</v>
      </c>
      <c r="D35974" s="136">
        <v>34.99</v>
      </c>
    </row>
    <row r="35975" spans="1:4">
      <c r="A35975" s="129" t="s">
        <v>224355</v>
      </c>
      <c r="B35975" s="129" t="s">
        <v>217016</v>
      </c>
      <c r="C35975" s="129" t="s">
        <v>217017</v>
      </c>
      <c r="D35975" s="136">
        <v>197.95</v>
      </c>
    </row>
    <row r="35976" spans="1:4">
      <c r="A35976" s="129" t="s">
        <v>224355</v>
      </c>
      <c r="B35976" s="129" t="s">
        <v>217018</v>
      </c>
      <c r="C35976" s="129" t="s">
        <v>217019</v>
      </c>
      <c r="D35976" s="136">
        <v>17.5</v>
      </c>
    </row>
    <row r="35977" spans="1:4">
      <c r="A35977" s="129" t="s">
        <v>224355</v>
      </c>
      <c r="B35977" s="129" t="s">
        <v>217020</v>
      </c>
      <c r="C35977" s="129" t="s">
        <v>217021</v>
      </c>
      <c r="D35977" s="136">
        <v>34.99</v>
      </c>
    </row>
    <row r="35978" spans="1:4">
      <c r="A35978" s="129" t="s">
        <v>224355</v>
      </c>
      <c r="B35978" s="129" t="s">
        <v>217022</v>
      </c>
      <c r="C35978" s="129" t="s">
        <v>217023</v>
      </c>
      <c r="D35978" s="136">
        <v>384.8</v>
      </c>
    </row>
    <row r="35979" spans="1:4">
      <c r="A35979" s="129" t="s">
        <v>224355</v>
      </c>
      <c r="B35979" s="129" t="s">
        <v>217024</v>
      </c>
      <c r="C35979" s="129" t="s">
        <v>217025</v>
      </c>
      <c r="D35979" s="136">
        <v>34</v>
      </c>
    </row>
    <row r="35980" spans="1:4">
      <c r="A35980" s="129" t="s">
        <v>224355</v>
      </c>
      <c r="B35980" s="129" t="s">
        <v>217026</v>
      </c>
      <c r="C35980" s="129" t="s">
        <v>217027</v>
      </c>
      <c r="D35980" s="136">
        <v>67.989999999999995</v>
      </c>
    </row>
    <row r="35981" spans="1:4">
      <c r="A35981" s="129" t="s">
        <v>224355</v>
      </c>
      <c r="B35981" s="129" t="s">
        <v>217028</v>
      </c>
      <c r="C35981" s="129" t="s">
        <v>217029</v>
      </c>
      <c r="D35981" s="136">
        <v>384.8</v>
      </c>
    </row>
    <row r="35982" spans="1:4">
      <c r="A35982" s="129" t="s">
        <v>224355</v>
      </c>
      <c r="B35982" s="129" t="s">
        <v>217030</v>
      </c>
      <c r="C35982" s="129" t="s">
        <v>217031</v>
      </c>
      <c r="D35982" s="136">
        <v>34</v>
      </c>
    </row>
    <row r="35983" spans="1:4">
      <c r="A35983" s="129" t="s">
        <v>224355</v>
      </c>
      <c r="B35983" s="129" t="s">
        <v>217032</v>
      </c>
      <c r="C35983" s="129" t="s">
        <v>217033</v>
      </c>
      <c r="D35983" s="136">
        <v>67.989999999999995</v>
      </c>
    </row>
    <row r="35984" spans="1:4">
      <c r="A35984" s="129" t="s">
        <v>224355</v>
      </c>
      <c r="B35984" s="129" t="s">
        <v>217034</v>
      </c>
      <c r="C35984" s="129" t="s">
        <v>217035</v>
      </c>
      <c r="D35984" s="136">
        <v>348.4</v>
      </c>
    </row>
    <row r="35985" spans="1:4">
      <c r="A35985" s="129" t="s">
        <v>224355</v>
      </c>
      <c r="B35985" s="129" t="s">
        <v>217036</v>
      </c>
      <c r="C35985" s="129" t="s">
        <v>217037</v>
      </c>
      <c r="D35985" s="136">
        <v>30.8</v>
      </c>
    </row>
    <row r="35986" spans="1:4">
      <c r="A35986" s="129" t="s">
        <v>224355</v>
      </c>
      <c r="B35986" s="129" t="s">
        <v>217038</v>
      </c>
      <c r="C35986" s="129" t="s">
        <v>217039</v>
      </c>
      <c r="D35986" s="136">
        <v>61.59</v>
      </c>
    </row>
    <row r="35987" spans="1:4">
      <c r="A35987" s="129" t="s">
        <v>224355</v>
      </c>
      <c r="B35987" s="129" t="s">
        <v>217040</v>
      </c>
      <c r="C35987" s="129" t="s">
        <v>217041</v>
      </c>
      <c r="D35987" s="136">
        <v>8.0500000000000007</v>
      </c>
    </row>
    <row r="35988" spans="1:4">
      <c r="A35988" s="129" t="s">
        <v>224355</v>
      </c>
      <c r="B35988" s="129" t="s">
        <v>217042</v>
      </c>
      <c r="C35988" s="129" t="s">
        <v>217043</v>
      </c>
      <c r="D35988" s="136">
        <v>0.7</v>
      </c>
    </row>
    <row r="35989" spans="1:4">
      <c r="A35989" s="129" t="s">
        <v>224355</v>
      </c>
      <c r="B35989" s="129" t="s">
        <v>217044</v>
      </c>
      <c r="C35989" s="129" t="s">
        <v>217045</v>
      </c>
      <c r="D35989" s="136">
        <v>1.39</v>
      </c>
    </row>
    <row r="35990" spans="1:4">
      <c r="A35990" s="129" t="s">
        <v>224355</v>
      </c>
      <c r="B35990" s="129" t="s">
        <v>217046</v>
      </c>
      <c r="C35990" s="129" t="s">
        <v>217047</v>
      </c>
      <c r="D35990" s="136">
        <v>803.95</v>
      </c>
    </row>
    <row r="35991" spans="1:4">
      <c r="A35991" s="129" t="s">
        <v>224355</v>
      </c>
      <c r="B35991" s="129" t="s">
        <v>217048</v>
      </c>
      <c r="C35991" s="129" t="s">
        <v>217049</v>
      </c>
      <c r="D35991" s="136">
        <v>71</v>
      </c>
    </row>
    <row r="35992" spans="1:4">
      <c r="A35992" s="129" t="s">
        <v>224355</v>
      </c>
      <c r="B35992" s="129" t="s">
        <v>217050</v>
      </c>
      <c r="C35992" s="129" t="s">
        <v>217051</v>
      </c>
      <c r="D35992" s="136">
        <v>141.99</v>
      </c>
    </row>
    <row r="35993" spans="1:4">
      <c r="A35993" s="129" t="s">
        <v>224355</v>
      </c>
      <c r="B35993" s="129" t="s">
        <v>217052</v>
      </c>
      <c r="C35993" s="129" t="s">
        <v>217053</v>
      </c>
      <c r="D35993" s="136">
        <v>458.5</v>
      </c>
    </row>
    <row r="35994" spans="1:4">
      <c r="A35994" s="129" t="s">
        <v>224355</v>
      </c>
      <c r="B35994" s="129" t="s">
        <v>217054</v>
      </c>
      <c r="C35994" s="129" t="s">
        <v>217055</v>
      </c>
      <c r="D35994" s="136">
        <v>40.5</v>
      </c>
    </row>
    <row r="35995" spans="1:4">
      <c r="A35995" s="129" t="s">
        <v>224355</v>
      </c>
      <c r="B35995" s="129" t="s">
        <v>217056</v>
      </c>
      <c r="C35995" s="129" t="s">
        <v>217057</v>
      </c>
      <c r="D35995" s="136">
        <v>80.989999999999995</v>
      </c>
    </row>
    <row r="35996" spans="1:4">
      <c r="A35996" s="129" t="s">
        <v>224355</v>
      </c>
      <c r="B35996" s="129" t="s">
        <v>217058</v>
      </c>
      <c r="C35996" s="129" t="s">
        <v>217059</v>
      </c>
      <c r="D35996" s="136">
        <v>1154.4000000000001</v>
      </c>
    </row>
    <row r="35997" spans="1:4">
      <c r="A35997" s="129" t="s">
        <v>224355</v>
      </c>
      <c r="B35997" s="129" t="s">
        <v>217060</v>
      </c>
      <c r="C35997" s="129" t="s">
        <v>217061</v>
      </c>
      <c r="D35997" s="136">
        <v>102</v>
      </c>
    </row>
    <row r="35998" spans="1:4">
      <c r="A35998" s="129" t="s">
        <v>224355</v>
      </c>
      <c r="B35998" s="129" t="s">
        <v>217062</v>
      </c>
      <c r="C35998" s="129" t="s">
        <v>217063</v>
      </c>
      <c r="D35998" s="136">
        <v>203.99</v>
      </c>
    </row>
    <row r="35999" spans="1:4">
      <c r="A35999" s="129" t="s">
        <v>224355</v>
      </c>
      <c r="B35999" s="129" t="s">
        <v>217064</v>
      </c>
      <c r="C35999" s="129" t="s">
        <v>217065</v>
      </c>
      <c r="D35999" s="136">
        <v>1731.1</v>
      </c>
    </row>
    <row r="36000" spans="1:4">
      <c r="A36000" s="129" t="s">
        <v>224355</v>
      </c>
      <c r="B36000" s="129" t="s">
        <v>217066</v>
      </c>
      <c r="C36000" s="129" t="s">
        <v>217067</v>
      </c>
      <c r="D36000" s="136">
        <v>153</v>
      </c>
    </row>
    <row r="36001" spans="1:4">
      <c r="A36001" s="129" t="s">
        <v>224355</v>
      </c>
      <c r="B36001" s="129" t="s">
        <v>217068</v>
      </c>
      <c r="C36001" s="129" t="s">
        <v>217069</v>
      </c>
      <c r="D36001" s="136">
        <v>305.99</v>
      </c>
    </row>
    <row r="36002" spans="1:4">
      <c r="A36002" s="129" t="s">
        <v>224355</v>
      </c>
      <c r="B36002" s="129" t="s">
        <v>217070</v>
      </c>
      <c r="C36002" s="129" t="s">
        <v>217071</v>
      </c>
      <c r="D36002" s="136">
        <v>610</v>
      </c>
    </row>
    <row r="36003" spans="1:4">
      <c r="A36003" s="129" t="s">
        <v>224355</v>
      </c>
      <c r="B36003" s="129" t="s">
        <v>217072</v>
      </c>
      <c r="C36003" s="129" t="s">
        <v>217073</v>
      </c>
      <c r="D36003" s="136">
        <v>53.9</v>
      </c>
    </row>
    <row r="36004" spans="1:4">
      <c r="A36004" s="129" t="s">
        <v>224355</v>
      </c>
      <c r="B36004" s="129" t="s">
        <v>217074</v>
      </c>
      <c r="C36004" s="129" t="s">
        <v>217075</v>
      </c>
      <c r="D36004" s="136">
        <v>107.79</v>
      </c>
    </row>
    <row r="36005" spans="1:4">
      <c r="A36005" s="129" t="s">
        <v>224355</v>
      </c>
      <c r="B36005" s="129" t="s">
        <v>217076</v>
      </c>
      <c r="C36005" s="129" t="s">
        <v>217077</v>
      </c>
      <c r="D36005" s="136">
        <v>317.10000000000002</v>
      </c>
    </row>
    <row r="36006" spans="1:4">
      <c r="A36006" s="129" t="s">
        <v>224355</v>
      </c>
      <c r="B36006" s="129" t="s">
        <v>217078</v>
      </c>
      <c r="C36006" s="129" t="s">
        <v>217079</v>
      </c>
      <c r="D36006" s="136">
        <v>28</v>
      </c>
    </row>
    <row r="36007" spans="1:4">
      <c r="A36007" s="129" t="s">
        <v>224355</v>
      </c>
      <c r="B36007" s="129" t="s">
        <v>217080</v>
      </c>
      <c r="C36007" s="129" t="s">
        <v>217081</v>
      </c>
      <c r="D36007" s="136">
        <v>56</v>
      </c>
    </row>
    <row r="36008" spans="1:4">
      <c r="A36008" s="129" t="s">
        <v>224355</v>
      </c>
      <c r="B36008" s="129" t="s">
        <v>217082</v>
      </c>
      <c r="C36008" s="129" t="s">
        <v>217083</v>
      </c>
      <c r="D36008" s="136">
        <v>803.95</v>
      </c>
    </row>
    <row r="36009" spans="1:4">
      <c r="A36009" s="129" t="s">
        <v>224355</v>
      </c>
      <c r="B36009" s="129" t="s">
        <v>217084</v>
      </c>
      <c r="C36009" s="129" t="s">
        <v>217085</v>
      </c>
      <c r="D36009" s="136">
        <v>71</v>
      </c>
    </row>
    <row r="36010" spans="1:4">
      <c r="A36010" s="129" t="s">
        <v>224355</v>
      </c>
      <c r="B36010" s="129" t="s">
        <v>217086</v>
      </c>
      <c r="C36010" s="129" t="s">
        <v>217087</v>
      </c>
      <c r="D36010" s="136">
        <v>141.99</v>
      </c>
    </row>
    <row r="36011" spans="1:4">
      <c r="A36011" s="129" t="s">
        <v>224355</v>
      </c>
      <c r="B36011" s="129" t="s">
        <v>217088</v>
      </c>
      <c r="C36011" s="129" t="s">
        <v>217089</v>
      </c>
      <c r="D36011" s="136">
        <v>516.1</v>
      </c>
    </row>
    <row r="36012" spans="1:4">
      <c r="A36012" s="129" t="s">
        <v>224355</v>
      </c>
      <c r="B36012" s="129" t="s">
        <v>217090</v>
      </c>
      <c r="C36012" s="129" t="s">
        <v>217091</v>
      </c>
      <c r="D36012" s="136">
        <v>45.6</v>
      </c>
    </row>
    <row r="36013" spans="1:4">
      <c r="A36013" s="129" t="s">
        <v>224355</v>
      </c>
      <c r="B36013" s="129" t="s">
        <v>217092</v>
      </c>
      <c r="C36013" s="129" t="s">
        <v>217093</v>
      </c>
      <c r="D36013" s="136">
        <v>91.19</v>
      </c>
    </row>
    <row r="36014" spans="1:4">
      <c r="A36014" s="129" t="s">
        <v>224355</v>
      </c>
      <c r="B36014" s="129" t="s">
        <v>217094</v>
      </c>
      <c r="C36014" s="129" t="s">
        <v>217095</v>
      </c>
      <c r="D36014" s="136">
        <v>204</v>
      </c>
    </row>
    <row r="36015" spans="1:4">
      <c r="A36015" s="129" t="s">
        <v>224355</v>
      </c>
      <c r="B36015" s="129" t="s">
        <v>217096</v>
      </c>
      <c r="C36015" s="129" t="s">
        <v>217097</v>
      </c>
      <c r="D36015" s="136">
        <v>18</v>
      </c>
    </row>
    <row r="36016" spans="1:4">
      <c r="A36016" s="129" t="s">
        <v>224355</v>
      </c>
      <c r="B36016" s="129" t="s">
        <v>217098</v>
      </c>
      <c r="C36016" s="129" t="s">
        <v>217099</v>
      </c>
      <c r="D36016" s="136">
        <v>35.99</v>
      </c>
    </row>
    <row r="36017" spans="1:4">
      <c r="A36017" s="129" t="s">
        <v>224355</v>
      </c>
      <c r="B36017" s="129" t="s">
        <v>217100</v>
      </c>
      <c r="C36017" s="129" t="s">
        <v>217101</v>
      </c>
      <c r="D36017" s="136">
        <v>88.85</v>
      </c>
    </row>
    <row r="36018" spans="1:4">
      <c r="A36018" s="129" t="s">
        <v>224355</v>
      </c>
      <c r="B36018" s="129" t="s">
        <v>217102</v>
      </c>
      <c r="C36018" s="129" t="s">
        <v>217103</v>
      </c>
      <c r="D36018" s="136">
        <v>7.8</v>
      </c>
    </row>
    <row r="36019" spans="1:4">
      <c r="A36019" s="129" t="s">
        <v>224355</v>
      </c>
      <c r="B36019" s="129" t="s">
        <v>217104</v>
      </c>
      <c r="C36019" s="129" t="s">
        <v>217105</v>
      </c>
      <c r="D36019" s="136">
        <v>15.59</v>
      </c>
    </row>
    <row r="36020" spans="1:4">
      <c r="A36020" s="129" t="s">
        <v>224355</v>
      </c>
      <c r="B36020" s="129" t="s">
        <v>217106</v>
      </c>
      <c r="C36020" s="129" t="s">
        <v>217107</v>
      </c>
      <c r="D36020" s="136">
        <v>106</v>
      </c>
    </row>
    <row r="36021" spans="1:4">
      <c r="A36021" s="129" t="s">
        <v>224355</v>
      </c>
      <c r="B36021" s="129" t="s">
        <v>217108</v>
      </c>
      <c r="C36021" s="129" t="s">
        <v>217109</v>
      </c>
      <c r="D36021" s="136">
        <v>9.3000000000000007</v>
      </c>
    </row>
    <row r="36022" spans="1:4">
      <c r="A36022" s="129" t="s">
        <v>224355</v>
      </c>
      <c r="B36022" s="129" t="s">
        <v>217110</v>
      </c>
      <c r="C36022" s="129" t="s">
        <v>217111</v>
      </c>
      <c r="D36022" s="136">
        <v>18.59</v>
      </c>
    </row>
    <row r="36023" spans="1:4">
      <c r="A36023" s="129" t="s">
        <v>224355</v>
      </c>
      <c r="B36023" s="129" t="s">
        <v>217112</v>
      </c>
      <c r="C36023" s="129" t="s">
        <v>217113</v>
      </c>
      <c r="D36023" s="136">
        <v>25.2</v>
      </c>
    </row>
    <row r="36024" spans="1:4">
      <c r="A36024" s="129" t="s">
        <v>224355</v>
      </c>
      <c r="B36024" s="129" t="s">
        <v>217114</v>
      </c>
      <c r="C36024" s="129" t="s">
        <v>217115</v>
      </c>
      <c r="D36024" s="136">
        <v>2.2000000000000002</v>
      </c>
    </row>
    <row r="36025" spans="1:4">
      <c r="A36025" s="129" t="s">
        <v>224355</v>
      </c>
      <c r="B36025" s="129" t="s">
        <v>217116</v>
      </c>
      <c r="C36025" s="129" t="s">
        <v>217117</v>
      </c>
      <c r="D36025" s="136">
        <v>4.3899999999999997</v>
      </c>
    </row>
    <row r="36026" spans="1:4">
      <c r="A36026" s="129" t="s">
        <v>224355</v>
      </c>
      <c r="B36026" s="129" t="s">
        <v>217118</v>
      </c>
      <c r="C36026" s="129" t="s">
        <v>217119</v>
      </c>
      <c r="D36026" s="136">
        <v>343.35</v>
      </c>
    </row>
    <row r="36027" spans="1:4">
      <c r="A36027" s="129" t="s">
        <v>224355</v>
      </c>
      <c r="B36027" s="129" t="s">
        <v>217120</v>
      </c>
      <c r="C36027" s="129" t="s">
        <v>217121</v>
      </c>
      <c r="D36027" s="136">
        <v>30.3</v>
      </c>
    </row>
    <row r="36028" spans="1:4">
      <c r="A36028" s="129" t="s">
        <v>224355</v>
      </c>
      <c r="B36028" s="129" t="s">
        <v>217122</v>
      </c>
      <c r="C36028" s="129" t="s">
        <v>217123</v>
      </c>
      <c r="D36028" s="136">
        <v>60.59</v>
      </c>
    </row>
    <row r="36029" spans="1:4">
      <c r="A36029" s="129" t="s">
        <v>224355</v>
      </c>
      <c r="B36029" s="129" t="s">
        <v>217124</v>
      </c>
      <c r="C36029" s="129" t="s">
        <v>217125</v>
      </c>
      <c r="D36029" s="136">
        <v>226.2</v>
      </c>
    </row>
    <row r="36030" spans="1:4">
      <c r="A36030" s="129" t="s">
        <v>224355</v>
      </c>
      <c r="B36030" s="129" t="s">
        <v>217126</v>
      </c>
      <c r="C36030" s="129" t="s">
        <v>217127</v>
      </c>
      <c r="D36030" s="136">
        <v>20</v>
      </c>
    </row>
    <row r="36031" spans="1:4">
      <c r="A36031" s="129" t="s">
        <v>224355</v>
      </c>
      <c r="B36031" s="129" t="s">
        <v>217128</v>
      </c>
      <c r="C36031" s="129" t="s">
        <v>217129</v>
      </c>
      <c r="D36031" s="136">
        <v>39.99</v>
      </c>
    </row>
    <row r="36032" spans="1:4">
      <c r="A36032" s="129" t="s">
        <v>224355</v>
      </c>
      <c r="B36032" s="129" t="s">
        <v>217130</v>
      </c>
      <c r="C36032" s="129" t="s">
        <v>217131</v>
      </c>
      <c r="D36032" s="136">
        <v>291.85000000000002</v>
      </c>
    </row>
    <row r="36033" spans="1:4">
      <c r="A36033" s="129" t="s">
        <v>224355</v>
      </c>
      <c r="B36033" s="129" t="s">
        <v>217132</v>
      </c>
      <c r="C36033" s="129" t="s">
        <v>217133</v>
      </c>
      <c r="D36033" s="136">
        <v>25.8</v>
      </c>
    </row>
    <row r="36034" spans="1:4">
      <c r="A36034" s="129" t="s">
        <v>224355</v>
      </c>
      <c r="B36034" s="129" t="s">
        <v>217134</v>
      </c>
      <c r="C36034" s="129" t="s">
        <v>217135</v>
      </c>
      <c r="D36034" s="136">
        <v>51.59</v>
      </c>
    </row>
    <row r="36035" spans="1:4">
      <c r="A36035" s="129" t="s">
        <v>224355</v>
      </c>
      <c r="B36035" s="129" t="s">
        <v>217136</v>
      </c>
      <c r="C36035" s="129" t="s">
        <v>217137</v>
      </c>
      <c r="D36035" s="136">
        <v>628.20000000000005</v>
      </c>
    </row>
    <row r="36036" spans="1:4">
      <c r="A36036" s="129" t="s">
        <v>224355</v>
      </c>
      <c r="B36036" s="129" t="s">
        <v>217138</v>
      </c>
      <c r="C36036" s="129" t="s">
        <v>217139</v>
      </c>
      <c r="D36036" s="136">
        <v>55.5</v>
      </c>
    </row>
    <row r="36037" spans="1:4">
      <c r="A36037" s="129" t="s">
        <v>224355</v>
      </c>
      <c r="B36037" s="129" t="s">
        <v>217140</v>
      </c>
      <c r="C36037" s="129" t="s">
        <v>217141</v>
      </c>
      <c r="D36037" s="136">
        <v>110.99</v>
      </c>
    </row>
    <row r="36038" spans="1:4">
      <c r="A36038" s="129" t="s">
        <v>224355</v>
      </c>
      <c r="B36038" s="129" t="s">
        <v>217142</v>
      </c>
      <c r="C36038" s="129" t="s">
        <v>217143</v>
      </c>
      <c r="D36038" s="136">
        <v>667.6</v>
      </c>
    </row>
    <row r="36039" spans="1:4">
      <c r="A36039" s="129" t="s">
        <v>224355</v>
      </c>
      <c r="B36039" s="129" t="s">
        <v>217144</v>
      </c>
      <c r="C36039" s="129" t="s">
        <v>217145</v>
      </c>
      <c r="D36039" s="136">
        <v>59</v>
      </c>
    </row>
    <row r="36040" spans="1:4">
      <c r="A36040" s="129" t="s">
        <v>224355</v>
      </c>
      <c r="B36040" s="129" t="s">
        <v>217146</v>
      </c>
      <c r="C36040" s="129" t="s">
        <v>217147</v>
      </c>
      <c r="D36040" s="136">
        <v>117.99</v>
      </c>
    </row>
    <row r="36041" spans="1:4">
      <c r="A36041" s="129" t="s">
        <v>224355</v>
      </c>
      <c r="B36041" s="129" t="s">
        <v>217148</v>
      </c>
      <c r="C36041" s="129" t="s">
        <v>217149</v>
      </c>
      <c r="D36041" s="136">
        <v>599.9</v>
      </c>
    </row>
    <row r="36042" spans="1:4">
      <c r="A36042" s="129" t="s">
        <v>224355</v>
      </c>
      <c r="B36042" s="129" t="s">
        <v>217150</v>
      </c>
      <c r="C36042" s="129" t="s">
        <v>217151</v>
      </c>
      <c r="D36042" s="136">
        <v>53</v>
      </c>
    </row>
    <row r="36043" spans="1:4">
      <c r="A36043" s="129" t="s">
        <v>224355</v>
      </c>
      <c r="B36043" s="129" t="s">
        <v>217152</v>
      </c>
      <c r="C36043" s="129" t="s">
        <v>217153</v>
      </c>
      <c r="D36043" s="136">
        <v>105.99</v>
      </c>
    </row>
    <row r="36044" spans="1:4">
      <c r="A36044" s="129" t="s">
        <v>224355</v>
      </c>
      <c r="B36044" s="129" t="s">
        <v>217154</v>
      </c>
      <c r="C36044" s="129" t="s">
        <v>217155</v>
      </c>
      <c r="D36044" s="136">
        <v>364.6</v>
      </c>
    </row>
    <row r="36045" spans="1:4">
      <c r="A36045" s="129" t="s">
        <v>224355</v>
      </c>
      <c r="B36045" s="129" t="s">
        <v>217156</v>
      </c>
      <c r="C36045" s="129" t="s">
        <v>217157</v>
      </c>
      <c r="D36045" s="136">
        <v>32.200000000000003</v>
      </c>
    </row>
    <row r="36046" spans="1:4">
      <c r="A36046" s="129" t="s">
        <v>224355</v>
      </c>
      <c r="B36046" s="129" t="s">
        <v>217158</v>
      </c>
      <c r="C36046" s="129" t="s">
        <v>217159</v>
      </c>
      <c r="D36046" s="136">
        <v>64.39</v>
      </c>
    </row>
    <row r="36047" spans="1:4">
      <c r="A36047" s="129" t="s">
        <v>224355</v>
      </c>
      <c r="B36047" s="129" t="s">
        <v>217160</v>
      </c>
      <c r="C36047" s="129" t="s">
        <v>217161</v>
      </c>
      <c r="D36047" s="136">
        <v>628.20000000000005</v>
      </c>
    </row>
    <row r="36048" spans="1:4">
      <c r="A36048" s="129" t="s">
        <v>224355</v>
      </c>
      <c r="B36048" s="129" t="s">
        <v>217162</v>
      </c>
      <c r="C36048" s="129" t="s">
        <v>217163</v>
      </c>
      <c r="D36048" s="136">
        <v>55.5</v>
      </c>
    </row>
    <row r="36049" spans="1:4">
      <c r="A36049" s="129" t="s">
        <v>224355</v>
      </c>
      <c r="B36049" s="129" t="s">
        <v>217164</v>
      </c>
      <c r="C36049" s="129" t="s">
        <v>217165</v>
      </c>
      <c r="D36049" s="136">
        <v>110.99</v>
      </c>
    </row>
    <row r="36050" spans="1:4">
      <c r="A36050" s="129" t="s">
        <v>224355</v>
      </c>
      <c r="B36050" s="129" t="s">
        <v>217166</v>
      </c>
      <c r="C36050" s="129" t="s">
        <v>217167</v>
      </c>
      <c r="D36050" s="136">
        <v>628.20000000000005</v>
      </c>
    </row>
    <row r="36051" spans="1:4">
      <c r="A36051" s="129" t="s">
        <v>224355</v>
      </c>
      <c r="B36051" s="129" t="s">
        <v>217168</v>
      </c>
      <c r="C36051" s="129" t="s">
        <v>217169</v>
      </c>
      <c r="D36051" s="136">
        <v>55.5</v>
      </c>
    </row>
    <row r="36052" spans="1:4">
      <c r="A36052" s="129" t="s">
        <v>224355</v>
      </c>
      <c r="B36052" s="129" t="s">
        <v>217170</v>
      </c>
      <c r="C36052" s="129" t="s">
        <v>217171</v>
      </c>
      <c r="D36052" s="136">
        <v>110.99</v>
      </c>
    </row>
    <row r="36053" spans="1:4">
      <c r="A36053" s="129" t="s">
        <v>224355</v>
      </c>
      <c r="B36053" s="129" t="s">
        <v>217172</v>
      </c>
      <c r="C36053" s="129" t="s">
        <v>217173</v>
      </c>
      <c r="D36053" s="136">
        <v>342.35</v>
      </c>
    </row>
    <row r="36054" spans="1:4">
      <c r="A36054" s="129" t="s">
        <v>224355</v>
      </c>
      <c r="B36054" s="129" t="s">
        <v>217174</v>
      </c>
      <c r="C36054" s="129" t="s">
        <v>217175</v>
      </c>
      <c r="D36054" s="136">
        <v>30.2</v>
      </c>
    </row>
    <row r="36055" spans="1:4">
      <c r="A36055" s="129" t="s">
        <v>224355</v>
      </c>
      <c r="B36055" s="129" t="s">
        <v>217176</v>
      </c>
      <c r="C36055" s="129" t="s">
        <v>217177</v>
      </c>
      <c r="D36055" s="136">
        <v>60.39</v>
      </c>
    </row>
    <row r="36056" spans="1:4">
      <c r="A36056" s="129" t="s">
        <v>224355</v>
      </c>
      <c r="B36056" s="129" t="s">
        <v>217178</v>
      </c>
      <c r="C36056" s="129" t="s">
        <v>217179</v>
      </c>
      <c r="D36056" s="136">
        <v>520.1</v>
      </c>
    </row>
    <row r="36057" spans="1:4">
      <c r="A36057" s="129" t="s">
        <v>224355</v>
      </c>
      <c r="B36057" s="129" t="s">
        <v>217180</v>
      </c>
      <c r="C36057" s="129" t="s">
        <v>217181</v>
      </c>
      <c r="D36057" s="136">
        <v>45.9</v>
      </c>
    </row>
    <row r="36058" spans="1:4">
      <c r="A36058" s="129" t="s">
        <v>224355</v>
      </c>
      <c r="B36058" s="129" t="s">
        <v>217182</v>
      </c>
      <c r="C36058" s="129" t="s">
        <v>217183</v>
      </c>
      <c r="D36058" s="136">
        <v>91.79</v>
      </c>
    </row>
    <row r="36059" spans="1:4">
      <c r="A36059" s="129" t="s">
        <v>224355</v>
      </c>
      <c r="B36059" s="129" t="s">
        <v>217184</v>
      </c>
      <c r="C36059" s="129" t="s">
        <v>217185</v>
      </c>
      <c r="D36059" s="136">
        <v>716.05</v>
      </c>
    </row>
    <row r="36060" spans="1:4">
      <c r="A36060" s="129" t="s">
        <v>224355</v>
      </c>
      <c r="B36060" s="129" t="s">
        <v>217186</v>
      </c>
      <c r="C36060" s="129" t="s">
        <v>217187</v>
      </c>
      <c r="D36060" s="136">
        <v>63.3</v>
      </c>
    </row>
    <row r="36061" spans="1:4">
      <c r="A36061" s="129" t="s">
        <v>224355</v>
      </c>
      <c r="B36061" s="129" t="s">
        <v>217188</v>
      </c>
      <c r="C36061" s="129" t="s">
        <v>217189</v>
      </c>
      <c r="D36061" s="136">
        <v>126.59</v>
      </c>
    </row>
    <row r="36062" spans="1:4">
      <c r="A36062" s="129" t="s">
        <v>224355</v>
      </c>
      <c r="B36062" s="129" t="s">
        <v>217190</v>
      </c>
      <c r="C36062" s="129" t="s">
        <v>217191</v>
      </c>
      <c r="D36062" s="136">
        <v>699.9</v>
      </c>
    </row>
    <row r="36063" spans="1:4">
      <c r="A36063" s="129" t="s">
        <v>224355</v>
      </c>
      <c r="B36063" s="129" t="s">
        <v>217192</v>
      </c>
      <c r="C36063" s="129" t="s">
        <v>217193</v>
      </c>
      <c r="D36063" s="136">
        <v>61.8</v>
      </c>
    </row>
    <row r="36064" spans="1:4">
      <c r="A36064" s="129" t="s">
        <v>224355</v>
      </c>
      <c r="B36064" s="129" t="s">
        <v>217194</v>
      </c>
      <c r="C36064" s="129" t="s">
        <v>217195</v>
      </c>
      <c r="D36064" s="136">
        <v>123.59</v>
      </c>
    </row>
    <row r="36065" spans="1:4">
      <c r="A36065" s="129" t="s">
        <v>224355</v>
      </c>
      <c r="B36065" s="129" t="s">
        <v>217196</v>
      </c>
      <c r="C36065" s="129" t="s">
        <v>217197</v>
      </c>
      <c r="D36065" s="136">
        <v>650.4</v>
      </c>
    </row>
    <row r="36066" spans="1:4">
      <c r="A36066" s="129" t="s">
        <v>224355</v>
      </c>
      <c r="B36066" s="129" t="s">
        <v>217198</v>
      </c>
      <c r="C36066" s="129" t="s">
        <v>217199</v>
      </c>
      <c r="D36066" s="136">
        <v>57.5</v>
      </c>
    </row>
    <row r="36067" spans="1:4">
      <c r="A36067" s="129" t="s">
        <v>224355</v>
      </c>
      <c r="B36067" s="129" t="s">
        <v>217200</v>
      </c>
      <c r="C36067" s="129" t="s">
        <v>217201</v>
      </c>
      <c r="D36067" s="136">
        <v>114.99</v>
      </c>
    </row>
    <row r="36068" spans="1:4">
      <c r="A36068" s="129" t="s">
        <v>224355</v>
      </c>
      <c r="B36068" s="129" t="s">
        <v>217202</v>
      </c>
      <c r="C36068" s="129" t="s">
        <v>217203</v>
      </c>
      <c r="D36068" s="136">
        <v>957.45</v>
      </c>
    </row>
    <row r="36069" spans="1:4">
      <c r="A36069" s="129" t="s">
        <v>224355</v>
      </c>
      <c r="B36069" s="129" t="s">
        <v>217204</v>
      </c>
      <c r="C36069" s="129" t="s">
        <v>217205</v>
      </c>
      <c r="D36069" s="136">
        <v>84.6</v>
      </c>
    </row>
    <row r="36070" spans="1:4">
      <c r="A36070" s="129" t="s">
        <v>224355</v>
      </c>
      <c r="B36070" s="129" t="s">
        <v>217206</v>
      </c>
      <c r="C36070" s="129" t="s">
        <v>217207</v>
      </c>
      <c r="D36070" s="136">
        <v>169.19</v>
      </c>
    </row>
    <row r="36071" spans="1:4">
      <c r="A36071" s="129" t="s">
        <v>224355</v>
      </c>
      <c r="B36071" s="129" t="s">
        <v>217208</v>
      </c>
      <c r="C36071" s="129" t="s">
        <v>217209</v>
      </c>
      <c r="D36071" s="136">
        <v>1267.5</v>
      </c>
    </row>
    <row r="36072" spans="1:4">
      <c r="A36072" s="129" t="s">
        <v>224355</v>
      </c>
      <c r="B36072" s="129" t="s">
        <v>217210</v>
      </c>
      <c r="C36072" s="129" t="s">
        <v>217211</v>
      </c>
      <c r="D36072" s="136">
        <v>112</v>
      </c>
    </row>
    <row r="36073" spans="1:4">
      <c r="A36073" s="129" t="s">
        <v>224355</v>
      </c>
      <c r="B36073" s="129" t="s">
        <v>217212</v>
      </c>
      <c r="C36073" s="129" t="s">
        <v>217213</v>
      </c>
      <c r="D36073" s="136">
        <v>223.99</v>
      </c>
    </row>
    <row r="36074" spans="1:4">
      <c r="A36074" s="129" t="s">
        <v>224355</v>
      </c>
      <c r="B36074" s="129" t="s">
        <v>217214</v>
      </c>
      <c r="C36074" s="129" t="s">
        <v>217215</v>
      </c>
      <c r="D36074" s="136">
        <v>436.3</v>
      </c>
    </row>
    <row r="36075" spans="1:4">
      <c r="A36075" s="129" t="s">
        <v>224355</v>
      </c>
      <c r="B36075" s="129" t="s">
        <v>217216</v>
      </c>
      <c r="C36075" s="129" t="s">
        <v>217217</v>
      </c>
      <c r="D36075" s="136">
        <v>464.55</v>
      </c>
    </row>
    <row r="36076" spans="1:4">
      <c r="A36076" s="129" t="s">
        <v>224355</v>
      </c>
      <c r="B36076" s="129" t="s">
        <v>217218</v>
      </c>
      <c r="C36076" s="129" t="s">
        <v>217219</v>
      </c>
      <c r="D36076" s="136">
        <v>38.5</v>
      </c>
    </row>
    <row r="36077" spans="1:4">
      <c r="A36077" s="129" t="s">
        <v>224355</v>
      </c>
      <c r="B36077" s="129" t="s">
        <v>217220</v>
      </c>
      <c r="C36077" s="129" t="s">
        <v>217221</v>
      </c>
      <c r="D36077" s="136">
        <v>76.989999999999995</v>
      </c>
    </row>
    <row r="36078" spans="1:4">
      <c r="A36078" s="129" t="s">
        <v>224355</v>
      </c>
      <c r="B36078" s="129" t="s">
        <v>217222</v>
      </c>
      <c r="C36078" s="129" t="s">
        <v>217223</v>
      </c>
      <c r="D36078" s="136">
        <v>464.55</v>
      </c>
    </row>
    <row r="36079" spans="1:4">
      <c r="A36079" s="129" t="s">
        <v>224355</v>
      </c>
      <c r="B36079" s="129" t="s">
        <v>217224</v>
      </c>
      <c r="C36079" s="129" t="s">
        <v>217225</v>
      </c>
      <c r="D36079" s="136">
        <v>492.85</v>
      </c>
    </row>
    <row r="36080" spans="1:4">
      <c r="A36080" s="129" t="s">
        <v>224355</v>
      </c>
      <c r="B36080" s="129" t="s">
        <v>217226</v>
      </c>
      <c r="C36080" s="129" t="s">
        <v>217227</v>
      </c>
      <c r="D36080" s="136">
        <v>41</v>
      </c>
    </row>
    <row r="36081" spans="1:4">
      <c r="A36081" s="129" t="s">
        <v>224355</v>
      </c>
      <c r="B36081" s="129" t="s">
        <v>217228</v>
      </c>
      <c r="C36081" s="129" t="s">
        <v>217229</v>
      </c>
      <c r="D36081" s="136">
        <v>76.989999999999995</v>
      </c>
    </row>
    <row r="36082" spans="1:4">
      <c r="A36082" s="129" t="s">
        <v>224355</v>
      </c>
      <c r="B36082" s="129" t="s">
        <v>217230</v>
      </c>
      <c r="C36082" s="129" t="s">
        <v>217231</v>
      </c>
      <c r="D36082" s="136">
        <v>464.55</v>
      </c>
    </row>
    <row r="36083" spans="1:4">
      <c r="A36083" s="129" t="s">
        <v>224355</v>
      </c>
      <c r="B36083" s="129" t="s">
        <v>217232</v>
      </c>
      <c r="C36083" s="129" t="s">
        <v>217233</v>
      </c>
      <c r="D36083" s="136">
        <v>492.85</v>
      </c>
    </row>
    <row r="36084" spans="1:4">
      <c r="A36084" s="129" t="s">
        <v>224355</v>
      </c>
      <c r="B36084" s="129" t="s">
        <v>217234</v>
      </c>
      <c r="C36084" s="129" t="s">
        <v>217235</v>
      </c>
      <c r="D36084" s="136">
        <v>41</v>
      </c>
    </row>
    <row r="36085" spans="1:4">
      <c r="A36085" s="129" t="s">
        <v>224355</v>
      </c>
      <c r="B36085" s="129" t="s">
        <v>217236</v>
      </c>
      <c r="C36085" s="129" t="s">
        <v>217237</v>
      </c>
      <c r="D36085" s="136">
        <v>76.989999999999995</v>
      </c>
    </row>
    <row r="36086" spans="1:4">
      <c r="A36086" s="129" t="s">
        <v>224355</v>
      </c>
      <c r="B36086" s="129" t="s">
        <v>217238</v>
      </c>
      <c r="C36086" s="129" t="s">
        <v>217239</v>
      </c>
      <c r="D36086" s="136">
        <v>565.54999999999995</v>
      </c>
    </row>
    <row r="36087" spans="1:4">
      <c r="A36087" s="129" t="s">
        <v>224355</v>
      </c>
      <c r="B36087" s="129" t="s">
        <v>217240</v>
      </c>
      <c r="C36087" s="129" t="s">
        <v>217241</v>
      </c>
      <c r="D36087" s="136">
        <v>593.85</v>
      </c>
    </row>
    <row r="36088" spans="1:4">
      <c r="A36088" s="129" t="s">
        <v>224355</v>
      </c>
      <c r="B36088" s="129" t="s">
        <v>217242</v>
      </c>
      <c r="C36088" s="129" t="s">
        <v>217243</v>
      </c>
      <c r="D36088" s="136">
        <v>50</v>
      </c>
    </row>
    <row r="36089" spans="1:4">
      <c r="A36089" s="129" t="s">
        <v>224355</v>
      </c>
      <c r="B36089" s="129" t="s">
        <v>217244</v>
      </c>
      <c r="C36089" s="129" t="s">
        <v>217245</v>
      </c>
      <c r="D36089" s="136">
        <v>99.99</v>
      </c>
    </row>
    <row r="36090" spans="1:4">
      <c r="A36090" s="129" t="s">
        <v>224355</v>
      </c>
      <c r="B36090" s="129" t="s">
        <v>217246</v>
      </c>
      <c r="C36090" s="129" t="s">
        <v>217247</v>
      </c>
      <c r="D36090" s="136">
        <v>565.54999999999995</v>
      </c>
    </row>
    <row r="36091" spans="1:4">
      <c r="A36091" s="129" t="s">
        <v>224355</v>
      </c>
      <c r="B36091" s="129" t="s">
        <v>217248</v>
      </c>
      <c r="C36091" s="129" t="s">
        <v>217249</v>
      </c>
      <c r="D36091" s="136">
        <v>593.85</v>
      </c>
    </row>
    <row r="36092" spans="1:4">
      <c r="A36092" s="129" t="s">
        <v>224355</v>
      </c>
      <c r="B36092" s="129" t="s">
        <v>217250</v>
      </c>
      <c r="C36092" s="129" t="s">
        <v>217251</v>
      </c>
      <c r="D36092" s="136">
        <v>50</v>
      </c>
    </row>
    <row r="36093" spans="1:4">
      <c r="A36093" s="129" t="s">
        <v>224355</v>
      </c>
      <c r="B36093" s="129" t="s">
        <v>217252</v>
      </c>
      <c r="C36093" s="129" t="s">
        <v>217253</v>
      </c>
      <c r="D36093" s="136">
        <v>99.99</v>
      </c>
    </row>
    <row r="36094" spans="1:4">
      <c r="A36094" s="129" t="s">
        <v>224355</v>
      </c>
      <c r="B36094" s="129" t="s">
        <v>217254</v>
      </c>
      <c r="C36094" s="129" t="s">
        <v>217255</v>
      </c>
      <c r="D36094" s="136">
        <v>210.05</v>
      </c>
    </row>
    <row r="36095" spans="1:4">
      <c r="A36095" s="129" t="s">
        <v>224355</v>
      </c>
      <c r="B36095" s="129" t="s">
        <v>217256</v>
      </c>
      <c r="C36095" s="129" t="s">
        <v>217257</v>
      </c>
      <c r="D36095" s="136">
        <v>238.35</v>
      </c>
    </row>
    <row r="36096" spans="1:4">
      <c r="A36096" s="129" t="s">
        <v>224355</v>
      </c>
      <c r="B36096" s="129" t="s">
        <v>217258</v>
      </c>
      <c r="C36096" s="129" t="s">
        <v>217259</v>
      </c>
      <c r="D36096" s="136">
        <v>18.5</v>
      </c>
    </row>
    <row r="36097" spans="1:4">
      <c r="A36097" s="129" t="s">
        <v>224355</v>
      </c>
      <c r="B36097" s="129" t="s">
        <v>217260</v>
      </c>
      <c r="C36097" s="129" t="s">
        <v>217261</v>
      </c>
      <c r="D36097" s="136">
        <v>36.99</v>
      </c>
    </row>
    <row r="36098" spans="1:4">
      <c r="A36098" s="129" t="s">
        <v>224355</v>
      </c>
      <c r="B36098" s="129" t="s">
        <v>217262</v>
      </c>
      <c r="C36098" s="129" t="s">
        <v>217263</v>
      </c>
      <c r="D36098" s="136">
        <v>17.149999999999999</v>
      </c>
    </row>
    <row r="36099" spans="1:4">
      <c r="A36099" s="129" t="s">
        <v>224355</v>
      </c>
      <c r="B36099" s="129" t="s">
        <v>217264</v>
      </c>
      <c r="C36099" s="129" t="s">
        <v>217265</v>
      </c>
      <c r="D36099" s="136">
        <v>210.05</v>
      </c>
    </row>
    <row r="36100" spans="1:4">
      <c r="A36100" s="129" t="s">
        <v>224355</v>
      </c>
      <c r="B36100" s="129" t="s">
        <v>217266</v>
      </c>
      <c r="C36100" s="129" t="s">
        <v>217267</v>
      </c>
      <c r="D36100" s="136">
        <v>238.35</v>
      </c>
    </row>
    <row r="36101" spans="1:4">
      <c r="A36101" s="129" t="s">
        <v>224355</v>
      </c>
      <c r="B36101" s="129" t="s">
        <v>217268</v>
      </c>
      <c r="C36101" s="129" t="s">
        <v>217269</v>
      </c>
      <c r="D36101" s="136">
        <v>18.5</v>
      </c>
    </row>
    <row r="36102" spans="1:4">
      <c r="A36102" s="129" t="s">
        <v>224355</v>
      </c>
      <c r="B36102" s="129" t="s">
        <v>217270</v>
      </c>
      <c r="C36102" s="129" t="s">
        <v>217271</v>
      </c>
      <c r="D36102" s="136">
        <v>36.99</v>
      </c>
    </row>
    <row r="36103" spans="1:4">
      <c r="A36103" s="129" t="s">
        <v>224355</v>
      </c>
      <c r="B36103" s="129" t="s">
        <v>217272</v>
      </c>
      <c r="C36103" s="129" t="s">
        <v>217273</v>
      </c>
      <c r="D36103" s="136">
        <v>210.05</v>
      </c>
    </row>
    <row r="36104" spans="1:4">
      <c r="A36104" s="129" t="s">
        <v>224355</v>
      </c>
      <c r="B36104" s="129" t="s">
        <v>217274</v>
      </c>
      <c r="C36104" s="129" t="s">
        <v>217275</v>
      </c>
      <c r="D36104" s="136">
        <v>238.35</v>
      </c>
    </row>
    <row r="36105" spans="1:4">
      <c r="A36105" s="129" t="s">
        <v>224355</v>
      </c>
      <c r="B36105" s="129" t="s">
        <v>217276</v>
      </c>
      <c r="C36105" s="129" t="s">
        <v>217277</v>
      </c>
      <c r="D36105" s="136">
        <v>18.5</v>
      </c>
    </row>
    <row r="36106" spans="1:4">
      <c r="A36106" s="129" t="s">
        <v>224355</v>
      </c>
      <c r="B36106" s="129" t="s">
        <v>217278</v>
      </c>
      <c r="C36106" s="129" t="s">
        <v>217279</v>
      </c>
      <c r="D36106" s="136">
        <v>36.99</v>
      </c>
    </row>
    <row r="36107" spans="1:4">
      <c r="A36107" s="129" t="s">
        <v>224355</v>
      </c>
      <c r="B36107" s="129" t="s">
        <v>217280</v>
      </c>
      <c r="C36107" s="129" t="s">
        <v>217281</v>
      </c>
      <c r="D36107" s="136">
        <v>299.95</v>
      </c>
    </row>
    <row r="36108" spans="1:4">
      <c r="A36108" s="129" t="s">
        <v>224355</v>
      </c>
      <c r="B36108" s="129" t="s">
        <v>217282</v>
      </c>
      <c r="C36108" s="129" t="s">
        <v>217283</v>
      </c>
      <c r="D36108" s="136">
        <v>26.5</v>
      </c>
    </row>
    <row r="36109" spans="1:4">
      <c r="A36109" s="129" t="s">
        <v>224355</v>
      </c>
      <c r="B36109" s="129" t="s">
        <v>217284</v>
      </c>
      <c r="C36109" s="129" t="s">
        <v>217285</v>
      </c>
      <c r="D36109" s="136">
        <v>52.99</v>
      </c>
    </row>
    <row r="36110" spans="1:4">
      <c r="A36110" s="129" t="s">
        <v>224355</v>
      </c>
      <c r="B36110" s="129" t="s">
        <v>217286</v>
      </c>
      <c r="C36110" s="129" t="s">
        <v>217287</v>
      </c>
      <c r="D36110" s="136">
        <v>299.95</v>
      </c>
    </row>
    <row r="36111" spans="1:4">
      <c r="A36111" s="129" t="s">
        <v>224355</v>
      </c>
      <c r="B36111" s="129" t="s">
        <v>217288</v>
      </c>
      <c r="C36111" s="129" t="s">
        <v>217289</v>
      </c>
      <c r="D36111" s="136">
        <v>328.2</v>
      </c>
    </row>
    <row r="36112" spans="1:4">
      <c r="A36112" s="129" t="s">
        <v>224355</v>
      </c>
      <c r="B36112" s="129" t="s">
        <v>217290</v>
      </c>
      <c r="C36112" s="129" t="s">
        <v>217291</v>
      </c>
      <c r="D36112" s="136">
        <v>26.5</v>
      </c>
    </row>
    <row r="36113" spans="1:4">
      <c r="A36113" s="129" t="s">
        <v>224355</v>
      </c>
      <c r="B36113" s="129" t="s">
        <v>217292</v>
      </c>
      <c r="C36113" s="129" t="s">
        <v>217293</v>
      </c>
      <c r="D36113" s="136">
        <v>52.99</v>
      </c>
    </row>
    <row r="36114" spans="1:4">
      <c r="A36114" s="129" t="s">
        <v>224355</v>
      </c>
      <c r="B36114" s="129" t="s">
        <v>217294</v>
      </c>
      <c r="C36114" s="129" t="s">
        <v>217295</v>
      </c>
      <c r="D36114" s="136">
        <v>204</v>
      </c>
    </row>
    <row r="36115" spans="1:4">
      <c r="A36115" s="129" t="s">
        <v>224355</v>
      </c>
      <c r="B36115" s="129" t="s">
        <v>217296</v>
      </c>
      <c r="C36115" s="129" t="s">
        <v>217297</v>
      </c>
      <c r="D36115" s="136">
        <v>17.5</v>
      </c>
    </row>
    <row r="36116" spans="1:4">
      <c r="A36116" s="129" t="s">
        <v>224355</v>
      </c>
      <c r="B36116" s="129" t="s">
        <v>217298</v>
      </c>
      <c r="C36116" s="129" t="s">
        <v>217299</v>
      </c>
      <c r="D36116" s="136">
        <v>34.99</v>
      </c>
    </row>
    <row r="36117" spans="1:4">
      <c r="A36117" s="129" t="s">
        <v>224355</v>
      </c>
      <c r="B36117" s="129" t="s">
        <v>217300</v>
      </c>
      <c r="C36117" s="129" t="s">
        <v>217301</v>
      </c>
      <c r="D36117" s="136">
        <v>350.45</v>
      </c>
    </row>
    <row r="36118" spans="1:4">
      <c r="A36118" s="129" t="s">
        <v>224355</v>
      </c>
      <c r="B36118" s="129" t="s">
        <v>217302</v>
      </c>
      <c r="C36118" s="129" t="s">
        <v>217303</v>
      </c>
      <c r="D36118" s="136">
        <v>30.9</v>
      </c>
    </row>
    <row r="36119" spans="1:4">
      <c r="A36119" s="129" t="s">
        <v>224355</v>
      </c>
      <c r="B36119" s="129" t="s">
        <v>217304</v>
      </c>
      <c r="C36119" s="129" t="s">
        <v>217305</v>
      </c>
      <c r="D36119" s="136">
        <v>61.79</v>
      </c>
    </row>
    <row r="36120" spans="1:4">
      <c r="A36120" s="129" t="s">
        <v>224355</v>
      </c>
      <c r="B36120" s="129" t="s">
        <v>217306</v>
      </c>
      <c r="C36120" s="129" t="s">
        <v>217307</v>
      </c>
      <c r="D36120" s="136">
        <v>350.45</v>
      </c>
    </row>
    <row r="36121" spans="1:4">
      <c r="A36121" s="129" t="s">
        <v>224355</v>
      </c>
      <c r="B36121" s="129" t="s">
        <v>217308</v>
      </c>
      <c r="C36121" s="129" t="s">
        <v>217309</v>
      </c>
      <c r="D36121" s="136">
        <v>30.9</v>
      </c>
    </row>
    <row r="36122" spans="1:4">
      <c r="A36122" s="129" t="s">
        <v>224355</v>
      </c>
      <c r="B36122" s="129" t="s">
        <v>217310</v>
      </c>
      <c r="C36122" s="129" t="s">
        <v>217311</v>
      </c>
      <c r="D36122" s="136">
        <v>61.79</v>
      </c>
    </row>
    <row r="36123" spans="1:4">
      <c r="A36123" s="129" t="s">
        <v>224355</v>
      </c>
      <c r="B36123" s="129" t="s">
        <v>217312</v>
      </c>
      <c r="C36123" s="129" t="s">
        <v>217313</v>
      </c>
      <c r="D36123" s="136">
        <v>440.35</v>
      </c>
    </row>
    <row r="36124" spans="1:4">
      <c r="A36124" s="129" t="s">
        <v>224355</v>
      </c>
      <c r="B36124" s="129" t="s">
        <v>217314</v>
      </c>
      <c r="C36124" s="129" t="s">
        <v>217315</v>
      </c>
      <c r="D36124" s="136">
        <v>38.9</v>
      </c>
    </row>
    <row r="36125" spans="1:4">
      <c r="A36125" s="129" t="s">
        <v>224355</v>
      </c>
      <c r="B36125" s="129" t="s">
        <v>217316</v>
      </c>
      <c r="C36125" s="129" t="s">
        <v>217317</v>
      </c>
      <c r="D36125" s="136">
        <v>77.790000000000006</v>
      </c>
    </row>
    <row r="36126" spans="1:4">
      <c r="A36126" s="129" t="s">
        <v>224355</v>
      </c>
      <c r="B36126" s="129" t="s">
        <v>217318</v>
      </c>
      <c r="C36126" s="129" t="s">
        <v>217319</v>
      </c>
      <c r="D36126" s="136">
        <v>440.35</v>
      </c>
    </row>
    <row r="36127" spans="1:4">
      <c r="A36127" s="129" t="s">
        <v>224355</v>
      </c>
      <c r="B36127" s="129" t="s">
        <v>217320</v>
      </c>
      <c r="C36127" s="129" t="s">
        <v>217321</v>
      </c>
      <c r="D36127" s="136">
        <v>38.9</v>
      </c>
    </row>
    <row r="36128" spans="1:4">
      <c r="A36128" s="129" t="s">
        <v>224355</v>
      </c>
      <c r="B36128" s="129" t="s">
        <v>217322</v>
      </c>
      <c r="C36128" s="129" t="s">
        <v>217323</v>
      </c>
      <c r="D36128" s="136">
        <v>77.790000000000006</v>
      </c>
    </row>
    <row r="36129" spans="1:4">
      <c r="A36129" s="129" t="s">
        <v>224355</v>
      </c>
      <c r="B36129" s="129" t="s">
        <v>217324</v>
      </c>
      <c r="C36129" s="129" t="s">
        <v>217325</v>
      </c>
      <c r="D36129" s="136">
        <v>609</v>
      </c>
    </row>
    <row r="36130" spans="1:4">
      <c r="A36130" s="129" t="s">
        <v>224355</v>
      </c>
      <c r="B36130" s="129" t="s">
        <v>217326</v>
      </c>
      <c r="C36130" s="129" t="s">
        <v>217327</v>
      </c>
      <c r="D36130" s="136">
        <v>53.8</v>
      </c>
    </row>
    <row r="36131" spans="1:4">
      <c r="A36131" s="129" t="s">
        <v>224355</v>
      </c>
      <c r="B36131" s="129" t="s">
        <v>217328</v>
      </c>
      <c r="C36131" s="129" t="s">
        <v>217329</v>
      </c>
      <c r="D36131" s="136">
        <v>107.59</v>
      </c>
    </row>
    <row r="36132" spans="1:4">
      <c r="A36132" s="129" t="s">
        <v>224355</v>
      </c>
      <c r="B36132" s="129" t="s">
        <v>217330</v>
      </c>
      <c r="C36132" s="129" t="s">
        <v>217331</v>
      </c>
      <c r="D36132" s="136">
        <v>119.15</v>
      </c>
    </row>
    <row r="36133" spans="1:4">
      <c r="A36133" s="129" t="s">
        <v>224355</v>
      </c>
      <c r="B36133" s="129" t="s">
        <v>217332</v>
      </c>
      <c r="C36133" s="129" t="s">
        <v>217333</v>
      </c>
      <c r="D36133" s="136">
        <v>10.5</v>
      </c>
    </row>
    <row r="36134" spans="1:4">
      <c r="A36134" s="129" t="s">
        <v>224355</v>
      </c>
      <c r="B36134" s="129" t="s">
        <v>217334</v>
      </c>
      <c r="C36134" s="129" t="s">
        <v>217335</v>
      </c>
      <c r="D36134" s="136">
        <v>20.99</v>
      </c>
    </row>
    <row r="36135" spans="1:4">
      <c r="A36135" s="129" t="s">
        <v>224355</v>
      </c>
      <c r="B36135" s="129" t="s">
        <v>217336</v>
      </c>
      <c r="C36135" s="129" t="s">
        <v>217337</v>
      </c>
      <c r="D36135" s="136">
        <v>155.5</v>
      </c>
    </row>
    <row r="36136" spans="1:4">
      <c r="A36136" s="129" t="s">
        <v>224355</v>
      </c>
      <c r="B36136" s="129" t="s">
        <v>217338</v>
      </c>
      <c r="C36136" s="129" t="s">
        <v>217339</v>
      </c>
      <c r="D36136" s="136">
        <v>13.7</v>
      </c>
    </row>
    <row r="36137" spans="1:4">
      <c r="A36137" s="129" t="s">
        <v>224355</v>
      </c>
      <c r="B36137" s="129" t="s">
        <v>217340</v>
      </c>
      <c r="C36137" s="129" t="s">
        <v>217341</v>
      </c>
      <c r="D36137" s="136">
        <v>27.39</v>
      </c>
    </row>
    <row r="36138" spans="1:4">
      <c r="A36138" s="129" t="s">
        <v>224355</v>
      </c>
      <c r="B36138" s="129" t="s">
        <v>217342</v>
      </c>
      <c r="C36138" s="129" t="s">
        <v>217343</v>
      </c>
      <c r="D36138" s="136">
        <v>395.9</v>
      </c>
    </row>
    <row r="36139" spans="1:4">
      <c r="A36139" s="129" t="s">
        <v>224355</v>
      </c>
      <c r="B36139" s="129" t="s">
        <v>217344</v>
      </c>
      <c r="C36139" s="129" t="s">
        <v>217345</v>
      </c>
      <c r="D36139" s="136">
        <v>35</v>
      </c>
    </row>
    <row r="36140" spans="1:4">
      <c r="A36140" s="129" t="s">
        <v>224355</v>
      </c>
      <c r="B36140" s="129" t="s">
        <v>217346</v>
      </c>
      <c r="C36140" s="129" t="s">
        <v>217347</v>
      </c>
      <c r="D36140" s="136">
        <v>69.989999999999995</v>
      </c>
    </row>
    <row r="36141" spans="1:4">
      <c r="A36141" s="129" t="s">
        <v>224355</v>
      </c>
      <c r="B36141" s="129" t="s">
        <v>217348</v>
      </c>
      <c r="C36141" s="129" t="s">
        <v>217349</v>
      </c>
      <c r="D36141" s="136">
        <v>442.35</v>
      </c>
    </row>
    <row r="36142" spans="1:4">
      <c r="A36142" s="129" t="s">
        <v>224355</v>
      </c>
      <c r="B36142" s="129" t="s">
        <v>217350</v>
      </c>
      <c r="C36142" s="129" t="s">
        <v>217351</v>
      </c>
      <c r="D36142" s="136">
        <v>39.1</v>
      </c>
    </row>
    <row r="36143" spans="1:4">
      <c r="A36143" s="129" t="s">
        <v>224355</v>
      </c>
      <c r="B36143" s="129" t="s">
        <v>217352</v>
      </c>
      <c r="C36143" s="129" t="s">
        <v>217353</v>
      </c>
      <c r="D36143" s="136">
        <v>78.19</v>
      </c>
    </row>
    <row r="36144" spans="1:4">
      <c r="A36144" s="129" t="s">
        <v>224355</v>
      </c>
      <c r="B36144" s="129" t="s">
        <v>217354</v>
      </c>
      <c r="C36144" s="129" t="s">
        <v>217355</v>
      </c>
      <c r="D36144" s="136">
        <v>408</v>
      </c>
    </row>
    <row r="36145" spans="1:4">
      <c r="A36145" s="129" t="s">
        <v>224355</v>
      </c>
      <c r="B36145" s="129" t="s">
        <v>217356</v>
      </c>
      <c r="C36145" s="129" t="s">
        <v>217357</v>
      </c>
      <c r="D36145" s="136">
        <v>36</v>
      </c>
    </row>
    <row r="36146" spans="1:4">
      <c r="A36146" s="129" t="s">
        <v>224355</v>
      </c>
      <c r="B36146" s="129" t="s">
        <v>217358</v>
      </c>
      <c r="C36146" s="129" t="s">
        <v>217359</v>
      </c>
      <c r="D36146" s="136">
        <v>71.989999999999995</v>
      </c>
    </row>
    <row r="36147" spans="1:4">
      <c r="A36147" s="129" t="s">
        <v>224355</v>
      </c>
      <c r="B36147" s="129" t="s">
        <v>217360</v>
      </c>
      <c r="C36147" s="129" t="s">
        <v>217361</v>
      </c>
      <c r="D36147" s="136">
        <v>36.35</v>
      </c>
    </row>
    <row r="36148" spans="1:4">
      <c r="A36148" s="129" t="s">
        <v>224355</v>
      </c>
      <c r="B36148" s="129" t="s">
        <v>217362</v>
      </c>
      <c r="C36148" s="129" t="s">
        <v>217363</v>
      </c>
      <c r="D36148" s="136">
        <v>3.1</v>
      </c>
    </row>
    <row r="36149" spans="1:4">
      <c r="A36149" s="129" t="s">
        <v>224355</v>
      </c>
      <c r="B36149" s="129" t="s">
        <v>217364</v>
      </c>
      <c r="C36149" s="129" t="s">
        <v>217365</v>
      </c>
      <c r="D36149" s="136">
        <v>6.19</v>
      </c>
    </row>
    <row r="36150" spans="1:4">
      <c r="A36150" s="129" t="s">
        <v>224355</v>
      </c>
      <c r="B36150" s="129" t="s">
        <v>217366</v>
      </c>
      <c r="C36150" s="129" t="s">
        <v>217367</v>
      </c>
      <c r="D36150" s="136">
        <v>262.55</v>
      </c>
    </row>
    <row r="36151" spans="1:4">
      <c r="A36151" s="129" t="s">
        <v>224355</v>
      </c>
      <c r="B36151" s="129" t="s">
        <v>217368</v>
      </c>
      <c r="C36151" s="129" t="s">
        <v>217369</v>
      </c>
      <c r="D36151" s="136">
        <v>22.5</v>
      </c>
    </row>
    <row r="36152" spans="1:4">
      <c r="A36152" s="129" t="s">
        <v>224355</v>
      </c>
      <c r="B36152" s="129" t="s">
        <v>217370</v>
      </c>
      <c r="C36152" s="129" t="s">
        <v>217371</v>
      </c>
      <c r="D36152" s="136">
        <v>44.99</v>
      </c>
    </row>
    <row r="36153" spans="1:4">
      <c r="A36153" s="129" t="s">
        <v>224355</v>
      </c>
      <c r="B36153" s="129" t="s">
        <v>217372</v>
      </c>
      <c r="C36153" s="129" t="s">
        <v>217373</v>
      </c>
      <c r="D36153" s="136">
        <v>257.5</v>
      </c>
    </row>
    <row r="36154" spans="1:4">
      <c r="A36154" s="129" t="s">
        <v>224355</v>
      </c>
      <c r="B36154" s="129" t="s">
        <v>217374</v>
      </c>
      <c r="C36154" s="129" t="s">
        <v>217375</v>
      </c>
      <c r="D36154" s="136">
        <v>22</v>
      </c>
    </row>
    <row r="36155" spans="1:4">
      <c r="A36155" s="129" t="s">
        <v>224355</v>
      </c>
      <c r="B36155" s="129" t="s">
        <v>217376</v>
      </c>
      <c r="C36155" s="129" t="s">
        <v>217377</v>
      </c>
      <c r="D36155" s="136">
        <v>43.99</v>
      </c>
    </row>
    <row r="36156" spans="1:4">
      <c r="A36156" s="129" t="s">
        <v>224355</v>
      </c>
      <c r="B36156" s="129" t="s">
        <v>217378</v>
      </c>
      <c r="C36156" s="129" t="s">
        <v>217379</v>
      </c>
      <c r="D36156" s="136">
        <v>285.8</v>
      </c>
    </row>
    <row r="36157" spans="1:4">
      <c r="A36157" s="129" t="s">
        <v>224355</v>
      </c>
      <c r="B36157" s="129" t="s">
        <v>217380</v>
      </c>
      <c r="C36157" s="129" t="s">
        <v>217381</v>
      </c>
      <c r="D36157" s="136">
        <v>24.5</v>
      </c>
    </row>
    <row r="36158" spans="1:4">
      <c r="A36158" s="129" t="s">
        <v>224355</v>
      </c>
      <c r="B36158" s="129" t="s">
        <v>217382</v>
      </c>
      <c r="C36158" s="129" t="s">
        <v>217383</v>
      </c>
      <c r="D36158" s="136">
        <v>48.99</v>
      </c>
    </row>
    <row r="36159" spans="1:4">
      <c r="A36159" s="129" t="s">
        <v>224355</v>
      </c>
      <c r="B36159" s="129" t="s">
        <v>217384</v>
      </c>
      <c r="C36159" s="129" t="s">
        <v>217385</v>
      </c>
      <c r="D36159" s="136">
        <v>226.2</v>
      </c>
    </row>
    <row r="36160" spans="1:4">
      <c r="A36160" s="129" t="s">
        <v>224355</v>
      </c>
      <c r="B36160" s="129" t="s">
        <v>217386</v>
      </c>
      <c r="C36160" s="129" t="s">
        <v>217387</v>
      </c>
      <c r="D36160" s="136">
        <v>19.399999999999999</v>
      </c>
    </row>
    <row r="36161" spans="1:4">
      <c r="A36161" s="129" t="s">
        <v>224355</v>
      </c>
      <c r="B36161" s="129" t="s">
        <v>217388</v>
      </c>
      <c r="C36161" s="129" t="s">
        <v>217389</v>
      </c>
      <c r="D36161" s="136">
        <v>38.79</v>
      </c>
    </row>
    <row r="36162" spans="1:4">
      <c r="A36162" s="129" t="s">
        <v>224355</v>
      </c>
      <c r="B36162" s="129" t="s">
        <v>217390</v>
      </c>
      <c r="C36162" s="129" t="s">
        <v>217391</v>
      </c>
      <c r="D36162" s="136">
        <v>750.4</v>
      </c>
    </row>
    <row r="36163" spans="1:4">
      <c r="A36163" s="129" t="s">
        <v>224355</v>
      </c>
      <c r="B36163" s="129" t="s">
        <v>217392</v>
      </c>
      <c r="C36163" s="129" t="s">
        <v>217393</v>
      </c>
      <c r="D36163" s="136">
        <v>64.400000000000006</v>
      </c>
    </row>
    <row r="36164" spans="1:4">
      <c r="A36164" s="129" t="s">
        <v>224355</v>
      </c>
      <c r="B36164" s="129" t="s">
        <v>217394</v>
      </c>
      <c r="C36164" s="129" t="s">
        <v>217395</v>
      </c>
      <c r="D36164" s="136">
        <v>128.79</v>
      </c>
    </row>
    <row r="36165" spans="1:4">
      <c r="A36165" s="129" t="s">
        <v>224355</v>
      </c>
      <c r="B36165" s="129" t="s">
        <v>217396</v>
      </c>
      <c r="C36165" s="129" t="s">
        <v>217397</v>
      </c>
      <c r="D36165" s="136">
        <v>989.75</v>
      </c>
    </row>
    <row r="36166" spans="1:4">
      <c r="A36166" s="129" t="s">
        <v>224355</v>
      </c>
      <c r="B36166" s="129" t="s">
        <v>217398</v>
      </c>
      <c r="C36166" s="129" t="s">
        <v>217399</v>
      </c>
      <c r="D36166" s="136">
        <v>85</v>
      </c>
    </row>
    <row r="36167" spans="1:4">
      <c r="A36167" s="129" t="s">
        <v>224355</v>
      </c>
      <c r="B36167" s="129" t="s">
        <v>217400</v>
      </c>
      <c r="C36167" s="129" t="s">
        <v>217401</v>
      </c>
      <c r="D36167" s="136">
        <v>169.99</v>
      </c>
    </row>
    <row r="36168" spans="1:4">
      <c r="A36168" s="129" t="s">
        <v>224355</v>
      </c>
      <c r="B36168" s="129" t="s">
        <v>217402</v>
      </c>
      <c r="C36168" s="129" t="s">
        <v>217403</v>
      </c>
      <c r="D36168" s="136">
        <v>1561.45</v>
      </c>
    </row>
    <row r="36169" spans="1:4">
      <c r="A36169" s="129" t="s">
        <v>224355</v>
      </c>
      <c r="B36169" s="129" t="s">
        <v>217404</v>
      </c>
      <c r="C36169" s="129" t="s">
        <v>217405</v>
      </c>
      <c r="D36169" s="136">
        <v>138</v>
      </c>
    </row>
    <row r="36170" spans="1:4">
      <c r="A36170" s="129" t="s">
        <v>224355</v>
      </c>
      <c r="B36170" s="129" t="s">
        <v>217406</v>
      </c>
      <c r="C36170" s="129" t="s">
        <v>217407</v>
      </c>
      <c r="D36170" s="136">
        <v>275.99</v>
      </c>
    </row>
    <row r="36171" spans="1:4">
      <c r="A36171" s="129" t="s">
        <v>224355</v>
      </c>
      <c r="B36171" s="129" t="s">
        <v>217408</v>
      </c>
      <c r="C36171" s="129" t="s">
        <v>217409</v>
      </c>
      <c r="D36171" s="136">
        <v>1561.45</v>
      </c>
    </row>
    <row r="36172" spans="1:4">
      <c r="A36172" s="129" t="s">
        <v>224355</v>
      </c>
      <c r="B36172" s="129" t="s">
        <v>217410</v>
      </c>
      <c r="C36172" s="129" t="s">
        <v>217411</v>
      </c>
      <c r="D36172" s="136">
        <v>138</v>
      </c>
    </row>
    <row r="36173" spans="1:4">
      <c r="A36173" s="129" t="s">
        <v>224355</v>
      </c>
      <c r="B36173" s="129" t="s">
        <v>217412</v>
      </c>
      <c r="C36173" s="129" t="s">
        <v>217413</v>
      </c>
      <c r="D36173" s="136">
        <v>275.99</v>
      </c>
    </row>
    <row r="36174" spans="1:4">
      <c r="A36174" s="129" t="s">
        <v>224355</v>
      </c>
      <c r="B36174" s="129" t="s">
        <v>217414</v>
      </c>
      <c r="C36174" s="129" t="s">
        <v>217415</v>
      </c>
      <c r="D36174" s="136">
        <v>298.95</v>
      </c>
    </row>
    <row r="36175" spans="1:4">
      <c r="A36175" s="129" t="s">
        <v>224355</v>
      </c>
      <c r="B36175" s="129" t="s">
        <v>217416</v>
      </c>
      <c r="C36175" s="129" t="s">
        <v>217417</v>
      </c>
      <c r="D36175" s="136">
        <v>25.6</v>
      </c>
    </row>
    <row r="36176" spans="1:4">
      <c r="A36176" s="129" t="s">
        <v>224355</v>
      </c>
      <c r="B36176" s="129" t="s">
        <v>217418</v>
      </c>
      <c r="C36176" s="129" t="s">
        <v>217419</v>
      </c>
      <c r="D36176" s="136">
        <v>51.19</v>
      </c>
    </row>
    <row r="36177" spans="1:4">
      <c r="A36177" s="129" t="s">
        <v>224355</v>
      </c>
      <c r="B36177" s="129" t="s">
        <v>217420</v>
      </c>
      <c r="C36177" s="129" t="s">
        <v>217421</v>
      </c>
      <c r="D36177" s="136">
        <v>749.95</v>
      </c>
    </row>
    <row r="36178" spans="1:4">
      <c r="A36178" s="129" t="s">
        <v>224355</v>
      </c>
      <c r="B36178" s="129" t="s">
        <v>217422</v>
      </c>
      <c r="C36178" s="129" t="s">
        <v>217423</v>
      </c>
      <c r="D36178" s="136">
        <v>75</v>
      </c>
    </row>
    <row r="36179" spans="1:4">
      <c r="A36179" s="129" t="s">
        <v>224355</v>
      </c>
      <c r="B36179" s="129" t="s">
        <v>217424</v>
      </c>
      <c r="C36179" s="129" t="s">
        <v>217425</v>
      </c>
      <c r="D36179" s="136">
        <v>149.99</v>
      </c>
    </row>
    <row r="36180" spans="1:4">
      <c r="A36180" s="129" t="s">
        <v>224355</v>
      </c>
      <c r="B36180" s="129" t="s">
        <v>217426</v>
      </c>
      <c r="C36180" s="129" t="s">
        <v>217427</v>
      </c>
      <c r="D36180" s="136">
        <v>382.75</v>
      </c>
    </row>
    <row r="36181" spans="1:4">
      <c r="A36181" s="129" t="s">
        <v>224355</v>
      </c>
      <c r="B36181" s="129" t="s">
        <v>217428</v>
      </c>
      <c r="C36181" s="129" t="s">
        <v>217429</v>
      </c>
      <c r="D36181" s="136">
        <v>32.799999999999997</v>
      </c>
    </row>
    <row r="36182" spans="1:4">
      <c r="A36182" s="129" t="s">
        <v>224355</v>
      </c>
      <c r="B36182" s="129" t="s">
        <v>217430</v>
      </c>
      <c r="C36182" s="129" t="s">
        <v>217431</v>
      </c>
      <c r="D36182" s="136">
        <v>65.59</v>
      </c>
    </row>
    <row r="36183" spans="1:4">
      <c r="A36183" s="129" t="s">
        <v>224355</v>
      </c>
      <c r="B36183" s="129" t="s">
        <v>217432</v>
      </c>
      <c r="C36183" s="129" t="s">
        <v>217433</v>
      </c>
      <c r="D36183" s="136">
        <v>458.5</v>
      </c>
    </row>
    <row r="36184" spans="1:4">
      <c r="A36184" s="129" t="s">
        <v>224355</v>
      </c>
      <c r="B36184" s="129" t="s">
        <v>217434</v>
      </c>
      <c r="C36184" s="129" t="s">
        <v>217435</v>
      </c>
      <c r="D36184" s="136">
        <v>39.299999999999997</v>
      </c>
    </row>
    <row r="36185" spans="1:4">
      <c r="A36185" s="129" t="s">
        <v>224355</v>
      </c>
      <c r="B36185" s="129" t="s">
        <v>217436</v>
      </c>
      <c r="C36185" s="129" t="s">
        <v>217437</v>
      </c>
      <c r="D36185" s="136">
        <v>78.59</v>
      </c>
    </row>
    <row r="36186" spans="1:4">
      <c r="A36186" s="129" t="s">
        <v>224355</v>
      </c>
      <c r="B36186" s="129" t="s">
        <v>217438</v>
      </c>
      <c r="C36186" s="129" t="s">
        <v>217439</v>
      </c>
      <c r="D36186" s="136">
        <v>59.55</v>
      </c>
    </row>
    <row r="36187" spans="1:4">
      <c r="A36187" s="129" t="s">
        <v>224355</v>
      </c>
      <c r="B36187" s="129" t="s">
        <v>217440</v>
      </c>
      <c r="C36187" s="129" t="s">
        <v>217441</v>
      </c>
      <c r="D36187" s="136">
        <v>5.0999999999999996</v>
      </c>
    </row>
    <row r="36188" spans="1:4">
      <c r="A36188" s="129" t="s">
        <v>224355</v>
      </c>
      <c r="B36188" s="129" t="s">
        <v>217442</v>
      </c>
      <c r="C36188" s="129" t="s">
        <v>217443</v>
      </c>
      <c r="D36188" s="136">
        <v>10.19</v>
      </c>
    </row>
    <row r="36189" spans="1:4">
      <c r="A36189" s="129" t="s">
        <v>224355</v>
      </c>
      <c r="B36189" s="129" t="s">
        <v>217444</v>
      </c>
      <c r="C36189" s="129" t="s">
        <v>217445</v>
      </c>
      <c r="D36189" s="136">
        <v>382.75</v>
      </c>
    </row>
    <row r="36190" spans="1:4">
      <c r="A36190" s="129" t="s">
        <v>224355</v>
      </c>
      <c r="B36190" s="129" t="s">
        <v>217446</v>
      </c>
      <c r="C36190" s="129" t="s">
        <v>217447</v>
      </c>
      <c r="D36190" s="136">
        <v>33.799999999999997</v>
      </c>
    </row>
    <row r="36191" spans="1:4">
      <c r="A36191" s="129" t="s">
        <v>224355</v>
      </c>
      <c r="B36191" s="129" t="s">
        <v>217448</v>
      </c>
      <c r="C36191" s="129" t="s">
        <v>217449</v>
      </c>
      <c r="D36191" s="136">
        <v>67.59</v>
      </c>
    </row>
    <row r="36192" spans="1:4">
      <c r="A36192" s="129" t="s">
        <v>224355</v>
      </c>
      <c r="B36192" s="129" t="s">
        <v>217450</v>
      </c>
      <c r="C36192" s="129" t="s">
        <v>217451</v>
      </c>
      <c r="D36192" s="136">
        <v>36.35</v>
      </c>
    </row>
    <row r="36193" spans="1:4">
      <c r="A36193" s="129" t="s">
        <v>224355</v>
      </c>
      <c r="B36193" s="129" t="s">
        <v>217452</v>
      </c>
      <c r="C36193" s="129" t="s">
        <v>217453</v>
      </c>
      <c r="D36193" s="136">
        <v>72.7</v>
      </c>
    </row>
    <row r="36194" spans="1:4">
      <c r="A36194" s="129" t="s">
        <v>224355</v>
      </c>
      <c r="B36194" s="129" t="s">
        <v>217454</v>
      </c>
      <c r="C36194" s="129" t="s">
        <v>217455</v>
      </c>
      <c r="D36194" s="136">
        <v>523.15</v>
      </c>
    </row>
    <row r="36195" spans="1:4">
      <c r="A36195" s="129" t="s">
        <v>224355</v>
      </c>
      <c r="B36195" s="129" t="s">
        <v>217456</v>
      </c>
      <c r="C36195" s="129" t="s">
        <v>217457</v>
      </c>
      <c r="D36195" s="136">
        <v>46.2</v>
      </c>
    </row>
    <row r="36196" spans="1:4">
      <c r="A36196" s="129" t="s">
        <v>224355</v>
      </c>
      <c r="B36196" s="129" t="s">
        <v>217458</v>
      </c>
      <c r="C36196" s="129" t="s">
        <v>217459</v>
      </c>
      <c r="D36196" s="136">
        <v>92.39</v>
      </c>
    </row>
    <row r="36197" spans="1:4">
      <c r="A36197" s="129" t="s">
        <v>224355</v>
      </c>
      <c r="B36197" s="129" t="s">
        <v>217460</v>
      </c>
      <c r="C36197" s="129" t="s">
        <v>217461</v>
      </c>
      <c r="D36197" s="136">
        <v>619.1</v>
      </c>
    </row>
    <row r="36198" spans="1:4">
      <c r="A36198" s="129" t="s">
        <v>224355</v>
      </c>
      <c r="B36198" s="129" t="s">
        <v>217462</v>
      </c>
      <c r="C36198" s="129" t="s">
        <v>217463</v>
      </c>
      <c r="D36198" s="136">
        <v>53.6</v>
      </c>
    </row>
    <row r="36199" spans="1:4">
      <c r="A36199" s="129" t="s">
        <v>224355</v>
      </c>
      <c r="B36199" s="129" t="s">
        <v>217464</v>
      </c>
      <c r="C36199" s="129" t="s">
        <v>217465</v>
      </c>
      <c r="D36199" s="136">
        <v>107.19</v>
      </c>
    </row>
    <row r="36200" spans="1:4">
      <c r="A36200" s="129" t="s">
        <v>224355</v>
      </c>
      <c r="B36200" s="129" t="s">
        <v>217466</v>
      </c>
      <c r="C36200" s="129" t="s">
        <v>217467</v>
      </c>
      <c r="D36200" s="136">
        <v>784.75</v>
      </c>
    </row>
    <row r="36201" spans="1:4">
      <c r="A36201" s="129" t="s">
        <v>224355</v>
      </c>
      <c r="B36201" s="129" t="s">
        <v>217468</v>
      </c>
      <c r="C36201" s="129" t="s">
        <v>217469</v>
      </c>
      <c r="D36201" s="136">
        <v>69.3</v>
      </c>
    </row>
    <row r="36202" spans="1:4">
      <c r="A36202" s="129" t="s">
        <v>224355</v>
      </c>
      <c r="B36202" s="129" t="s">
        <v>217470</v>
      </c>
      <c r="C36202" s="129" t="s">
        <v>217471</v>
      </c>
      <c r="D36202" s="136">
        <v>138.59</v>
      </c>
    </row>
    <row r="36203" spans="1:4">
      <c r="A36203" s="129" t="s">
        <v>224355</v>
      </c>
      <c r="B36203" s="129" t="s">
        <v>217472</v>
      </c>
      <c r="C36203" s="129" t="s">
        <v>217473</v>
      </c>
      <c r="D36203" s="136">
        <v>29.25</v>
      </c>
    </row>
    <row r="36204" spans="1:4">
      <c r="A36204" s="129" t="s">
        <v>224355</v>
      </c>
      <c r="B36204" s="129" t="s">
        <v>217474</v>
      </c>
      <c r="C36204" s="129" t="s">
        <v>217475</v>
      </c>
      <c r="D36204" s="136">
        <v>2.93</v>
      </c>
    </row>
    <row r="36205" spans="1:4">
      <c r="A36205" s="129" t="s">
        <v>224355</v>
      </c>
      <c r="B36205" s="129" t="s">
        <v>217476</v>
      </c>
      <c r="C36205" s="129" t="s">
        <v>217477</v>
      </c>
      <c r="D36205" s="136">
        <v>5.85</v>
      </c>
    </row>
    <row r="36206" spans="1:4">
      <c r="A36206" s="129" t="s">
        <v>224355</v>
      </c>
      <c r="B36206" s="129" t="s">
        <v>217478</v>
      </c>
      <c r="C36206" s="129" t="s">
        <v>217479</v>
      </c>
      <c r="D36206" s="136">
        <v>444.95</v>
      </c>
    </row>
    <row r="36207" spans="1:4">
      <c r="A36207" s="129" t="s">
        <v>224355</v>
      </c>
      <c r="B36207" s="129" t="s">
        <v>217480</v>
      </c>
      <c r="C36207" s="129" t="s">
        <v>217481</v>
      </c>
      <c r="D36207" s="136">
        <v>44.5</v>
      </c>
    </row>
    <row r="36208" spans="1:4">
      <c r="A36208" s="129" t="s">
        <v>224355</v>
      </c>
      <c r="B36208" s="129" t="s">
        <v>217482</v>
      </c>
      <c r="C36208" s="129" t="s">
        <v>217483</v>
      </c>
      <c r="D36208" s="136">
        <v>88.99</v>
      </c>
    </row>
    <row r="36209" spans="1:4">
      <c r="A36209" s="129" t="s">
        <v>224355</v>
      </c>
      <c r="B36209" s="129" t="s">
        <v>217484</v>
      </c>
      <c r="C36209" s="129" t="s">
        <v>217485</v>
      </c>
      <c r="D36209" s="136">
        <v>444.95</v>
      </c>
    </row>
    <row r="36210" spans="1:4">
      <c r="A36210" s="129" t="s">
        <v>224355</v>
      </c>
      <c r="B36210" s="129" t="s">
        <v>217486</v>
      </c>
      <c r="C36210" s="129" t="s">
        <v>217487</v>
      </c>
      <c r="D36210" s="136">
        <v>44.5</v>
      </c>
    </row>
    <row r="36211" spans="1:4">
      <c r="A36211" s="129" t="s">
        <v>224355</v>
      </c>
      <c r="B36211" s="129" t="s">
        <v>217488</v>
      </c>
      <c r="C36211" s="129" t="s">
        <v>217489</v>
      </c>
      <c r="D36211" s="136">
        <v>88.99</v>
      </c>
    </row>
    <row r="36212" spans="1:4">
      <c r="A36212" s="129" t="s">
        <v>224355</v>
      </c>
      <c r="B36212" s="129" t="s">
        <v>217490</v>
      </c>
      <c r="C36212" s="129" t="s">
        <v>217491</v>
      </c>
      <c r="D36212" s="136">
        <v>680.7</v>
      </c>
    </row>
    <row r="36213" spans="1:4">
      <c r="A36213" s="129" t="s">
        <v>224355</v>
      </c>
      <c r="B36213" s="129" t="s">
        <v>217492</v>
      </c>
      <c r="C36213" s="129" t="s">
        <v>217493</v>
      </c>
      <c r="D36213" s="136">
        <v>58.4</v>
      </c>
    </row>
    <row r="36214" spans="1:4">
      <c r="A36214" s="129" t="s">
        <v>224355</v>
      </c>
      <c r="B36214" s="129" t="s">
        <v>217494</v>
      </c>
      <c r="C36214" s="129" t="s">
        <v>217495</v>
      </c>
      <c r="D36214" s="136">
        <v>116.79</v>
      </c>
    </row>
    <row r="36215" spans="1:4">
      <c r="A36215" s="129" t="s">
        <v>224355</v>
      </c>
      <c r="B36215" s="129" t="s">
        <v>217496</v>
      </c>
      <c r="C36215" s="129" t="s">
        <v>217497</v>
      </c>
      <c r="D36215" s="136">
        <v>854.45</v>
      </c>
    </row>
    <row r="36216" spans="1:4">
      <c r="A36216" s="129" t="s">
        <v>224355</v>
      </c>
      <c r="B36216" s="129" t="s">
        <v>217498</v>
      </c>
      <c r="C36216" s="129" t="s">
        <v>217499</v>
      </c>
      <c r="D36216" s="136">
        <v>75.5</v>
      </c>
    </row>
    <row r="36217" spans="1:4">
      <c r="A36217" s="129" t="s">
        <v>224355</v>
      </c>
      <c r="B36217" s="129" t="s">
        <v>217500</v>
      </c>
      <c r="C36217" s="129" t="s">
        <v>217501</v>
      </c>
      <c r="D36217" s="136">
        <v>150.99</v>
      </c>
    </row>
    <row r="36218" spans="1:4">
      <c r="A36218" s="129" t="s">
        <v>224355</v>
      </c>
      <c r="B36218" s="129" t="s">
        <v>217502</v>
      </c>
      <c r="C36218" s="129" t="s">
        <v>217503</v>
      </c>
      <c r="D36218" s="136">
        <v>475.7</v>
      </c>
    </row>
    <row r="36219" spans="1:4">
      <c r="A36219" s="129" t="s">
        <v>224355</v>
      </c>
      <c r="B36219" s="129" t="s">
        <v>217504</v>
      </c>
      <c r="C36219" s="129" t="s">
        <v>217505</v>
      </c>
      <c r="D36219" s="136">
        <v>41.1</v>
      </c>
    </row>
    <row r="36220" spans="1:4">
      <c r="A36220" s="129" t="s">
        <v>224355</v>
      </c>
      <c r="B36220" s="129" t="s">
        <v>217506</v>
      </c>
      <c r="C36220" s="129" t="s">
        <v>217507</v>
      </c>
      <c r="D36220" s="136">
        <v>82.19</v>
      </c>
    </row>
    <row r="36221" spans="1:4">
      <c r="A36221" s="129" t="s">
        <v>224355</v>
      </c>
      <c r="B36221" s="129" t="s">
        <v>217508</v>
      </c>
      <c r="C36221" s="129" t="s">
        <v>217509</v>
      </c>
      <c r="D36221" s="136">
        <v>10.050000000000001</v>
      </c>
    </row>
    <row r="36222" spans="1:4">
      <c r="A36222" s="129" t="s">
        <v>224355</v>
      </c>
      <c r="B36222" s="129" t="s">
        <v>217510</v>
      </c>
      <c r="C36222" s="129" t="s">
        <v>217511</v>
      </c>
      <c r="D36222" s="136">
        <v>25.2</v>
      </c>
    </row>
    <row r="36223" spans="1:4">
      <c r="A36223" s="129" t="s">
        <v>224355</v>
      </c>
      <c r="B36223" s="129" t="s">
        <v>217512</v>
      </c>
      <c r="C36223" s="129" t="s">
        <v>217513</v>
      </c>
      <c r="D36223" s="136">
        <v>10.050000000000001</v>
      </c>
    </row>
    <row r="36224" spans="1:4">
      <c r="A36224" s="129" t="s">
        <v>224355</v>
      </c>
      <c r="B36224" s="129" t="s">
        <v>217514</v>
      </c>
      <c r="C36224" s="129" t="s">
        <v>217515</v>
      </c>
      <c r="D36224" s="136">
        <v>25.2</v>
      </c>
    </row>
    <row r="36225" spans="1:4">
      <c r="A36225" s="129" t="s">
        <v>224355</v>
      </c>
      <c r="B36225" s="129" t="s">
        <v>217516</v>
      </c>
      <c r="C36225" s="129" t="s">
        <v>217517</v>
      </c>
      <c r="D36225" s="136">
        <v>158.55000000000001</v>
      </c>
    </row>
    <row r="36226" spans="1:4">
      <c r="A36226" s="129" t="s">
        <v>224355</v>
      </c>
      <c r="B36226" s="129" t="s">
        <v>217518</v>
      </c>
      <c r="C36226" s="129" t="s">
        <v>217519</v>
      </c>
      <c r="D36226" s="136">
        <v>158.55000000000001</v>
      </c>
    </row>
    <row r="36227" spans="1:4">
      <c r="A36227" s="129" t="s">
        <v>224355</v>
      </c>
      <c r="B36227" s="129" t="s">
        <v>217520</v>
      </c>
      <c r="C36227" s="129" t="s">
        <v>217521</v>
      </c>
      <c r="D36227" s="136">
        <v>14</v>
      </c>
    </row>
    <row r="36228" spans="1:4">
      <c r="A36228" s="129" t="s">
        <v>224355</v>
      </c>
      <c r="B36228" s="129" t="s">
        <v>217522</v>
      </c>
      <c r="C36228" s="129" t="s">
        <v>217523</v>
      </c>
      <c r="D36228" s="136">
        <v>27.99</v>
      </c>
    </row>
    <row r="36229" spans="1:4">
      <c r="A36229" s="129" t="s">
        <v>224355</v>
      </c>
      <c r="B36229" s="129" t="s">
        <v>217524</v>
      </c>
      <c r="C36229" s="129" t="s">
        <v>217525</v>
      </c>
      <c r="D36229" s="136">
        <v>384.8</v>
      </c>
    </row>
    <row r="36230" spans="1:4">
      <c r="A36230" s="129" t="s">
        <v>224355</v>
      </c>
      <c r="B36230" s="129" t="s">
        <v>217526</v>
      </c>
      <c r="C36230" s="129" t="s">
        <v>217527</v>
      </c>
      <c r="D36230" s="136">
        <v>34</v>
      </c>
    </row>
    <row r="36231" spans="1:4">
      <c r="A36231" s="129" t="s">
        <v>224355</v>
      </c>
      <c r="B36231" s="129" t="s">
        <v>217528</v>
      </c>
      <c r="C36231" s="129" t="s">
        <v>217529</v>
      </c>
      <c r="D36231" s="136">
        <v>67.989999999999995</v>
      </c>
    </row>
    <row r="36232" spans="1:4">
      <c r="A36232" s="129" t="s">
        <v>224355</v>
      </c>
      <c r="B36232" s="129" t="s">
        <v>217530</v>
      </c>
      <c r="C36232" s="129" t="s">
        <v>217531</v>
      </c>
      <c r="D36232" s="136">
        <v>29</v>
      </c>
    </row>
    <row r="36233" spans="1:4">
      <c r="A36233" s="129" t="s">
        <v>224355</v>
      </c>
      <c r="B36233" s="129" t="s">
        <v>217532</v>
      </c>
      <c r="C36233" s="129" t="s">
        <v>217533</v>
      </c>
      <c r="D36233" s="136">
        <v>57.99</v>
      </c>
    </row>
    <row r="36234" spans="1:4">
      <c r="A36234" s="129" t="s">
        <v>224355</v>
      </c>
      <c r="B36234" s="129" t="s">
        <v>217534</v>
      </c>
      <c r="C36234" s="129" t="s">
        <v>217535</v>
      </c>
      <c r="D36234" s="136">
        <v>30</v>
      </c>
    </row>
    <row r="36235" spans="1:4">
      <c r="A36235" s="129" t="s">
        <v>224355</v>
      </c>
      <c r="B36235" s="129" t="s">
        <v>217536</v>
      </c>
      <c r="C36235" s="129" t="s">
        <v>217537</v>
      </c>
      <c r="D36235" s="136">
        <v>59.99</v>
      </c>
    </row>
    <row r="36236" spans="1:4">
      <c r="A36236" s="129" t="s">
        <v>224355</v>
      </c>
      <c r="B36236" s="129" t="s">
        <v>217538</v>
      </c>
      <c r="C36236" s="129" t="s">
        <v>217539</v>
      </c>
      <c r="D36236" s="136">
        <v>85</v>
      </c>
    </row>
    <row r="36237" spans="1:4">
      <c r="A36237" s="129" t="s">
        <v>224355</v>
      </c>
      <c r="B36237" s="129" t="s">
        <v>217540</v>
      </c>
      <c r="C36237" s="129" t="s">
        <v>217541</v>
      </c>
      <c r="D36237" s="136">
        <v>169.99</v>
      </c>
    </row>
    <row r="36238" spans="1:4">
      <c r="A36238" s="129" t="s">
        <v>224355</v>
      </c>
      <c r="B36238" s="129" t="s">
        <v>217542</v>
      </c>
      <c r="C36238" s="129" t="s">
        <v>217543</v>
      </c>
      <c r="D36238" s="136">
        <v>499.95</v>
      </c>
    </row>
    <row r="36239" spans="1:4">
      <c r="A36239" s="129" t="s">
        <v>224355</v>
      </c>
      <c r="B36239" s="129" t="s">
        <v>217544</v>
      </c>
      <c r="C36239" s="129" t="s">
        <v>217545</v>
      </c>
      <c r="D36239" s="136">
        <v>459.95</v>
      </c>
    </row>
    <row r="36240" spans="1:4">
      <c r="A36240" s="129" t="s">
        <v>224355</v>
      </c>
      <c r="B36240" s="129" t="s">
        <v>217546</v>
      </c>
      <c r="C36240" s="129" t="s">
        <v>217547</v>
      </c>
      <c r="D36240" s="136">
        <v>46</v>
      </c>
    </row>
    <row r="36241" spans="1:4">
      <c r="A36241" s="129" t="s">
        <v>224355</v>
      </c>
      <c r="B36241" s="129" t="s">
        <v>217548</v>
      </c>
      <c r="C36241" s="129" t="s">
        <v>217549</v>
      </c>
      <c r="D36241" s="136">
        <v>91.99</v>
      </c>
    </row>
    <row r="36242" spans="1:4">
      <c r="A36242" s="129" t="s">
        <v>224355</v>
      </c>
      <c r="B36242" s="129" t="s">
        <v>217550</v>
      </c>
      <c r="C36242" s="129" t="s">
        <v>217551</v>
      </c>
      <c r="D36242" s="136">
        <v>695.95</v>
      </c>
    </row>
    <row r="36243" spans="1:4">
      <c r="A36243" s="129" t="s">
        <v>224355</v>
      </c>
      <c r="B36243" s="129" t="s">
        <v>217552</v>
      </c>
      <c r="C36243" s="129" t="s">
        <v>217553</v>
      </c>
      <c r="D36243" s="136">
        <v>69.599999999999994</v>
      </c>
    </row>
    <row r="36244" spans="1:4">
      <c r="A36244" s="129" t="s">
        <v>224355</v>
      </c>
      <c r="B36244" s="129" t="s">
        <v>217554</v>
      </c>
      <c r="C36244" s="129" t="s">
        <v>217555</v>
      </c>
      <c r="D36244" s="136">
        <v>139.19</v>
      </c>
    </row>
    <row r="36245" spans="1:4">
      <c r="A36245" s="129" t="s">
        <v>224355</v>
      </c>
      <c r="B36245" s="129" t="s">
        <v>217556</v>
      </c>
      <c r="C36245" s="129" t="s">
        <v>217557</v>
      </c>
      <c r="D36245" s="136">
        <v>1899.95</v>
      </c>
    </row>
    <row r="36246" spans="1:4">
      <c r="A36246" s="129" t="s">
        <v>224355</v>
      </c>
      <c r="B36246" s="129" t="s">
        <v>217558</v>
      </c>
      <c r="C36246" s="129" t="s">
        <v>217559</v>
      </c>
      <c r="D36246" s="136">
        <v>190</v>
      </c>
    </row>
    <row r="36247" spans="1:4">
      <c r="A36247" s="129" t="s">
        <v>224355</v>
      </c>
      <c r="B36247" s="129" t="s">
        <v>217560</v>
      </c>
      <c r="C36247" s="129" t="s">
        <v>217561</v>
      </c>
      <c r="D36247" s="136">
        <v>379.99</v>
      </c>
    </row>
    <row r="36248" spans="1:4">
      <c r="A36248" s="129" t="s">
        <v>224355</v>
      </c>
      <c r="B36248" s="129" t="s">
        <v>217562</v>
      </c>
      <c r="C36248" s="129" t="s">
        <v>217563</v>
      </c>
      <c r="D36248" s="136">
        <v>332.95</v>
      </c>
    </row>
    <row r="36249" spans="1:4">
      <c r="A36249" s="129" t="s">
        <v>224355</v>
      </c>
      <c r="B36249" s="129" t="s">
        <v>217564</v>
      </c>
      <c r="C36249" s="129" t="s">
        <v>217565</v>
      </c>
      <c r="D36249" s="136">
        <v>33.299999999999997</v>
      </c>
    </row>
    <row r="36250" spans="1:4">
      <c r="A36250" s="129" t="s">
        <v>224355</v>
      </c>
      <c r="B36250" s="129" t="s">
        <v>217566</v>
      </c>
      <c r="C36250" s="129" t="s">
        <v>217567</v>
      </c>
      <c r="D36250" s="136">
        <v>66.59</v>
      </c>
    </row>
    <row r="36251" spans="1:4">
      <c r="A36251" s="129" t="s">
        <v>224355</v>
      </c>
      <c r="B36251" s="129" t="s">
        <v>217568</v>
      </c>
      <c r="C36251" s="129" t="s">
        <v>217569</v>
      </c>
      <c r="D36251" s="136">
        <v>1149.95</v>
      </c>
    </row>
    <row r="36252" spans="1:4">
      <c r="A36252" s="129" t="s">
        <v>224355</v>
      </c>
      <c r="B36252" s="129" t="s">
        <v>217570</v>
      </c>
      <c r="C36252" s="129" t="s">
        <v>217571</v>
      </c>
      <c r="D36252" s="136">
        <v>115</v>
      </c>
    </row>
    <row r="36253" spans="1:4">
      <c r="A36253" s="129" t="s">
        <v>224355</v>
      </c>
      <c r="B36253" s="129" t="s">
        <v>217572</v>
      </c>
      <c r="C36253" s="129" t="s">
        <v>217573</v>
      </c>
      <c r="D36253" s="136">
        <v>229.99</v>
      </c>
    </row>
    <row r="36254" spans="1:4">
      <c r="A36254" s="129" t="s">
        <v>224355</v>
      </c>
      <c r="B36254" s="129" t="s">
        <v>217574</v>
      </c>
      <c r="C36254" s="129" t="s">
        <v>217575</v>
      </c>
      <c r="D36254" s="136">
        <v>1795.95</v>
      </c>
    </row>
    <row r="36255" spans="1:4">
      <c r="A36255" s="129" t="s">
        <v>224355</v>
      </c>
      <c r="B36255" s="129" t="s">
        <v>217576</v>
      </c>
      <c r="C36255" s="129" t="s">
        <v>217577</v>
      </c>
      <c r="D36255" s="136">
        <v>179.6</v>
      </c>
    </row>
    <row r="36256" spans="1:4">
      <c r="A36256" s="129" t="s">
        <v>224355</v>
      </c>
      <c r="B36256" s="129" t="s">
        <v>217578</v>
      </c>
      <c r="C36256" s="129" t="s">
        <v>217579</v>
      </c>
      <c r="D36256" s="136">
        <v>359.19</v>
      </c>
    </row>
    <row r="36257" spans="1:4">
      <c r="A36257" s="129" t="s">
        <v>224355</v>
      </c>
      <c r="B36257" s="129" t="s">
        <v>217580</v>
      </c>
      <c r="C36257" s="129" t="s">
        <v>217581</v>
      </c>
      <c r="D36257" s="136">
        <v>932.2</v>
      </c>
    </row>
    <row r="36258" spans="1:4">
      <c r="A36258" s="129" t="s">
        <v>224355</v>
      </c>
      <c r="B36258" s="129" t="s">
        <v>217582</v>
      </c>
      <c r="C36258" s="129" t="s">
        <v>217583</v>
      </c>
      <c r="D36258" s="136">
        <v>82.39</v>
      </c>
    </row>
    <row r="36259" spans="1:4">
      <c r="A36259" s="129" t="s">
        <v>224355</v>
      </c>
      <c r="B36259" s="129" t="s">
        <v>217584</v>
      </c>
      <c r="C36259" s="129" t="s">
        <v>217585</v>
      </c>
      <c r="D36259" s="136">
        <v>164.79</v>
      </c>
    </row>
    <row r="36260" spans="1:4">
      <c r="A36260" s="129" t="s">
        <v>224355</v>
      </c>
      <c r="B36260" s="129" t="s">
        <v>217586</v>
      </c>
      <c r="C36260" s="129" t="s">
        <v>217587</v>
      </c>
      <c r="D36260" s="136">
        <v>1223.0999999999999</v>
      </c>
    </row>
    <row r="36261" spans="1:4">
      <c r="A36261" s="129" t="s">
        <v>224355</v>
      </c>
      <c r="B36261" s="129" t="s">
        <v>217588</v>
      </c>
      <c r="C36261" s="129" t="s">
        <v>217589</v>
      </c>
      <c r="D36261" s="136">
        <v>108.09</v>
      </c>
    </row>
    <row r="36262" spans="1:4">
      <c r="A36262" s="129" t="s">
        <v>224355</v>
      </c>
      <c r="B36262" s="129" t="s">
        <v>217590</v>
      </c>
      <c r="C36262" s="129" t="s">
        <v>217591</v>
      </c>
      <c r="D36262" s="136">
        <v>216.19</v>
      </c>
    </row>
    <row r="36263" spans="1:4">
      <c r="A36263" s="129" t="s">
        <v>224355</v>
      </c>
      <c r="B36263" s="129" t="s">
        <v>217592</v>
      </c>
      <c r="C36263" s="129" t="s">
        <v>217593</v>
      </c>
      <c r="D36263" s="136">
        <v>288.85000000000002</v>
      </c>
    </row>
    <row r="36264" spans="1:4">
      <c r="A36264" s="129" t="s">
        <v>224355</v>
      </c>
      <c r="B36264" s="129" t="s">
        <v>217594</v>
      </c>
      <c r="C36264" s="129" t="s">
        <v>217595</v>
      </c>
      <c r="D36264" s="136">
        <v>25.5</v>
      </c>
    </row>
    <row r="36265" spans="1:4">
      <c r="A36265" s="129" t="s">
        <v>224355</v>
      </c>
      <c r="B36265" s="129" t="s">
        <v>217596</v>
      </c>
      <c r="C36265" s="129" t="s">
        <v>217597</v>
      </c>
      <c r="D36265" s="136">
        <v>50.99</v>
      </c>
    </row>
    <row r="36266" spans="1:4">
      <c r="A36266" s="129" t="s">
        <v>224355</v>
      </c>
      <c r="B36266" s="129" t="s">
        <v>217598</v>
      </c>
      <c r="C36266" s="129" t="s">
        <v>217599</v>
      </c>
      <c r="D36266" s="136">
        <v>203</v>
      </c>
    </row>
    <row r="36267" spans="1:4">
      <c r="A36267" s="129" t="s">
        <v>224355</v>
      </c>
      <c r="B36267" s="129" t="s">
        <v>217600</v>
      </c>
      <c r="C36267" s="129" t="s">
        <v>217601</v>
      </c>
      <c r="D36267" s="136">
        <v>17.899999999999999</v>
      </c>
    </row>
    <row r="36268" spans="1:4">
      <c r="A36268" s="129" t="s">
        <v>224355</v>
      </c>
      <c r="B36268" s="129" t="s">
        <v>217602</v>
      </c>
      <c r="C36268" s="129" t="s">
        <v>217603</v>
      </c>
      <c r="D36268" s="136">
        <v>35.79</v>
      </c>
    </row>
    <row r="36269" spans="1:4">
      <c r="A36269" s="129" t="s">
        <v>224355</v>
      </c>
      <c r="B36269" s="129" t="s">
        <v>217604</v>
      </c>
      <c r="C36269" s="129" t="s">
        <v>217605</v>
      </c>
      <c r="D36269" s="136">
        <v>290.85000000000002</v>
      </c>
    </row>
    <row r="36270" spans="1:4">
      <c r="A36270" s="129" t="s">
        <v>224355</v>
      </c>
      <c r="B36270" s="129" t="s">
        <v>217606</v>
      </c>
      <c r="C36270" s="129" t="s">
        <v>217607</v>
      </c>
      <c r="D36270" s="136">
        <v>25.7</v>
      </c>
    </row>
    <row r="36271" spans="1:4">
      <c r="A36271" s="129" t="s">
        <v>224355</v>
      </c>
      <c r="B36271" s="129" t="s">
        <v>217608</v>
      </c>
      <c r="C36271" s="129" t="s">
        <v>217609</v>
      </c>
      <c r="D36271" s="136">
        <v>51.39</v>
      </c>
    </row>
    <row r="36272" spans="1:4">
      <c r="A36272" s="129" t="s">
        <v>224355</v>
      </c>
      <c r="B36272" s="129" t="s">
        <v>217610</v>
      </c>
      <c r="C36272" s="129" t="s">
        <v>217611</v>
      </c>
      <c r="D36272" s="136">
        <v>203</v>
      </c>
    </row>
    <row r="36273" spans="1:4">
      <c r="A36273" s="129" t="s">
        <v>224355</v>
      </c>
      <c r="B36273" s="129" t="s">
        <v>217612</v>
      </c>
      <c r="C36273" s="129" t="s">
        <v>217613</v>
      </c>
      <c r="D36273" s="136">
        <v>17.899999999999999</v>
      </c>
    </row>
    <row r="36274" spans="1:4">
      <c r="A36274" s="129" t="s">
        <v>224355</v>
      </c>
      <c r="B36274" s="129" t="s">
        <v>217614</v>
      </c>
      <c r="C36274" s="129" t="s">
        <v>217615</v>
      </c>
      <c r="D36274" s="136">
        <v>35.79</v>
      </c>
    </row>
    <row r="36275" spans="1:4">
      <c r="A36275" s="129" t="s">
        <v>224355</v>
      </c>
      <c r="B36275" s="129" t="s">
        <v>217616</v>
      </c>
      <c r="C36275" s="129" t="s">
        <v>217617</v>
      </c>
      <c r="D36275" s="136">
        <v>192.9</v>
      </c>
    </row>
    <row r="36276" spans="1:4">
      <c r="A36276" s="129" t="s">
        <v>224355</v>
      </c>
      <c r="B36276" s="129" t="s">
        <v>217618</v>
      </c>
      <c r="C36276" s="129" t="s">
        <v>217619</v>
      </c>
      <c r="D36276" s="136">
        <v>449.95</v>
      </c>
    </row>
    <row r="36277" spans="1:4">
      <c r="A36277" s="129" t="s">
        <v>224355</v>
      </c>
      <c r="B36277" s="129" t="s">
        <v>217620</v>
      </c>
      <c r="C36277" s="129" t="s">
        <v>217621</v>
      </c>
      <c r="D36277" s="136">
        <v>449.95</v>
      </c>
    </row>
    <row r="36278" spans="1:4">
      <c r="A36278" s="129" t="s">
        <v>224355</v>
      </c>
      <c r="B36278" s="129" t="s">
        <v>217622</v>
      </c>
      <c r="C36278" s="129" t="s">
        <v>217623</v>
      </c>
      <c r="D36278" s="136">
        <v>45</v>
      </c>
    </row>
    <row r="36279" spans="1:4">
      <c r="A36279" s="129" t="s">
        <v>224355</v>
      </c>
      <c r="B36279" s="129" t="s">
        <v>217624</v>
      </c>
      <c r="C36279" s="129" t="s">
        <v>217625</v>
      </c>
      <c r="D36279" s="136">
        <v>89.99</v>
      </c>
    </row>
    <row r="36280" spans="1:4">
      <c r="A36280" s="129" t="s">
        <v>224355</v>
      </c>
      <c r="B36280" s="129" t="s">
        <v>217626</v>
      </c>
      <c r="C36280" s="129" t="s">
        <v>217627</v>
      </c>
      <c r="D36280" s="136">
        <v>45</v>
      </c>
    </row>
    <row r="36281" spans="1:4">
      <c r="A36281" s="129" t="s">
        <v>224355</v>
      </c>
      <c r="B36281" s="129" t="s">
        <v>217628</v>
      </c>
      <c r="C36281" s="129" t="s">
        <v>217629</v>
      </c>
      <c r="D36281" s="136">
        <v>89.99</v>
      </c>
    </row>
    <row r="36282" spans="1:4">
      <c r="A36282" s="129" t="s">
        <v>224355</v>
      </c>
      <c r="B36282" s="129" t="s">
        <v>217630</v>
      </c>
      <c r="C36282" s="129" t="s">
        <v>217631</v>
      </c>
      <c r="D36282" s="136">
        <v>25.9</v>
      </c>
    </row>
    <row r="36283" spans="1:4">
      <c r="A36283" s="129" t="s">
        <v>224355</v>
      </c>
      <c r="B36283" s="129" t="s">
        <v>217632</v>
      </c>
      <c r="C36283" s="129" t="s">
        <v>217633</v>
      </c>
      <c r="D36283" s="136">
        <v>51.79</v>
      </c>
    </row>
    <row r="36284" spans="1:4">
      <c r="A36284" s="129" t="s">
        <v>224355</v>
      </c>
      <c r="B36284" s="129" t="s">
        <v>217634</v>
      </c>
      <c r="C36284" s="129" t="s">
        <v>217635</v>
      </c>
      <c r="D36284" s="136">
        <v>449.95</v>
      </c>
    </row>
    <row r="36285" spans="1:4">
      <c r="A36285" s="129" t="s">
        <v>224355</v>
      </c>
      <c r="B36285" s="129" t="s">
        <v>217636</v>
      </c>
      <c r="C36285" s="129" t="s">
        <v>217637</v>
      </c>
      <c r="D36285" s="136">
        <v>449.95</v>
      </c>
    </row>
    <row r="36286" spans="1:4">
      <c r="A36286" s="129" t="s">
        <v>224355</v>
      </c>
      <c r="B36286" s="129" t="s">
        <v>217638</v>
      </c>
      <c r="C36286" s="129" t="s">
        <v>217639</v>
      </c>
      <c r="D36286" s="136">
        <v>45</v>
      </c>
    </row>
    <row r="36287" spans="1:4">
      <c r="A36287" s="129" t="s">
        <v>224355</v>
      </c>
      <c r="B36287" s="129" t="s">
        <v>217640</v>
      </c>
      <c r="C36287" s="129" t="s">
        <v>217641</v>
      </c>
      <c r="D36287" s="136">
        <v>89.99</v>
      </c>
    </row>
    <row r="36288" spans="1:4">
      <c r="A36288" s="129" t="s">
        <v>224355</v>
      </c>
      <c r="B36288" s="129" t="s">
        <v>217642</v>
      </c>
      <c r="C36288" s="129" t="s">
        <v>217643</v>
      </c>
      <c r="D36288" s="136">
        <v>45</v>
      </c>
    </row>
    <row r="36289" spans="1:4">
      <c r="A36289" s="129" t="s">
        <v>224355</v>
      </c>
      <c r="B36289" s="129" t="s">
        <v>217644</v>
      </c>
      <c r="C36289" s="129" t="s">
        <v>217645</v>
      </c>
      <c r="D36289" s="136">
        <v>89.99</v>
      </c>
    </row>
    <row r="36290" spans="1:4">
      <c r="A36290" s="129" t="s">
        <v>224355</v>
      </c>
      <c r="B36290" s="129" t="s">
        <v>217646</v>
      </c>
      <c r="C36290" s="129" t="s">
        <v>217647</v>
      </c>
      <c r="D36290" s="136">
        <v>949.95</v>
      </c>
    </row>
    <row r="36291" spans="1:4">
      <c r="A36291" s="129" t="s">
        <v>224355</v>
      </c>
      <c r="B36291" s="129" t="s">
        <v>217648</v>
      </c>
      <c r="C36291" s="129" t="s">
        <v>217649</v>
      </c>
      <c r="D36291" s="136">
        <v>95</v>
      </c>
    </row>
    <row r="36292" spans="1:4">
      <c r="A36292" s="129" t="s">
        <v>224355</v>
      </c>
      <c r="B36292" s="129" t="s">
        <v>217650</v>
      </c>
      <c r="C36292" s="129" t="s">
        <v>217651</v>
      </c>
      <c r="D36292" s="136">
        <v>189.99</v>
      </c>
    </row>
    <row r="36293" spans="1:4">
      <c r="A36293" s="129" t="s">
        <v>224355</v>
      </c>
      <c r="B36293" s="129" t="s">
        <v>217652</v>
      </c>
      <c r="C36293" s="129" t="s">
        <v>217653</v>
      </c>
      <c r="D36293" s="136">
        <v>95</v>
      </c>
    </row>
    <row r="36294" spans="1:4">
      <c r="A36294" s="129" t="s">
        <v>224355</v>
      </c>
      <c r="B36294" s="129" t="s">
        <v>217654</v>
      </c>
      <c r="C36294" s="129" t="s">
        <v>217655</v>
      </c>
      <c r="D36294" s="136">
        <v>189.99</v>
      </c>
    </row>
    <row r="36295" spans="1:4">
      <c r="A36295" s="129" t="s">
        <v>224355</v>
      </c>
      <c r="B36295" s="129" t="s">
        <v>217656</v>
      </c>
      <c r="C36295" s="129" t="s">
        <v>217657</v>
      </c>
      <c r="D36295" s="136">
        <v>599.9</v>
      </c>
    </row>
    <row r="36296" spans="1:4">
      <c r="A36296" s="129" t="s">
        <v>224355</v>
      </c>
      <c r="B36296" s="129" t="s">
        <v>217658</v>
      </c>
      <c r="C36296" s="129" t="s">
        <v>217659</v>
      </c>
      <c r="D36296" s="136">
        <v>921.1</v>
      </c>
    </row>
    <row r="36297" spans="1:4">
      <c r="A36297" s="129" t="s">
        <v>224355</v>
      </c>
      <c r="B36297" s="129" t="s">
        <v>217660</v>
      </c>
      <c r="C36297" s="129" t="s">
        <v>217661</v>
      </c>
      <c r="D36297" s="136">
        <v>735.25</v>
      </c>
    </row>
    <row r="36298" spans="1:4">
      <c r="A36298" s="129" t="s">
        <v>224355</v>
      </c>
      <c r="B36298" s="129" t="s">
        <v>217662</v>
      </c>
      <c r="C36298" s="129" t="s">
        <v>217663</v>
      </c>
      <c r="D36298" s="136">
        <v>59</v>
      </c>
    </row>
    <row r="36299" spans="1:4">
      <c r="A36299" s="129" t="s">
        <v>224355</v>
      </c>
      <c r="B36299" s="129" t="s">
        <v>217664</v>
      </c>
      <c r="C36299" s="129" t="s">
        <v>217665</v>
      </c>
      <c r="D36299" s="136">
        <v>445.99</v>
      </c>
    </row>
    <row r="36300" spans="1:4">
      <c r="A36300" s="129" t="s">
        <v>224355</v>
      </c>
      <c r="B36300" s="129" t="s">
        <v>217666</v>
      </c>
      <c r="C36300" s="129" t="s">
        <v>217667</v>
      </c>
      <c r="D36300" s="136">
        <v>79</v>
      </c>
    </row>
    <row r="36301" spans="1:4">
      <c r="A36301" s="129" t="s">
        <v>224355</v>
      </c>
      <c r="B36301" s="129" t="s">
        <v>217668</v>
      </c>
      <c r="C36301" s="129" t="s">
        <v>217669</v>
      </c>
      <c r="D36301" s="136">
        <v>445.99</v>
      </c>
    </row>
    <row r="36302" spans="1:4">
      <c r="A36302" s="129" t="s">
        <v>224355</v>
      </c>
      <c r="B36302" s="129" t="s">
        <v>217670</v>
      </c>
      <c r="C36302" s="129" t="s">
        <v>217671</v>
      </c>
      <c r="D36302" s="136">
        <v>921.1</v>
      </c>
    </row>
    <row r="36303" spans="1:4">
      <c r="A36303" s="129" t="s">
        <v>224355</v>
      </c>
      <c r="B36303" s="129" t="s">
        <v>217672</v>
      </c>
      <c r="C36303" s="129" t="s">
        <v>217673</v>
      </c>
      <c r="D36303" s="136">
        <v>687.8</v>
      </c>
    </row>
    <row r="36304" spans="1:4">
      <c r="A36304" s="129" t="s">
        <v>224355</v>
      </c>
      <c r="B36304" s="129" t="s">
        <v>217674</v>
      </c>
      <c r="C36304" s="129" t="s">
        <v>217675</v>
      </c>
      <c r="D36304" s="136">
        <v>59</v>
      </c>
    </row>
    <row r="36305" spans="1:4">
      <c r="A36305" s="129" t="s">
        <v>224355</v>
      </c>
      <c r="B36305" s="129" t="s">
        <v>217676</v>
      </c>
      <c r="C36305" s="129" t="s">
        <v>217677</v>
      </c>
      <c r="D36305" s="136">
        <v>445.99</v>
      </c>
    </row>
    <row r="36306" spans="1:4">
      <c r="A36306" s="129" t="s">
        <v>224355</v>
      </c>
      <c r="B36306" s="129" t="s">
        <v>217678</v>
      </c>
      <c r="C36306" s="129" t="s">
        <v>217679</v>
      </c>
      <c r="D36306" s="136">
        <v>79</v>
      </c>
    </row>
    <row r="36307" spans="1:4">
      <c r="A36307" s="129" t="s">
        <v>224355</v>
      </c>
      <c r="B36307" s="129" t="s">
        <v>217680</v>
      </c>
      <c r="C36307" s="129" t="s">
        <v>217681</v>
      </c>
      <c r="D36307" s="136">
        <v>445.99</v>
      </c>
    </row>
    <row r="36308" spans="1:4">
      <c r="A36308" s="129" t="s">
        <v>224355</v>
      </c>
      <c r="B36308" s="129" t="s">
        <v>217682</v>
      </c>
      <c r="C36308" s="129" t="s">
        <v>217683</v>
      </c>
      <c r="D36308" s="136">
        <v>395.9</v>
      </c>
    </row>
    <row r="36309" spans="1:4">
      <c r="A36309" s="129" t="s">
        <v>224355</v>
      </c>
      <c r="B36309" s="129" t="s">
        <v>217684</v>
      </c>
      <c r="C36309" s="129" t="s">
        <v>217685</v>
      </c>
      <c r="D36309" s="136">
        <v>31.5</v>
      </c>
    </row>
    <row r="36310" spans="1:4">
      <c r="A36310" s="129" t="s">
        <v>224355</v>
      </c>
      <c r="B36310" s="129" t="s">
        <v>217686</v>
      </c>
      <c r="C36310" s="129" t="s">
        <v>217687</v>
      </c>
      <c r="D36310" s="136">
        <v>445.99</v>
      </c>
    </row>
    <row r="36311" spans="1:4">
      <c r="A36311" s="129" t="s">
        <v>224355</v>
      </c>
      <c r="B36311" s="129" t="s">
        <v>217688</v>
      </c>
      <c r="C36311" s="129" t="s">
        <v>217689</v>
      </c>
      <c r="D36311" s="136">
        <v>804.95</v>
      </c>
    </row>
    <row r="36312" spans="1:4">
      <c r="A36312" s="129" t="s">
        <v>224355</v>
      </c>
      <c r="B36312" s="129" t="s">
        <v>217690</v>
      </c>
      <c r="C36312" s="129" t="s">
        <v>217691</v>
      </c>
      <c r="D36312" s="136">
        <v>611</v>
      </c>
    </row>
    <row r="36313" spans="1:4">
      <c r="A36313" s="129" t="s">
        <v>224355</v>
      </c>
      <c r="B36313" s="129" t="s">
        <v>217692</v>
      </c>
      <c r="C36313" s="129" t="s">
        <v>217693</v>
      </c>
      <c r="D36313" s="136">
        <v>49</v>
      </c>
    </row>
    <row r="36314" spans="1:4">
      <c r="A36314" s="129" t="s">
        <v>224355</v>
      </c>
      <c r="B36314" s="129" t="s">
        <v>217694</v>
      </c>
      <c r="C36314" s="129" t="s">
        <v>217695</v>
      </c>
      <c r="D36314" s="136">
        <v>445.99</v>
      </c>
    </row>
    <row r="36315" spans="1:4">
      <c r="A36315" s="129" t="s">
        <v>224355</v>
      </c>
      <c r="B36315" s="129" t="s">
        <v>217696</v>
      </c>
      <c r="C36315" s="129" t="s">
        <v>217697</v>
      </c>
      <c r="D36315" s="136">
        <v>69</v>
      </c>
    </row>
    <row r="36316" spans="1:4">
      <c r="A36316" s="129" t="s">
        <v>224355</v>
      </c>
      <c r="B36316" s="129" t="s">
        <v>217698</v>
      </c>
      <c r="C36316" s="129" t="s">
        <v>217699</v>
      </c>
      <c r="D36316" s="136">
        <v>445.99</v>
      </c>
    </row>
    <row r="36317" spans="1:4">
      <c r="A36317" s="129" t="s">
        <v>224355</v>
      </c>
      <c r="B36317" s="129" t="s">
        <v>217700</v>
      </c>
      <c r="C36317" s="129" t="s">
        <v>217701</v>
      </c>
      <c r="D36317" s="136">
        <v>1154.4000000000001</v>
      </c>
    </row>
    <row r="36318" spans="1:4">
      <c r="A36318" s="129" t="s">
        <v>224355</v>
      </c>
      <c r="B36318" s="129" t="s">
        <v>217702</v>
      </c>
      <c r="C36318" s="129" t="s">
        <v>217703</v>
      </c>
      <c r="D36318" s="136">
        <v>99</v>
      </c>
    </row>
    <row r="36319" spans="1:4">
      <c r="A36319" s="129" t="s">
        <v>224355</v>
      </c>
      <c r="B36319" s="129" t="s">
        <v>217704</v>
      </c>
      <c r="C36319" s="129" t="s">
        <v>217705</v>
      </c>
      <c r="D36319" s="136">
        <v>445.99</v>
      </c>
    </row>
    <row r="36320" spans="1:4">
      <c r="A36320" s="129" t="s">
        <v>224355</v>
      </c>
      <c r="B36320" s="129" t="s">
        <v>217706</v>
      </c>
      <c r="C36320" s="129" t="s">
        <v>217707</v>
      </c>
      <c r="D36320" s="136">
        <v>804.95</v>
      </c>
    </row>
    <row r="36321" spans="1:4">
      <c r="A36321" s="129" t="s">
        <v>224355</v>
      </c>
      <c r="B36321" s="129" t="s">
        <v>217708</v>
      </c>
      <c r="C36321" s="129" t="s">
        <v>217709</v>
      </c>
      <c r="D36321" s="136">
        <v>611</v>
      </c>
    </row>
    <row r="36322" spans="1:4">
      <c r="A36322" s="129" t="s">
        <v>224355</v>
      </c>
      <c r="B36322" s="129" t="s">
        <v>217710</v>
      </c>
      <c r="C36322" s="129" t="s">
        <v>217711</v>
      </c>
      <c r="D36322" s="136">
        <v>49</v>
      </c>
    </row>
    <row r="36323" spans="1:4">
      <c r="A36323" s="129" t="s">
        <v>224355</v>
      </c>
      <c r="B36323" s="129" t="s">
        <v>217712</v>
      </c>
      <c r="C36323" s="129" t="s">
        <v>217713</v>
      </c>
      <c r="D36323" s="136">
        <v>445.99</v>
      </c>
    </row>
    <row r="36324" spans="1:4">
      <c r="A36324" s="129" t="s">
        <v>224355</v>
      </c>
      <c r="B36324" s="129" t="s">
        <v>217714</v>
      </c>
      <c r="C36324" s="129" t="s">
        <v>217715</v>
      </c>
      <c r="D36324" s="136">
        <v>69</v>
      </c>
    </row>
    <row r="36325" spans="1:4">
      <c r="A36325" s="129" t="s">
        <v>224355</v>
      </c>
      <c r="B36325" s="129" t="s">
        <v>217716</v>
      </c>
      <c r="C36325" s="129" t="s">
        <v>217717</v>
      </c>
      <c r="D36325" s="136">
        <v>445.99</v>
      </c>
    </row>
    <row r="36326" spans="1:4">
      <c r="A36326" s="129" t="s">
        <v>224355</v>
      </c>
      <c r="B36326" s="129" t="s">
        <v>217718</v>
      </c>
      <c r="C36326" s="129" t="s">
        <v>217719</v>
      </c>
      <c r="D36326" s="136">
        <v>51.5</v>
      </c>
    </row>
    <row r="36327" spans="1:4">
      <c r="A36327" s="129" t="s">
        <v>224355</v>
      </c>
      <c r="B36327" s="129" t="s">
        <v>217720</v>
      </c>
      <c r="C36327" s="129" t="s">
        <v>217721</v>
      </c>
      <c r="D36327" s="136">
        <v>445.99</v>
      </c>
    </row>
    <row r="36328" spans="1:4">
      <c r="A36328" s="129" t="s">
        <v>224355</v>
      </c>
      <c r="B36328" s="129" t="s">
        <v>217722</v>
      </c>
      <c r="C36328" s="129" t="s">
        <v>217723</v>
      </c>
      <c r="D36328" s="136">
        <v>629.20000000000005</v>
      </c>
    </row>
    <row r="36329" spans="1:4">
      <c r="A36329" s="129" t="s">
        <v>224355</v>
      </c>
      <c r="B36329" s="129" t="s">
        <v>217724</v>
      </c>
      <c r="C36329" s="129" t="s">
        <v>217725</v>
      </c>
      <c r="D36329" s="136">
        <v>1037.25</v>
      </c>
    </row>
    <row r="36330" spans="1:4">
      <c r="A36330" s="129" t="s">
        <v>224355</v>
      </c>
      <c r="B36330" s="129" t="s">
        <v>217726</v>
      </c>
      <c r="C36330" s="129" t="s">
        <v>217727</v>
      </c>
      <c r="D36330" s="136">
        <v>89</v>
      </c>
    </row>
    <row r="36331" spans="1:4">
      <c r="A36331" s="129" t="s">
        <v>224355</v>
      </c>
      <c r="B36331" s="129" t="s">
        <v>217728</v>
      </c>
      <c r="C36331" s="129" t="s">
        <v>217729</v>
      </c>
      <c r="D36331" s="136">
        <v>445.99</v>
      </c>
    </row>
    <row r="36332" spans="1:4">
      <c r="A36332" s="129" t="s">
        <v>224355</v>
      </c>
      <c r="B36332" s="129" t="s">
        <v>217730</v>
      </c>
      <c r="C36332" s="129" t="s">
        <v>217731</v>
      </c>
      <c r="D36332" s="136">
        <v>1387.7</v>
      </c>
    </row>
    <row r="36333" spans="1:4">
      <c r="A36333" s="129" t="s">
        <v>224355</v>
      </c>
      <c r="B36333" s="129" t="s">
        <v>217732</v>
      </c>
      <c r="C36333" s="129" t="s">
        <v>217733</v>
      </c>
      <c r="D36333" s="136">
        <v>119</v>
      </c>
    </row>
    <row r="36334" spans="1:4">
      <c r="A36334" s="129" t="s">
        <v>224355</v>
      </c>
      <c r="B36334" s="129" t="s">
        <v>217734</v>
      </c>
      <c r="C36334" s="129" t="s">
        <v>217735</v>
      </c>
      <c r="D36334" s="136">
        <v>445.99</v>
      </c>
    </row>
    <row r="36335" spans="1:4">
      <c r="A36335" s="129" t="s">
        <v>224355</v>
      </c>
      <c r="B36335" s="129" t="s">
        <v>217736</v>
      </c>
      <c r="C36335" s="129" t="s">
        <v>217737</v>
      </c>
      <c r="D36335" s="136">
        <v>1037.25</v>
      </c>
    </row>
    <row r="36336" spans="1:4">
      <c r="A36336" s="129" t="s">
        <v>224355</v>
      </c>
      <c r="B36336" s="129" t="s">
        <v>217738</v>
      </c>
      <c r="C36336" s="129" t="s">
        <v>217739</v>
      </c>
      <c r="D36336" s="136">
        <v>89</v>
      </c>
    </row>
    <row r="36337" spans="1:4">
      <c r="A36337" s="129" t="s">
        <v>224355</v>
      </c>
      <c r="B36337" s="129" t="s">
        <v>217740</v>
      </c>
      <c r="C36337" s="129" t="s">
        <v>217741</v>
      </c>
      <c r="D36337" s="136">
        <v>445.99</v>
      </c>
    </row>
    <row r="36338" spans="1:4">
      <c r="A36338" s="129" t="s">
        <v>224355</v>
      </c>
      <c r="B36338" s="129" t="s">
        <v>217742</v>
      </c>
      <c r="C36338" s="129" t="s">
        <v>217743</v>
      </c>
      <c r="D36338" s="136">
        <v>424.15</v>
      </c>
    </row>
    <row r="36339" spans="1:4">
      <c r="A36339" s="129" t="s">
        <v>224355</v>
      </c>
      <c r="B36339" s="129" t="s">
        <v>217744</v>
      </c>
      <c r="C36339" s="129" t="s">
        <v>217745</v>
      </c>
      <c r="D36339" s="136">
        <v>34</v>
      </c>
    </row>
    <row r="36340" spans="1:4">
      <c r="A36340" s="129" t="s">
        <v>224355</v>
      </c>
      <c r="B36340" s="129" t="s">
        <v>217746</v>
      </c>
      <c r="C36340" s="129" t="s">
        <v>217747</v>
      </c>
      <c r="D36340" s="136">
        <v>445.99</v>
      </c>
    </row>
    <row r="36341" spans="1:4">
      <c r="A36341" s="129" t="s">
        <v>224355</v>
      </c>
      <c r="B36341" s="129" t="s">
        <v>217748</v>
      </c>
      <c r="C36341" s="129" t="s">
        <v>217749</v>
      </c>
      <c r="D36341" s="136">
        <v>921.1</v>
      </c>
    </row>
    <row r="36342" spans="1:4">
      <c r="A36342" s="129" t="s">
        <v>224355</v>
      </c>
      <c r="B36342" s="129" t="s">
        <v>217750</v>
      </c>
      <c r="C36342" s="129" t="s">
        <v>217751</v>
      </c>
      <c r="D36342" s="136">
        <v>79</v>
      </c>
    </row>
    <row r="36343" spans="1:4">
      <c r="A36343" s="129" t="s">
        <v>224355</v>
      </c>
      <c r="B36343" s="129" t="s">
        <v>217752</v>
      </c>
      <c r="C36343" s="129" t="s">
        <v>217753</v>
      </c>
      <c r="D36343" s="136">
        <v>445.99</v>
      </c>
    </row>
    <row r="36344" spans="1:4">
      <c r="A36344" s="129" t="s">
        <v>224355</v>
      </c>
      <c r="B36344" s="129" t="s">
        <v>217754</v>
      </c>
      <c r="C36344" s="129" t="s">
        <v>217755</v>
      </c>
      <c r="D36344" s="136">
        <v>1270.55</v>
      </c>
    </row>
    <row r="36345" spans="1:4">
      <c r="A36345" s="129" t="s">
        <v>224355</v>
      </c>
      <c r="B36345" s="129" t="s">
        <v>217756</v>
      </c>
      <c r="C36345" s="129" t="s">
        <v>217757</v>
      </c>
      <c r="D36345" s="136">
        <v>109</v>
      </c>
    </row>
    <row r="36346" spans="1:4">
      <c r="A36346" s="129" t="s">
        <v>224355</v>
      </c>
      <c r="B36346" s="129" t="s">
        <v>217758</v>
      </c>
      <c r="C36346" s="129" t="s">
        <v>217759</v>
      </c>
      <c r="D36346" s="136">
        <v>445.99</v>
      </c>
    </row>
    <row r="36347" spans="1:4">
      <c r="A36347" s="129" t="s">
        <v>224355</v>
      </c>
      <c r="B36347" s="129" t="s">
        <v>217760</v>
      </c>
      <c r="C36347" s="129" t="s">
        <v>217761</v>
      </c>
      <c r="D36347" s="136">
        <v>921.1</v>
      </c>
    </row>
    <row r="36348" spans="1:4">
      <c r="A36348" s="129" t="s">
        <v>224355</v>
      </c>
      <c r="B36348" s="129" t="s">
        <v>217762</v>
      </c>
      <c r="C36348" s="129" t="s">
        <v>217763</v>
      </c>
      <c r="D36348" s="136">
        <v>79</v>
      </c>
    </row>
    <row r="36349" spans="1:4">
      <c r="A36349" s="129" t="s">
        <v>224355</v>
      </c>
      <c r="B36349" s="129" t="s">
        <v>217764</v>
      </c>
      <c r="C36349" s="129" t="s">
        <v>217765</v>
      </c>
      <c r="D36349" s="136">
        <v>445.99</v>
      </c>
    </row>
    <row r="36350" spans="1:4">
      <c r="A36350" s="129" t="s">
        <v>224355</v>
      </c>
      <c r="B36350" s="129" t="s">
        <v>217766</v>
      </c>
      <c r="C36350" s="129" t="s">
        <v>217767</v>
      </c>
      <c r="D36350" s="136">
        <v>54</v>
      </c>
    </row>
    <row r="36351" spans="1:4">
      <c r="A36351" s="129" t="s">
        <v>224355</v>
      </c>
      <c r="B36351" s="129" t="s">
        <v>217768</v>
      </c>
      <c r="C36351" s="129" t="s">
        <v>217769</v>
      </c>
      <c r="D36351" s="136">
        <v>445.99</v>
      </c>
    </row>
    <row r="36352" spans="1:4">
      <c r="A36352" s="129" t="s">
        <v>224355</v>
      </c>
      <c r="B36352" s="129" t="s">
        <v>217770</v>
      </c>
      <c r="C36352" s="129" t="s">
        <v>217771</v>
      </c>
      <c r="D36352" s="136">
        <v>50.45</v>
      </c>
    </row>
    <row r="36353" spans="1:4">
      <c r="A36353" s="129" t="s">
        <v>224355</v>
      </c>
      <c r="B36353" s="129" t="s">
        <v>217772</v>
      </c>
      <c r="C36353" s="129" t="s">
        <v>217773</v>
      </c>
      <c r="D36353" s="136">
        <v>4.4000000000000004</v>
      </c>
    </row>
    <row r="36354" spans="1:4">
      <c r="A36354" s="129" t="s">
        <v>224355</v>
      </c>
      <c r="B36354" s="129" t="s">
        <v>217774</v>
      </c>
      <c r="C36354" s="129" t="s">
        <v>217775</v>
      </c>
      <c r="D36354" s="136">
        <v>8.7899999999999991</v>
      </c>
    </row>
    <row r="36355" spans="1:4">
      <c r="A36355" s="129" t="s">
        <v>224355</v>
      </c>
      <c r="B36355" s="129" t="s">
        <v>217776</v>
      </c>
      <c r="C36355" s="129" t="s">
        <v>217777</v>
      </c>
      <c r="D36355" s="136">
        <v>44.95</v>
      </c>
    </row>
    <row r="36356" spans="1:4">
      <c r="A36356" s="129" t="s">
        <v>224355</v>
      </c>
      <c r="B36356" s="129" t="s">
        <v>217778</v>
      </c>
      <c r="C36356" s="129" t="s">
        <v>217779</v>
      </c>
      <c r="D36356" s="136">
        <v>4.5</v>
      </c>
    </row>
    <row r="36357" spans="1:4">
      <c r="A36357" s="129" t="s">
        <v>224355</v>
      </c>
      <c r="B36357" s="129" t="s">
        <v>217780</v>
      </c>
      <c r="C36357" s="129" t="s">
        <v>217781</v>
      </c>
      <c r="D36357" s="136">
        <v>8.99</v>
      </c>
    </row>
    <row r="36358" spans="1:4">
      <c r="A36358" s="129" t="s">
        <v>224355</v>
      </c>
      <c r="B36358" s="129" t="s">
        <v>217782</v>
      </c>
      <c r="C36358" s="129" t="s">
        <v>217783</v>
      </c>
      <c r="D36358" s="136">
        <v>69.95</v>
      </c>
    </row>
    <row r="36359" spans="1:4">
      <c r="A36359" s="129" t="s">
        <v>224355</v>
      </c>
      <c r="B36359" s="129" t="s">
        <v>217784</v>
      </c>
      <c r="C36359" s="129" t="s">
        <v>217785</v>
      </c>
      <c r="D36359" s="136">
        <v>7</v>
      </c>
    </row>
    <row r="36360" spans="1:4">
      <c r="A36360" s="129" t="s">
        <v>224355</v>
      </c>
      <c r="B36360" s="129" t="s">
        <v>217786</v>
      </c>
      <c r="C36360" s="129" t="s">
        <v>217787</v>
      </c>
      <c r="D36360" s="136">
        <v>13.99</v>
      </c>
    </row>
    <row r="36361" spans="1:4">
      <c r="A36361" s="129" t="s">
        <v>224355</v>
      </c>
      <c r="B36361" s="129" t="s">
        <v>217788</v>
      </c>
      <c r="C36361" s="129" t="s">
        <v>217789</v>
      </c>
      <c r="D36361" s="136">
        <v>424.95</v>
      </c>
    </row>
    <row r="36362" spans="1:4">
      <c r="A36362" s="129" t="s">
        <v>224355</v>
      </c>
      <c r="B36362" s="129" t="s">
        <v>217790</v>
      </c>
      <c r="C36362" s="129" t="s">
        <v>217791</v>
      </c>
      <c r="D36362" s="136">
        <v>624.95000000000005</v>
      </c>
    </row>
    <row r="36363" spans="1:4">
      <c r="A36363" s="129" t="s">
        <v>224355</v>
      </c>
      <c r="B36363" s="129" t="s">
        <v>217792</v>
      </c>
      <c r="C36363" s="129" t="s">
        <v>217793</v>
      </c>
      <c r="D36363" s="136">
        <v>62.5</v>
      </c>
    </row>
    <row r="36364" spans="1:4">
      <c r="A36364" s="129" t="s">
        <v>224355</v>
      </c>
      <c r="B36364" s="129" t="s">
        <v>217794</v>
      </c>
      <c r="C36364" s="129" t="s">
        <v>217795</v>
      </c>
      <c r="D36364" s="136">
        <v>124.99</v>
      </c>
    </row>
    <row r="36365" spans="1:4">
      <c r="A36365" s="129" t="s">
        <v>224355</v>
      </c>
      <c r="B36365" s="129" t="s">
        <v>217796</v>
      </c>
      <c r="C36365" s="129" t="s">
        <v>217797</v>
      </c>
      <c r="D36365" s="136">
        <v>42.5</v>
      </c>
    </row>
    <row r="36366" spans="1:4">
      <c r="A36366" s="129" t="s">
        <v>224355</v>
      </c>
      <c r="B36366" s="129" t="s">
        <v>217798</v>
      </c>
      <c r="C36366" s="129" t="s">
        <v>217799</v>
      </c>
      <c r="D36366" s="136">
        <v>84.99</v>
      </c>
    </row>
    <row r="36367" spans="1:4">
      <c r="A36367" s="129" t="s">
        <v>224355</v>
      </c>
      <c r="B36367" s="129" t="s">
        <v>217800</v>
      </c>
      <c r="C36367" s="129" t="s">
        <v>217801</v>
      </c>
      <c r="D36367" s="136">
        <v>719.95</v>
      </c>
    </row>
    <row r="36368" spans="1:4">
      <c r="A36368" s="129" t="s">
        <v>224355</v>
      </c>
      <c r="B36368" s="129" t="s">
        <v>217802</v>
      </c>
      <c r="C36368" s="129" t="s">
        <v>217803</v>
      </c>
      <c r="D36368" s="136">
        <v>999.95</v>
      </c>
    </row>
    <row r="36369" spans="1:4">
      <c r="A36369" s="129" t="s">
        <v>224355</v>
      </c>
      <c r="B36369" s="129" t="s">
        <v>217804</v>
      </c>
      <c r="C36369" s="129" t="s">
        <v>217805</v>
      </c>
      <c r="D36369" s="136">
        <v>100</v>
      </c>
    </row>
    <row r="36370" spans="1:4">
      <c r="A36370" s="129" t="s">
        <v>224355</v>
      </c>
      <c r="B36370" s="129" t="s">
        <v>217806</v>
      </c>
      <c r="C36370" s="129" t="s">
        <v>217807</v>
      </c>
      <c r="D36370" s="136">
        <v>199.99</v>
      </c>
    </row>
    <row r="36371" spans="1:4">
      <c r="A36371" s="129" t="s">
        <v>224355</v>
      </c>
      <c r="B36371" s="129" t="s">
        <v>217808</v>
      </c>
      <c r="C36371" s="129" t="s">
        <v>217809</v>
      </c>
      <c r="D36371" s="136">
        <v>72</v>
      </c>
    </row>
    <row r="36372" spans="1:4">
      <c r="A36372" s="129" t="s">
        <v>224355</v>
      </c>
      <c r="B36372" s="129" t="s">
        <v>217810</v>
      </c>
      <c r="C36372" s="129" t="s">
        <v>217811</v>
      </c>
      <c r="D36372" s="136">
        <v>143.99</v>
      </c>
    </row>
    <row r="36373" spans="1:4">
      <c r="A36373" s="129" t="s">
        <v>224355</v>
      </c>
      <c r="B36373" s="129" t="s">
        <v>217812</v>
      </c>
      <c r="C36373" s="129" t="s">
        <v>217813</v>
      </c>
      <c r="D36373" s="136">
        <v>595.95000000000005</v>
      </c>
    </row>
    <row r="36374" spans="1:4">
      <c r="A36374" s="129" t="s">
        <v>224355</v>
      </c>
      <c r="B36374" s="129" t="s">
        <v>217814</v>
      </c>
      <c r="C36374" s="129" t="s">
        <v>217815</v>
      </c>
      <c r="D36374" s="136">
        <v>774.95</v>
      </c>
    </row>
    <row r="36375" spans="1:4">
      <c r="A36375" s="129" t="s">
        <v>224355</v>
      </c>
      <c r="B36375" s="129" t="s">
        <v>217816</v>
      </c>
      <c r="C36375" s="129" t="s">
        <v>217817</v>
      </c>
      <c r="D36375" s="136">
        <v>77.5</v>
      </c>
    </row>
    <row r="36376" spans="1:4">
      <c r="A36376" s="129" t="s">
        <v>224355</v>
      </c>
      <c r="B36376" s="129" t="s">
        <v>217818</v>
      </c>
      <c r="C36376" s="129" t="s">
        <v>217819</v>
      </c>
      <c r="D36376" s="136">
        <v>154.99</v>
      </c>
    </row>
    <row r="36377" spans="1:4">
      <c r="A36377" s="129" t="s">
        <v>224355</v>
      </c>
      <c r="B36377" s="129" t="s">
        <v>217820</v>
      </c>
      <c r="C36377" s="129" t="s">
        <v>217821</v>
      </c>
      <c r="D36377" s="136">
        <v>59.6</v>
      </c>
    </row>
    <row r="36378" spans="1:4">
      <c r="A36378" s="129" t="s">
        <v>224355</v>
      </c>
      <c r="B36378" s="129" t="s">
        <v>217822</v>
      </c>
      <c r="C36378" s="129" t="s">
        <v>217823</v>
      </c>
      <c r="D36378" s="136">
        <v>119.19</v>
      </c>
    </row>
    <row r="36379" spans="1:4">
      <c r="A36379" s="129" t="s">
        <v>224355</v>
      </c>
      <c r="B36379" s="129" t="s">
        <v>217824</v>
      </c>
      <c r="C36379" s="129" t="s">
        <v>217825</v>
      </c>
      <c r="D36379" s="136">
        <v>899.95</v>
      </c>
    </row>
    <row r="36380" spans="1:4">
      <c r="A36380" s="129" t="s">
        <v>224355</v>
      </c>
      <c r="B36380" s="129" t="s">
        <v>217826</v>
      </c>
      <c r="C36380" s="129" t="s">
        <v>217827</v>
      </c>
      <c r="D36380" s="136">
        <v>1174.95</v>
      </c>
    </row>
    <row r="36381" spans="1:4">
      <c r="A36381" s="129" t="s">
        <v>224355</v>
      </c>
      <c r="B36381" s="129" t="s">
        <v>217828</v>
      </c>
      <c r="C36381" s="129" t="s">
        <v>217829</v>
      </c>
      <c r="D36381" s="136">
        <v>117.5</v>
      </c>
    </row>
    <row r="36382" spans="1:4">
      <c r="A36382" s="129" t="s">
        <v>224355</v>
      </c>
      <c r="B36382" s="129" t="s">
        <v>217830</v>
      </c>
      <c r="C36382" s="129" t="s">
        <v>217831</v>
      </c>
      <c r="D36382" s="136">
        <v>234.99</v>
      </c>
    </row>
    <row r="36383" spans="1:4">
      <c r="A36383" s="129" t="s">
        <v>224355</v>
      </c>
      <c r="B36383" s="129" t="s">
        <v>217832</v>
      </c>
      <c r="C36383" s="129" t="s">
        <v>217833</v>
      </c>
      <c r="D36383" s="136">
        <v>90</v>
      </c>
    </row>
    <row r="36384" spans="1:4">
      <c r="A36384" s="129" t="s">
        <v>224355</v>
      </c>
      <c r="B36384" s="129" t="s">
        <v>217834</v>
      </c>
      <c r="C36384" s="129" t="s">
        <v>217835</v>
      </c>
      <c r="D36384" s="136">
        <v>179.99</v>
      </c>
    </row>
    <row r="36385" spans="1:4">
      <c r="A36385" s="129" t="s">
        <v>224355</v>
      </c>
      <c r="B36385" s="129" t="s">
        <v>217836</v>
      </c>
      <c r="C36385" s="129" t="s">
        <v>217837</v>
      </c>
      <c r="D36385" s="136">
        <v>724.95</v>
      </c>
    </row>
    <row r="36386" spans="1:4">
      <c r="A36386" s="129" t="s">
        <v>224355</v>
      </c>
      <c r="B36386" s="129" t="s">
        <v>217838</v>
      </c>
      <c r="C36386" s="129" t="s">
        <v>217839</v>
      </c>
      <c r="D36386" s="136">
        <v>899.95</v>
      </c>
    </row>
    <row r="36387" spans="1:4">
      <c r="A36387" s="129" t="s">
        <v>224355</v>
      </c>
      <c r="B36387" s="129" t="s">
        <v>217840</v>
      </c>
      <c r="C36387" s="129" t="s">
        <v>217841</v>
      </c>
      <c r="D36387" s="136">
        <v>90</v>
      </c>
    </row>
    <row r="36388" spans="1:4">
      <c r="A36388" s="129" t="s">
        <v>224355</v>
      </c>
      <c r="B36388" s="129" t="s">
        <v>217842</v>
      </c>
      <c r="C36388" s="129" t="s">
        <v>217843</v>
      </c>
      <c r="D36388" s="136">
        <v>179.99</v>
      </c>
    </row>
    <row r="36389" spans="1:4">
      <c r="A36389" s="129" t="s">
        <v>224355</v>
      </c>
      <c r="B36389" s="129" t="s">
        <v>217844</v>
      </c>
      <c r="C36389" s="129" t="s">
        <v>217845</v>
      </c>
      <c r="D36389" s="136">
        <v>72.5</v>
      </c>
    </row>
    <row r="36390" spans="1:4">
      <c r="A36390" s="129" t="s">
        <v>224355</v>
      </c>
      <c r="B36390" s="129" t="s">
        <v>217846</v>
      </c>
      <c r="C36390" s="129" t="s">
        <v>217847</v>
      </c>
      <c r="D36390" s="136">
        <v>144.99</v>
      </c>
    </row>
    <row r="36391" spans="1:4">
      <c r="A36391" s="129" t="s">
        <v>224355</v>
      </c>
      <c r="B36391" s="129" t="s">
        <v>217848</v>
      </c>
      <c r="C36391" s="129" t="s">
        <v>217849</v>
      </c>
      <c r="D36391" s="136">
        <v>306</v>
      </c>
    </row>
    <row r="36392" spans="1:4">
      <c r="A36392" s="129" t="s">
        <v>224355</v>
      </c>
      <c r="B36392" s="129" t="s">
        <v>217850</v>
      </c>
      <c r="C36392" s="129" t="s">
        <v>217851</v>
      </c>
      <c r="D36392" s="136">
        <v>27</v>
      </c>
    </row>
    <row r="36393" spans="1:4">
      <c r="A36393" s="129" t="s">
        <v>224355</v>
      </c>
      <c r="B36393" s="129" t="s">
        <v>217852</v>
      </c>
      <c r="C36393" s="129" t="s">
        <v>217853</v>
      </c>
      <c r="D36393" s="136">
        <v>53.99</v>
      </c>
    </row>
    <row r="36394" spans="1:4">
      <c r="A36394" s="129" t="s">
        <v>224355</v>
      </c>
      <c r="B36394" s="129" t="s">
        <v>217854</v>
      </c>
      <c r="C36394" s="129" t="s">
        <v>217855</v>
      </c>
      <c r="D36394" s="136">
        <v>298.95</v>
      </c>
    </row>
    <row r="36395" spans="1:4">
      <c r="A36395" s="129" t="s">
        <v>224355</v>
      </c>
      <c r="B36395" s="129" t="s">
        <v>217856</v>
      </c>
      <c r="C36395" s="129" t="s">
        <v>217857</v>
      </c>
      <c r="D36395" s="136">
        <v>26.4</v>
      </c>
    </row>
    <row r="36396" spans="1:4">
      <c r="A36396" s="129" t="s">
        <v>224355</v>
      </c>
      <c r="B36396" s="129" t="s">
        <v>217858</v>
      </c>
      <c r="C36396" s="129" t="s">
        <v>217859</v>
      </c>
      <c r="D36396" s="136">
        <v>52.79</v>
      </c>
    </row>
    <row r="36397" spans="1:4">
      <c r="A36397" s="129" t="s">
        <v>224355</v>
      </c>
      <c r="B36397" s="129" t="s">
        <v>217860</v>
      </c>
      <c r="C36397" s="129" t="s">
        <v>217861</v>
      </c>
      <c r="D36397" s="136">
        <v>420.15</v>
      </c>
    </row>
    <row r="36398" spans="1:4">
      <c r="A36398" s="129" t="s">
        <v>224355</v>
      </c>
      <c r="B36398" s="129" t="s">
        <v>217862</v>
      </c>
      <c r="C36398" s="129" t="s">
        <v>217863</v>
      </c>
      <c r="D36398" s="136">
        <v>37.1</v>
      </c>
    </row>
    <row r="36399" spans="1:4">
      <c r="A36399" s="129" t="s">
        <v>224355</v>
      </c>
      <c r="B36399" s="129" t="s">
        <v>217864</v>
      </c>
      <c r="C36399" s="129" t="s">
        <v>217865</v>
      </c>
      <c r="D36399" s="136">
        <v>74.19</v>
      </c>
    </row>
    <row r="36400" spans="1:4">
      <c r="A36400" s="129" t="s">
        <v>224355</v>
      </c>
      <c r="B36400" s="129" t="s">
        <v>217866</v>
      </c>
      <c r="C36400" s="129" t="s">
        <v>217867</v>
      </c>
      <c r="D36400" s="136">
        <v>197.95</v>
      </c>
    </row>
    <row r="36401" spans="1:4">
      <c r="A36401" s="129" t="s">
        <v>224355</v>
      </c>
      <c r="B36401" s="129" t="s">
        <v>217868</v>
      </c>
      <c r="C36401" s="129" t="s">
        <v>217869</v>
      </c>
      <c r="D36401" s="136">
        <v>169.65</v>
      </c>
    </row>
    <row r="36402" spans="1:4">
      <c r="A36402" s="129" t="s">
        <v>224355</v>
      </c>
      <c r="B36402" s="129" t="s">
        <v>217870</v>
      </c>
      <c r="C36402" s="129" t="s">
        <v>217871</v>
      </c>
      <c r="D36402" s="136">
        <v>15</v>
      </c>
    </row>
    <row r="36403" spans="1:4">
      <c r="A36403" s="129" t="s">
        <v>224355</v>
      </c>
      <c r="B36403" s="129" t="s">
        <v>217872</v>
      </c>
      <c r="C36403" s="129" t="s">
        <v>217873</v>
      </c>
      <c r="D36403" s="136">
        <v>29.99</v>
      </c>
    </row>
    <row r="36404" spans="1:4">
      <c r="A36404" s="129" t="s">
        <v>224355</v>
      </c>
      <c r="B36404" s="129" t="s">
        <v>217874</v>
      </c>
      <c r="C36404" s="129" t="s">
        <v>217875</v>
      </c>
      <c r="D36404" s="136">
        <v>17.5</v>
      </c>
    </row>
    <row r="36405" spans="1:4">
      <c r="A36405" s="129" t="s">
        <v>224355</v>
      </c>
      <c r="B36405" s="129" t="s">
        <v>217876</v>
      </c>
      <c r="C36405" s="129" t="s">
        <v>217877</v>
      </c>
      <c r="D36405" s="136">
        <v>34.99</v>
      </c>
    </row>
    <row r="36406" spans="1:4">
      <c r="A36406" s="129" t="s">
        <v>224355</v>
      </c>
      <c r="B36406" s="129" t="s">
        <v>217878</v>
      </c>
      <c r="C36406" s="129" t="s">
        <v>217879</v>
      </c>
      <c r="D36406" s="136">
        <v>204</v>
      </c>
    </row>
    <row r="36407" spans="1:4">
      <c r="A36407" s="129" t="s">
        <v>224355</v>
      </c>
      <c r="B36407" s="129" t="s">
        <v>217880</v>
      </c>
      <c r="C36407" s="129" t="s">
        <v>217881</v>
      </c>
      <c r="D36407" s="136">
        <v>18</v>
      </c>
    </row>
    <row r="36408" spans="1:4">
      <c r="A36408" s="129" t="s">
        <v>224355</v>
      </c>
      <c r="B36408" s="129" t="s">
        <v>217882</v>
      </c>
      <c r="C36408" s="129" t="s">
        <v>217883</v>
      </c>
      <c r="D36408" s="136">
        <v>35.99</v>
      </c>
    </row>
    <row r="36409" spans="1:4">
      <c r="A36409" s="129" t="s">
        <v>224355</v>
      </c>
      <c r="B36409" s="129" t="s">
        <v>217884</v>
      </c>
      <c r="C36409" s="129" t="s">
        <v>217885</v>
      </c>
      <c r="D36409" s="136">
        <v>79.75</v>
      </c>
    </row>
    <row r="36410" spans="1:4">
      <c r="A36410" s="129" t="s">
        <v>224355</v>
      </c>
      <c r="B36410" s="129" t="s">
        <v>217886</v>
      </c>
      <c r="C36410" s="129" t="s">
        <v>217887</v>
      </c>
      <c r="D36410" s="136">
        <v>7</v>
      </c>
    </row>
    <row r="36411" spans="1:4">
      <c r="A36411" s="129" t="s">
        <v>224355</v>
      </c>
      <c r="B36411" s="129" t="s">
        <v>217888</v>
      </c>
      <c r="C36411" s="129" t="s">
        <v>217889</v>
      </c>
      <c r="D36411" s="136">
        <v>13.99</v>
      </c>
    </row>
    <row r="36412" spans="1:4">
      <c r="A36412" s="129" t="s">
        <v>224355</v>
      </c>
      <c r="B36412" s="129" t="s">
        <v>217890</v>
      </c>
      <c r="C36412" s="129" t="s">
        <v>217891</v>
      </c>
      <c r="D36412" s="136">
        <v>226.2</v>
      </c>
    </row>
    <row r="36413" spans="1:4">
      <c r="A36413" s="129" t="s">
        <v>224355</v>
      </c>
      <c r="B36413" s="129" t="s">
        <v>217892</v>
      </c>
      <c r="C36413" s="129" t="s">
        <v>217893</v>
      </c>
      <c r="D36413" s="136">
        <v>20</v>
      </c>
    </row>
    <row r="36414" spans="1:4">
      <c r="A36414" s="129" t="s">
        <v>224355</v>
      </c>
      <c r="B36414" s="129" t="s">
        <v>217894</v>
      </c>
      <c r="C36414" s="129" t="s">
        <v>217895</v>
      </c>
      <c r="D36414" s="136">
        <v>39.99</v>
      </c>
    </row>
    <row r="36415" spans="1:4">
      <c r="A36415" s="129" t="s">
        <v>224355</v>
      </c>
      <c r="B36415" s="129" t="s">
        <v>217896</v>
      </c>
      <c r="C36415" s="129" t="s">
        <v>217897</v>
      </c>
      <c r="D36415" s="136">
        <v>226.2</v>
      </c>
    </row>
    <row r="36416" spans="1:4">
      <c r="A36416" s="129" t="s">
        <v>224355</v>
      </c>
      <c r="B36416" s="129" t="s">
        <v>217898</v>
      </c>
      <c r="C36416" s="129" t="s">
        <v>217899</v>
      </c>
      <c r="D36416" s="136">
        <v>20</v>
      </c>
    </row>
    <row r="36417" spans="1:4">
      <c r="A36417" s="129" t="s">
        <v>224355</v>
      </c>
      <c r="B36417" s="129" t="s">
        <v>217900</v>
      </c>
      <c r="C36417" s="129" t="s">
        <v>217901</v>
      </c>
      <c r="D36417" s="136">
        <v>39.99</v>
      </c>
    </row>
    <row r="36418" spans="1:4">
      <c r="A36418" s="129" t="s">
        <v>224355</v>
      </c>
      <c r="B36418" s="129" t="s">
        <v>217902</v>
      </c>
      <c r="C36418" s="129" t="s">
        <v>217903</v>
      </c>
      <c r="D36418" s="136">
        <v>324.95</v>
      </c>
    </row>
    <row r="36419" spans="1:4">
      <c r="A36419" s="129" t="s">
        <v>224355</v>
      </c>
      <c r="B36419" s="129" t="s">
        <v>217904</v>
      </c>
      <c r="C36419" s="129" t="s">
        <v>217905</v>
      </c>
      <c r="D36419" s="136">
        <v>32.5</v>
      </c>
    </row>
    <row r="36420" spans="1:4">
      <c r="A36420" s="129" t="s">
        <v>224355</v>
      </c>
      <c r="B36420" s="129" t="s">
        <v>217906</v>
      </c>
      <c r="C36420" s="129" t="s">
        <v>217907</v>
      </c>
      <c r="D36420" s="136">
        <v>64.989999999999995</v>
      </c>
    </row>
    <row r="36421" spans="1:4">
      <c r="A36421" s="129" t="s">
        <v>224355</v>
      </c>
      <c r="B36421" s="129" t="s">
        <v>217908</v>
      </c>
      <c r="C36421" s="129" t="s">
        <v>217909</v>
      </c>
      <c r="D36421" s="136">
        <v>324.95999999999998</v>
      </c>
    </row>
    <row r="36422" spans="1:4">
      <c r="A36422" s="129" t="s">
        <v>224355</v>
      </c>
      <c r="B36422" s="129" t="s">
        <v>217910</v>
      </c>
      <c r="C36422" s="129" t="s">
        <v>217911</v>
      </c>
      <c r="D36422" s="136">
        <v>32.5</v>
      </c>
    </row>
    <row r="36423" spans="1:4">
      <c r="A36423" s="129" t="s">
        <v>224355</v>
      </c>
      <c r="B36423" s="129" t="s">
        <v>217912</v>
      </c>
      <c r="C36423" s="129" t="s">
        <v>217913</v>
      </c>
      <c r="D36423" s="136">
        <v>64.989999999999995</v>
      </c>
    </row>
    <row r="36424" spans="1:4">
      <c r="A36424" s="129" t="s">
        <v>224355</v>
      </c>
      <c r="B36424" s="129" t="s">
        <v>217914</v>
      </c>
      <c r="C36424" s="129" t="s">
        <v>217915</v>
      </c>
      <c r="D36424" s="136">
        <v>374.95</v>
      </c>
    </row>
    <row r="36425" spans="1:4">
      <c r="A36425" s="129" t="s">
        <v>224355</v>
      </c>
      <c r="B36425" s="129" t="s">
        <v>217916</v>
      </c>
      <c r="C36425" s="129" t="s">
        <v>217917</v>
      </c>
      <c r="D36425" s="136">
        <v>37.5</v>
      </c>
    </row>
    <row r="36426" spans="1:4">
      <c r="A36426" s="129" t="s">
        <v>224355</v>
      </c>
      <c r="B36426" s="129" t="s">
        <v>217918</v>
      </c>
      <c r="C36426" s="129" t="s">
        <v>217919</v>
      </c>
      <c r="D36426" s="136">
        <v>74.989999999999995</v>
      </c>
    </row>
    <row r="36427" spans="1:4">
      <c r="A36427" s="129" t="s">
        <v>224355</v>
      </c>
      <c r="B36427" s="129" t="s">
        <v>217920</v>
      </c>
      <c r="C36427" s="129" t="s">
        <v>217921</v>
      </c>
      <c r="D36427" s="136">
        <v>374.95</v>
      </c>
    </row>
    <row r="36428" spans="1:4">
      <c r="A36428" s="129" t="s">
        <v>224355</v>
      </c>
      <c r="B36428" s="129" t="s">
        <v>217922</v>
      </c>
      <c r="C36428" s="129" t="s">
        <v>217923</v>
      </c>
      <c r="D36428" s="136">
        <v>37.5</v>
      </c>
    </row>
    <row r="36429" spans="1:4">
      <c r="A36429" s="129" t="s">
        <v>224355</v>
      </c>
      <c r="B36429" s="129" t="s">
        <v>217924</v>
      </c>
      <c r="C36429" s="129" t="s">
        <v>217925</v>
      </c>
      <c r="D36429" s="136">
        <v>74.989999999999995</v>
      </c>
    </row>
    <row r="36430" spans="1:4">
      <c r="A36430" s="129" t="s">
        <v>224355</v>
      </c>
      <c r="B36430" s="129" t="s">
        <v>217926</v>
      </c>
      <c r="C36430" s="129" t="s">
        <v>217927</v>
      </c>
      <c r="D36430" s="136">
        <v>26.3</v>
      </c>
    </row>
    <row r="36431" spans="1:4">
      <c r="A36431" s="129" t="s">
        <v>224355</v>
      </c>
      <c r="B36431" s="129" t="s">
        <v>217928</v>
      </c>
      <c r="C36431" s="129" t="s">
        <v>217929</v>
      </c>
      <c r="D36431" s="136">
        <v>52.59</v>
      </c>
    </row>
    <row r="36432" spans="1:4">
      <c r="A36432" s="129" t="s">
        <v>224355</v>
      </c>
      <c r="B36432" s="129" t="s">
        <v>217930</v>
      </c>
      <c r="C36432" s="129" t="s">
        <v>217931</v>
      </c>
      <c r="D36432" s="136">
        <v>282.75</v>
      </c>
    </row>
    <row r="36433" spans="1:4">
      <c r="A36433" s="129" t="s">
        <v>224355</v>
      </c>
      <c r="B36433" s="129" t="s">
        <v>217932</v>
      </c>
      <c r="C36433" s="129" t="s">
        <v>217933</v>
      </c>
      <c r="D36433" s="136">
        <v>25</v>
      </c>
    </row>
    <row r="36434" spans="1:4">
      <c r="A36434" s="129" t="s">
        <v>224355</v>
      </c>
      <c r="B36434" s="129" t="s">
        <v>217934</v>
      </c>
      <c r="C36434" s="129" t="s">
        <v>217935</v>
      </c>
      <c r="D36434" s="136">
        <v>49.99</v>
      </c>
    </row>
    <row r="36435" spans="1:4">
      <c r="A36435" s="129" t="s">
        <v>224355</v>
      </c>
      <c r="B36435" s="129" t="s">
        <v>217936</v>
      </c>
      <c r="C36435" s="129" t="s">
        <v>217937</v>
      </c>
      <c r="D36435" s="136">
        <v>1049.3499999999999</v>
      </c>
    </row>
    <row r="36436" spans="1:4">
      <c r="A36436" s="129" t="s">
        <v>224355</v>
      </c>
      <c r="B36436" s="129" t="s">
        <v>217938</v>
      </c>
      <c r="C36436" s="129" t="s">
        <v>217939</v>
      </c>
      <c r="D36436" s="136">
        <v>92.7</v>
      </c>
    </row>
    <row r="36437" spans="1:4">
      <c r="A36437" s="129" t="s">
        <v>224355</v>
      </c>
      <c r="B36437" s="129" t="s">
        <v>217940</v>
      </c>
      <c r="C36437" s="129" t="s">
        <v>217941</v>
      </c>
      <c r="D36437" s="136">
        <v>185.39</v>
      </c>
    </row>
    <row r="36438" spans="1:4">
      <c r="A36438" s="129" t="s">
        <v>224355</v>
      </c>
      <c r="B36438" s="129" t="s">
        <v>217942</v>
      </c>
      <c r="C36438" s="129" t="s">
        <v>217943</v>
      </c>
      <c r="D36438" s="136">
        <v>932.2</v>
      </c>
    </row>
    <row r="36439" spans="1:4">
      <c r="A36439" s="129" t="s">
        <v>224355</v>
      </c>
      <c r="B36439" s="129" t="s">
        <v>217944</v>
      </c>
      <c r="C36439" s="129" t="s">
        <v>217945</v>
      </c>
      <c r="D36439" s="136">
        <v>82.4</v>
      </c>
    </row>
    <row r="36440" spans="1:4">
      <c r="A36440" s="129" t="s">
        <v>224355</v>
      </c>
      <c r="B36440" s="129" t="s">
        <v>217946</v>
      </c>
      <c r="C36440" s="129" t="s">
        <v>217947</v>
      </c>
      <c r="D36440" s="136">
        <v>164.79</v>
      </c>
    </row>
    <row r="36441" spans="1:4">
      <c r="A36441" s="129" t="s">
        <v>224355</v>
      </c>
      <c r="B36441" s="129" t="s">
        <v>217948</v>
      </c>
      <c r="C36441" s="129" t="s">
        <v>217949</v>
      </c>
      <c r="D36441" s="136">
        <v>591.85</v>
      </c>
    </row>
    <row r="36442" spans="1:4">
      <c r="A36442" s="129" t="s">
        <v>224355</v>
      </c>
      <c r="B36442" s="129" t="s">
        <v>217950</v>
      </c>
      <c r="C36442" s="129" t="s">
        <v>217951</v>
      </c>
      <c r="D36442" s="136">
        <v>52.3</v>
      </c>
    </row>
    <row r="36443" spans="1:4">
      <c r="A36443" s="129" t="s">
        <v>224355</v>
      </c>
      <c r="B36443" s="129" t="s">
        <v>217952</v>
      </c>
      <c r="C36443" s="129" t="s">
        <v>217953</v>
      </c>
      <c r="D36443" s="136">
        <v>104.59</v>
      </c>
    </row>
    <row r="36444" spans="1:4">
      <c r="A36444" s="129" t="s">
        <v>224355</v>
      </c>
      <c r="B36444" s="129" t="s">
        <v>217954</v>
      </c>
      <c r="C36444" s="129" t="s">
        <v>217955</v>
      </c>
      <c r="D36444" s="136">
        <v>15.1</v>
      </c>
    </row>
    <row r="36445" spans="1:4">
      <c r="A36445" s="129" t="s">
        <v>224355</v>
      </c>
      <c r="B36445" s="129" t="s">
        <v>217956</v>
      </c>
      <c r="C36445" s="129" t="s">
        <v>217957</v>
      </c>
      <c r="D36445" s="136">
        <v>15.1</v>
      </c>
    </row>
    <row r="36446" spans="1:4">
      <c r="A36446" s="129" t="s">
        <v>224355</v>
      </c>
      <c r="B36446" s="129" t="s">
        <v>217958</v>
      </c>
      <c r="C36446" s="129" t="s">
        <v>217959</v>
      </c>
      <c r="D36446" s="136">
        <v>15.1</v>
      </c>
    </row>
    <row r="36447" spans="1:4">
      <c r="A36447" s="129" t="s">
        <v>224355</v>
      </c>
      <c r="B36447" s="129" t="s">
        <v>217960</v>
      </c>
      <c r="C36447" s="129" t="s">
        <v>217961</v>
      </c>
      <c r="D36447" s="136">
        <v>15.1</v>
      </c>
    </row>
    <row r="36448" spans="1:4">
      <c r="A36448" s="129" t="s">
        <v>224355</v>
      </c>
      <c r="B36448" s="129" t="s">
        <v>217962</v>
      </c>
      <c r="C36448" s="129" t="s">
        <v>217963</v>
      </c>
      <c r="D36448" s="136">
        <v>15.1</v>
      </c>
    </row>
    <row r="36449" spans="1:4">
      <c r="A36449" s="129" t="s">
        <v>224355</v>
      </c>
      <c r="B36449" s="129" t="s">
        <v>217964</v>
      </c>
      <c r="C36449" s="129" t="s">
        <v>217965</v>
      </c>
      <c r="D36449" s="136">
        <v>21.2</v>
      </c>
    </row>
    <row r="36450" spans="1:4">
      <c r="A36450" s="129" t="s">
        <v>224355</v>
      </c>
      <c r="B36450" s="129" t="s">
        <v>217966</v>
      </c>
      <c r="C36450" s="129" t="s">
        <v>217967</v>
      </c>
      <c r="D36450" s="136">
        <v>17.899999999999999</v>
      </c>
    </row>
    <row r="36451" spans="1:4">
      <c r="A36451" s="129" t="s">
        <v>224355</v>
      </c>
      <c r="B36451" s="129" t="s">
        <v>217968</v>
      </c>
      <c r="C36451" s="129" t="s">
        <v>217969</v>
      </c>
      <c r="D36451" s="136">
        <v>35.79</v>
      </c>
    </row>
    <row r="36452" spans="1:4">
      <c r="A36452" s="129" t="s">
        <v>224355</v>
      </c>
      <c r="B36452" s="129" t="s">
        <v>217970</v>
      </c>
      <c r="C36452" s="129" t="s">
        <v>217971</v>
      </c>
      <c r="D36452" s="136">
        <v>187.85</v>
      </c>
    </row>
    <row r="36453" spans="1:4">
      <c r="A36453" s="129" t="s">
        <v>224355</v>
      </c>
      <c r="B36453" s="129" t="s">
        <v>217972</v>
      </c>
      <c r="C36453" s="129" t="s">
        <v>217973</v>
      </c>
      <c r="D36453" s="136">
        <v>16.600000000000001</v>
      </c>
    </row>
    <row r="36454" spans="1:4">
      <c r="A36454" s="129" t="s">
        <v>224355</v>
      </c>
      <c r="B36454" s="129" t="s">
        <v>217974</v>
      </c>
      <c r="C36454" s="129" t="s">
        <v>217975</v>
      </c>
      <c r="D36454" s="136">
        <v>33.19</v>
      </c>
    </row>
    <row r="36455" spans="1:4">
      <c r="A36455" s="129" t="s">
        <v>224355</v>
      </c>
      <c r="B36455" s="129" t="s">
        <v>217976</v>
      </c>
      <c r="C36455" s="129" t="s">
        <v>217977</v>
      </c>
      <c r="D36455" s="136">
        <v>1002.9</v>
      </c>
    </row>
    <row r="36456" spans="1:4">
      <c r="A36456" s="129" t="s">
        <v>224355</v>
      </c>
      <c r="B36456" s="129" t="s">
        <v>217978</v>
      </c>
      <c r="C36456" s="129" t="s">
        <v>217979</v>
      </c>
      <c r="D36456" s="136">
        <v>88.6</v>
      </c>
    </row>
    <row r="36457" spans="1:4">
      <c r="A36457" s="129" t="s">
        <v>224355</v>
      </c>
      <c r="B36457" s="129" t="s">
        <v>217980</v>
      </c>
      <c r="C36457" s="129" t="s">
        <v>217981</v>
      </c>
      <c r="D36457" s="136">
        <v>177.19</v>
      </c>
    </row>
    <row r="36458" spans="1:4">
      <c r="A36458" s="129" t="s">
        <v>224355</v>
      </c>
      <c r="B36458" s="129" t="s">
        <v>217982</v>
      </c>
      <c r="C36458" s="129" t="s">
        <v>217983</v>
      </c>
      <c r="D36458" s="136">
        <v>226.2</v>
      </c>
    </row>
    <row r="36459" spans="1:4">
      <c r="A36459" s="129" t="s">
        <v>224355</v>
      </c>
      <c r="B36459" s="129" t="s">
        <v>217984</v>
      </c>
      <c r="C36459" s="129" t="s">
        <v>217985</v>
      </c>
      <c r="D36459" s="136">
        <v>25</v>
      </c>
    </row>
    <row r="36460" spans="1:4">
      <c r="A36460" s="129" t="s">
        <v>224355</v>
      </c>
      <c r="B36460" s="129" t="s">
        <v>217986</v>
      </c>
      <c r="C36460" s="129" t="s">
        <v>217987</v>
      </c>
      <c r="D36460" s="136">
        <v>49.99</v>
      </c>
    </row>
    <row r="36461" spans="1:4">
      <c r="A36461" s="129" t="s">
        <v>224355</v>
      </c>
      <c r="B36461" s="129" t="s">
        <v>217988</v>
      </c>
      <c r="C36461" s="129" t="s">
        <v>217989</v>
      </c>
      <c r="D36461" s="136">
        <v>373.65</v>
      </c>
    </row>
    <row r="36462" spans="1:4">
      <c r="A36462" s="129" t="s">
        <v>224355</v>
      </c>
      <c r="B36462" s="129" t="s">
        <v>217990</v>
      </c>
      <c r="C36462" s="129" t="s">
        <v>217991</v>
      </c>
      <c r="D36462" s="136">
        <v>40</v>
      </c>
    </row>
    <row r="36463" spans="1:4">
      <c r="A36463" s="129" t="s">
        <v>224355</v>
      </c>
      <c r="B36463" s="129" t="s">
        <v>217992</v>
      </c>
      <c r="C36463" s="129" t="s">
        <v>217993</v>
      </c>
      <c r="D36463" s="136">
        <v>79.989999999999995</v>
      </c>
    </row>
    <row r="36464" spans="1:4">
      <c r="A36464" s="129" t="s">
        <v>224355</v>
      </c>
      <c r="B36464" s="129" t="s">
        <v>217994</v>
      </c>
      <c r="C36464" s="129" t="s">
        <v>217995</v>
      </c>
      <c r="D36464" s="136">
        <v>238.95</v>
      </c>
    </row>
    <row r="36465" spans="1:4">
      <c r="A36465" s="129" t="s">
        <v>224355</v>
      </c>
      <c r="B36465" s="129" t="s">
        <v>217996</v>
      </c>
      <c r="C36465" s="129" t="s">
        <v>217997</v>
      </c>
      <c r="D36465" s="136">
        <v>23.9</v>
      </c>
    </row>
    <row r="36466" spans="1:4">
      <c r="A36466" s="129" t="s">
        <v>224355</v>
      </c>
      <c r="B36466" s="129" t="s">
        <v>217998</v>
      </c>
      <c r="C36466" s="129" t="s">
        <v>217999</v>
      </c>
      <c r="D36466" s="136">
        <v>47.79</v>
      </c>
    </row>
    <row r="36467" spans="1:4">
      <c r="A36467" s="129" t="s">
        <v>224355</v>
      </c>
      <c r="B36467" s="129" t="s">
        <v>218000</v>
      </c>
      <c r="C36467" s="129" t="s">
        <v>218001</v>
      </c>
      <c r="D36467" s="136">
        <v>459.95</v>
      </c>
    </row>
    <row r="36468" spans="1:4">
      <c r="A36468" s="129" t="s">
        <v>224355</v>
      </c>
      <c r="B36468" s="129" t="s">
        <v>218002</v>
      </c>
      <c r="C36468" s="129" t="s">
        <v>218003</v>
      </c>
      <c r="D36468" s="136">
        <v>126.2</v>
      </c>
    </row>
    <row r="36469" spans="1:4">
      <c r="A36469" s="129" t="s">
        <v>224355</v>
      </c>
      <c r="B36469" s="129" t="s">
        <v>218004</v>
      </c>
      <c r="C36469" s="129" t="s">
        <v>218005</v>
      </c>
      <c r="D36469" s="136">
        <v>150.5</v>
      </c>
    </row>
    <row r="36470" spans="1:4">
      <c r="A36470" s="129" t="s">
        <v>224355</v>
      </c>
      <c r="B36470" s="129" t="s">
        <v>218006</v>
      </c>
      <c r="C36470" s="129" t="s">
        <v>218007</v>
      </c>
      <c r="D36470" s="136">
        <v>561.29999999999995</v>
      </c>
    </row>
    <row r="36471" spans="1:4">
      <c r="A36471" s="129" t="s">
        <v>224355</v>
      </c>
      <c r="B36471" s="129" t="s">
        <v>218008</v>
      </c>
      <c r="C36471" s="129" t="s">
        <v>218009</v>
      </c>
      <c r="D36471" s="136">
        <v>270.25</v>
      </c>
    </row>
    <row r="36472" spans="1:4">
      <c r="A36472" s="129" t="s">
        <v>224355</v>
      </c>
      <c r="B36472" s="129" t="s">
        <v>218010</v>
      </c>
      <c r="C36472" s="129" t="s">
        <v>218011</v>
      </c>
      <c r="D36472" s="136">
        <v>270.25</v>
      </c>
    </row>
    <row r="36473" spans="1:4">
      <c r="A36473" s="129" t="s">
        <v>224355</v>
      </c>
      <c r="B36473" s="129" t="s">
        <v>218012</v>
      </c>
      <c r="C36473" s="129" t="s">
        <v>218013</v>
      </c>
      <c r="D36473" s="136">
        <v>99.95</v>
      </c>
    </row>
    <row r="36474" spans="1:4">
      <c r="A36474" s="129" t="s">
        <v>224355</v>
      </c>
      <c r="B36474" s="129" t="s">
        <v>218014</v>
      </c>
      <c r="C36474" s="129" t="s">
        <v>218015</v>
      </c>
      <c r="D36474" s="136">
        <v>99.95</v>
      </c>
    </row>
    <row r="36475" spans="1:4">
      <c r="A36475" s="129" t="s">
        <v>224355</v>
      </c>
      <c r="B36475" s="129" t="s">
        <v>218016</v>
      </c>
      <c r="C36475" s="129" t="s">
        <v>218017</v>
      </c>
      <c r="D36475" s="136">
        <v>10</v>
      </c>
    </row>
    <row r="36476" spans="1:4">
      <c r="A36476" s="129" t="s">
        <v>224355</v>
      </c>
      <c r="B36476" s="129" t="s">
        <v>218018</v>
      </c>
      <c r="C36476" s="129" t="s">
        <v>218019</v>
      </c>
      <c r="D36476" s="136">
        <v>19.989999999999998</v>
      </c>
    </row>
    <row r="36477" spans="1:4">
      <c r="A36477" s="129" t="s">
        <v>224355</v>
      </c>
      <c r="B36477" s="129" t="s">
        <v>218020</v>
      </c>
      <c r="C36477" s="129" t="s">
        <v>218021</v>
      </c>
      <c r="D36477" s="136">
        <v>10</v>
      </c>
    </row>
    <row r="36478" spans="1:4">
      <c r="A36478" s="129" t="s">
        <v>224355</v>
      </c>
      <c r="B36478" s="129" t="s">
        <v>218022</v>
      </c>
      <c r="C36478" s="129" t="s">
        <v>218023</v>
      </c>
      <c r="D36478" s="136">
        <v>19.989999999999998</v>
      </c>
    </row>
    <row r="36479" spans="1:4">
      <c r="A36479" s="129" t="s">
        <v>224355</v>
      </c>
      <c r="B36479" s="129" t="s">
        <v>218024</v>
      </c>
      <c r="C36479" s="129" t="s">
        <v>218025</v>
      </c>
      <c r="D36479" s="136">
        <v>10</v>
      </c>
    </row>
    <row r="36480" spans="1:4">
      <c r="A36480" s="129" t="s">
        <v>224355</v>
      </c>
      <c r="B36480" s="129" t="s">
        <v>218026</v>
      </c>
      <c r="C36480" s="129" t="s">
        <v>218027</v>
      </c>
      <c r="D36480" s="136">
        <v>19.989999999999998</v>
      </c>
    </row>
    <row r="36481" spans="1:4">
      <c r="A36481" s="129" t="s">
        <v>224355</v>
      </c>
      <c r="B36481" s="129" t="s">
        <v>218028</v>
      </c>
      <c r="C36481" s="129" t="s">
        <v>218029</v>
      </c>
      <c r="D36481" s="136">
        <v>10</v>
      </c>
    </row>
    <row r="36482" spans="1:4">
      <c r="A36482" s="129" t="s">
        <v>224355</v>
      </c>
      <c r="B36482" s="129" t="s">
        <v>218030</v>
      </c>
      <c r="C36482" s="129" t="s">
        <v>218031</v>
      </c>
      <c r="D36482" s="136">
        <v>19.989999999999998</v>
      </c>
    </row>
    <row r="36483" spans="1:4">
      <c r="A36483" s="129" t="s">
        <v>224355</v>
      </c>
      <c r="B36483" s="129" t="s">
        <v>218032</v>
      </c>
      <c r="C36483" s="129" t="s">
        <v>218033</v>
      </c>
      <c r="D36483" s="136">
        <v>1413.95</v>
      </c>
    </row>
    <row r="36484" spans="1:4">
      <c r="A36484" s="129" t="s">
        <v>224355</v>
      </c>
      <c r="B36484" s="129" t="s">
        <v>218034</v>
      </c>
      <c r="C36484" s="129" t="s">
        <v>218035</v>
      </c>
      <c r="D36484" s="136">
        <v>125</v>
      </c>
    </row>
    <row r="36485" spans="1:4">
      <c r="A36485" s="129" t="s">
        <v>224355</v>
      </c>
      <c r="B36485" s="129" t="s">
        <v>218036</v>
      </c>
      <c r="C36485" s="129" t="s">
        <v>218037</v>
      </c>
      <c r="D36485" s="136">
        <v>249.99</v>
      </c>
    </row>
    <row r="36486" spans="1:4">
      <c r="A36486" s="129" t="s">
        <v>224355</v>
      </c>
      <c r="B36486" s="129" t="s">
        <v>218038</v>
      </c>
      <c r="C36486" s="129" t="s">
        <v>218039</v>
      </c>
      <c r="D36486" s="136">
        <v>2827.95</v>
      </c>
    </row>
    <row r="36487" spans="1:4">
      <c r="A36487" s="129" t="s">
        <v>224355</v>
      </c>
      <c r="B36487" s="129" t="s">
        <v>218040</v>
      </c>
      <c r="C36487" s="129" t="s">
        <v>218041</v>
      </c>
      <c r="D36487" s="136">
        <v>250</v>
      </c>
    </row>
    <row r="36488" spans="1:4">
      <c r="A36488" s="129" t="s">
        <v>224355</v>
      </c>
      <c r="B36488" s="129" t="s">
        <v>218042</v>
      </c>
      <c r="C36488" s="129" t="s">
        <v>218043</v>
      </c>
      <c r="D36488" s="136">
        <v>499.99</v>
      </c>
    </row>
    <row r="36489" spans="1:4">
      <c r="A36489" s="129" t="s">
        <v>224355</v>
      </c>
      <c r="B36489" s="129" t="s">
        <v>218044</v>
      </c>
      <c r="C36489" s="129" t="s">
        <v>218045</v>
      </c>
      <c r="D36489" s="136">
        <v>1413.95</v>
      </c>
    </row>
    <row r="36490" spans="1:4">
      <c r="A36490" s="129" t="s">
        <v>224355</v>
      </c>
      <c r="B36490" s="129" t="s">
        <v>218046</v>
      </c>
      <c r="C36490" s="129" t="s">
        <v>218047</v>
      </c>
      <c r="D36490" s="136">
        <v>125</v>
      </c>
    </row>
    <row r="36491" spans="1:4">
      <c r="A36491" s="129" t="s">
        <v>224355</v>
      </c>
      <c r="B36491" s="129" t="s">
        <v>218048</v>
      </c>
      <c r="C36491" s="129" t="s">
        <v>218049</v>
      </c>
      <c r="D36491" s="136">
        <v>249.99</v>
      </c>
    </row>
    <row r="36492" spans="1:4">
      <c r="A36492" s="129" t="s">
        <v>224355</v>
      </c>
      <c r="B36492" s="129" t="s">
        <v>218050</v>
      </c>
      <c r="C36492" s="129" t="s">
        <v>218051</v>
      </c>
      <c r="D36492" s="136">
        <v>52.5</v>
      </c>
    </row>
    <row r="36493" spans="1:4">
      <c r="A36493" s="129" t="s">
        <v>224355</v>
      </c>
      <c r="B36493" s="129" t="s">
        <v>218052</v>
      </c>
      <c r="C36493" s="129" t="s">
        <v>218053</v>
      </c>
      <c r="D36493" s="136">
        <v>4.5999999999999996</v>
      </c>
    </row>
    <row r="36494" spans="1:4">
      <c r="A36494" s="129" t="s">
        <v>224355</v>
      </c>
      <c r="B36494" s="129" t="s">
        <v>218054</v>
      </c>
      <c r="C36494" s="129" t="s">
        <v>218055</v>
      </c>
      <c r="D36494" s="136">
        <v>9.19</v>
      </c>
    </row>
    <row r="36495" spans="1:4">
      <c r="A36495" s="129" t="s">
        <v>224355</v>
      </c>
      <c r="B36495" s="129" t="s">
        <v>218056</v>
      </c>
      <c r="C36495" s="129" t="s">
        <v>218057</v>
      </c>
      <c r="D36495" s="136">
        <v>1442.25</v>
      </c>
    </row>
    <row r="36496" spans="1:4">
      <c r="A36496" s="129" t="s">
        <v>224355</v>
      </c>
      <c r="B36496" s="129" t="s">
        <v>218058</v>
      </c>
      <c r="C36496" s="129" t="s">
        <v>218059</v>
      </c>
      <c r="D36496" s="136">
        <v>2884.55</v>
      </c>
    </row>
    <row r="36497" spans="1:4">
      <c r="A36497" s="129" t="s">
        <v>224355</v>
      </c>
      <c r="B36497" s="129" t="s">
        <v>218060</v>
      </c>
      <c r="C36497" s="129" t="s">
        <v>218061</v>
      </c>
      <c r="D36497" s="136">
        <v>102</v>
      </c>
    </row>
    <row r="36498" spans="1:4">
      <c r="A36498" s="129" t="s">
        <v>224355</v>
      </c>
      <c r="B36498" s="129" t="s">
        <v>218062</v>
      </c>
      <c r="C36498" s="129" t="s">
        <v>218063</v>
      </c>
      <c r="D36498" s="136">
        <v>45.4</v>
      </c>
    </row>
    <row r="36499" spans="1:4">
      <c r="A36499" s="129" t="s">
        <v>224355</v>
      </c>
      <c r="B36499" s="129" t="s">
        <v>218064</v>
      </c>
      <c r="C36499" s="129" t="s">
        <v>218065</v>
      </c>
      <c r="D36499" s="136">
        <v>2.2999999999999998</v>
      </c>
    </row>
    <row r="36500" spans="1:4">
      <c r="A36500" s="129" t="s">
        <v>224355</v>
      </c>
      <c r="B36500" s="129" t="s">
        <v>218066</v>
      </c>
      <c r="C36500" s="129" t="s">
        <v>218067</v>
      </c>
      <c r="D36500" s="136">
        <v>39.35</v>
      </c>
    </row>
    <row r="36501" spans="1:4">
      <c r="A36501" s="129" t="s">
        <v>224355</v>
      </c>
      <c r="B36501" s="129" t="s">
        <v>218068</v>
      </c>
      <c r="C36501" s="129" t="s">
        <v>218069</v>
      </c>
      <c r="D36501" s="136">
        <v>3.4</v>
      </c>
    </row>
    <row r="36502" spans="1:4">
      <c r="A36502" s="129" t="s">
        <v>224355</v>
      </c>
      <c r="B36502" s="129" t="s">
        <v>218070</v>
      </c>
      <c r="C36502" s="129" t="s">
        <v>218071</v>
      </c>
      <c r="D36502" s="136">
        <v>6.79</v>
      </c>
    </row>
    <row r="36503" spans="1:4">
      <c r="A36503" s="129" t="s">
        <v>224355</v>
      </c>
      <c r="B36503" s="129" t="s">
        <v>218072</v>
      </c>
      <c r="C36503" s="129" t="s">
        <v>218073</v>
      </c>
      <c r="D36503" s="136">
        <v>23.2</v>
      </c>
    </row>
    <row r="36504" spans="1:4">
      <c r="A36504" s="129" t="s">
        <v>224355</v>
      </c>
      <c r="B36504" s="129" t="s">
        <v>218074</v>
      </c>
      <c r="C36504" s="129" t="s">
        <v>218075</v>
      </c>
      <c r="D36504" s="136">
        <v>2</v>
      </c>
    </row>
    <row r="36505" spans="1:4">
      <c r="A36505" s="129" t="s">
        <v>224355</v>
      </c>
      <c r="B36505" s="129" t="s">
        <v>218076</v>
      </c>
      <c r="C36505" s="129" t="s">
        <v>218077</v>
      </c>
      <c r="D36505" s="136">
        <v>3.99</v>
      </c>
    </row>
    <row r="36506" spans="1:4">
      <c r="A36506" s="129" t="s">
        <v>224355</v>
      </c>
      <c r="B36506" s="129" t="s">
        <v>218078</v>
      </c>
      <c r="C36506" s="129" t="s">
        <v>218079</v>
      </c>
      <c r="D36506" s="136">
        <v>12.1</v>
      </c>
    </row>
    <row r="36507" spans="1:4">
      <c r="A36507" s="129" t="s">
        <v>224355</v>
      </c>
      <c r="B36507" s="129" t="s">
        <v>218080</v>
      </c>
      <c r="C36507" s="129" t="s">
        <v>218081</v>
      </c>
      <c r="D36507" s="136">
        <v>1.2</v>
      </c>
    </row>
    <row r="36508" spans="1:4">
      <c r="A36508" s="129" t="s">
        <v>224355</v>
      </c>
      <c r="B36508" s="129" t="s">
        <v>218082</v>
      </c>
      <c r="C36508" s="129" t="s">
        <v>218083</v>
      </c>
      <c r="D36508" s="136">
        <v>2.39</v>
      </c>
    </row>
    <row r="36509" spans="1:4">
      <c r="A36509" s="129" t="s">
        <v>224355</v>
      </c>
      <c r="B36509" s="129" t="s">
        <v>218084</v>
      </c>
      <c r="C36509" s="129" t="s">
        <v>218085</v>
      </c>
      <c r="D36509" s="136">
        <v>14.1</v>
      </c>
    </row>
    <row r="36510" spans="1:4">
      <c r="A36510" s="129" t="s">
        <v>224355</v>
      </c>
      <c r="B36510" s="129" t="s">
        <v>218086</v>
      </c>
      <c r="C36510" s="129" t="s">
        <v>218087</v>
      </c>
      <c r="D36510" s="136">
        <v>28.19</v>
      </c>
    </row>
    <row r="36511" spans="1:4">
      <c r="A36511" s="129" t="s">
        <v>224355</v>
      </c>
      <c r="B36511" s="129" t="s">
        <v>218088</v>
      </c>
      <c r="C36511" s="129" t="s">
        <v>218089</v>
      </c>
      <c r="D36511" s="136">
        <v>3.4</v>
      </c>
    </row>
    <row r="36512" spans="1:4">
      <c r="A36512" s="129" t="s">
        <v>224355</v>
      </c>
      <c r="B36512" s="129" t="s">
        <v>218090</v>
      </c>
      <c r="C36512" s="129" t="s">
        <v>218091</v>
      </c>
      <c r="D36512" s="136">
        <v>6.79</v>
      </c>
    </row>
    <row r="36513" spans="1:4">
      <c r="A36513" s="129" t="s">
        <v>224355</v>
      </c>
      <c r="B36513" s="129" t="s">
        <v>218092</v>
      </c>
      <c r="C36513" s="129" t="s">
        <v>218093</v>
      </c>
      <c r="D36513" s="136">
        <v>1062.5</v>
      </c>
    </row>
    <row r="36514" spans="1:4">
      <c r="A36514" s="129" t="s">
        <v>224355</v>
      </c>
      <c r="B36514" s="129" t="s">
        <v>218094</v>
      </c>
      <c r="C36514" s="129" t="s">
        <v>218095</v>
      </c>
      <c r="D36514" s="136">
        <v>1068.55</v>
      </c>
    </row>
    <row r="36515" spans="1:4">
      <c r="A36515" s="129" t="s">
        <v>224355</v>
      </c>
      <c r="B36515" s="129" t="s">
        <v>218096</v>
      </c>
      <c r="C36515" s="129" t="s">
        <v>218097</v>
      </c>
      <c r="D36515" s="136">
        <v>88.6</v>
      </c>
    </row>
    <row r="36516" spans="1:4">
      <c r="A36516" s="129" t="s">
        <v>224355</v>
      </c>
      <c r="B36516" s="129" t="s">
        <v>218098</v>
      </c>
      <c r="C36516" s="129" t="s">
        <v>218099</v>
      </c>
      <c r="D36516" s="136">
        <v>177.19</v>
      </c>
    </row>
    <row r="36517" spans="1:4">
      <c r="A36517" s="129" t="s">
        <v>224355</v>
      </c>
      <c r="B36517" s="129" t="s">
        <v>218100</v>
      </c>
      <c r="C36517" s="129" t="s">
        <v>218101</v>
      </c>
      <c r="D36517" s="136">
        <v>1189.75</v>
      </c>
    </row>
    <row r="36518" spans="1:4">
      <c r="A36518" s="129" t="s">
        <v>224355</v>
      </c>
      <c r="B36518" s="129" t="s">
        <v>218102</v>
      </c>
      <c r="C36518" s="129" t="s">
        <v>218103</v>
      </c>
      <c r="D36518" s="136">
        <v>100.94</v>
      </c>
    </row>
    <row r="36519" spans="1:4">
      <c r="A36519" s="129" t="s">
        <v>224355</v>
      </c>
      <c r="B36519" s="129" t="s">
        <v>218104</v>
      </c>
      <c r="C36519" s="129" t="s">
        <v>218105</v>
      </c>
      <c r="D36519" s="136">
        <v>201.87</v>
      </c>
    </row>
    <row r="36520" spans="1:4">
      <c r="A36520" s="129" t="s">
        <v>224355</v>
      </c>
      <c r="B36520" s="129" t="s">
        <v>218106</v>
      </c>
      <c r="C36520" s="129" t="s">
        <v>218107</v>
      </c>
      <c r="D36520" s="136">
        <v>89.61</v>
      </c>
    </row>
    <row r="36521" spans="1:4">
      <c r="A36521" s="129" t="s">
        <v>224355</v>
      </c>
      <c r="B36521" s="129" t="s">
        <v>218108</v>
      </c>
      <c r="C36521" s="129" t="s">
        <v>218109</v>
      </c>
      <c r="D36521" s="136">
        <v>179.21</v>
      </c>
    </row>
    <row r="36522" spans="1:4">
      <c r="A36522" s="129" t="s">
        <v>224355</v>
      </c>
      <c r="B36522" s="129" t="s">
        <v>218110</v>
      </c>
      <c r="C36522" s="129" t="s">
        <v>218111</v>
      </c>
      <c r="D36522" s="136">
        <v>981.7</v>
      </c>
    </row>
    <row r="36523" spans="1:4">
      <c r="A36523" s="129" t="s">
        <v>224355</v>
      </c>
      <c r="B36523" s="129" t="s">
        <v>218112</v>
      </c>
      <c r="C36523" s="129" t="s">
        <v>218113</v>
      </c>
      <c r="D36523" s="136">
        <v>82</v>
      </c>
    </row>
    <row r="36524" spans="1:4">
      <c r="A36524" s="129" t="s">
        <v>224355</v>
      </c>
      <c r="B36524" s="129" t="s">
        <v>218114</v>
      </c>
      <c r="C36524" s="129" t="s">
        <v>218115</v>
      </c>
      <c r="D36524" s="136">
        <v>163.99</v>
      </c>
    </row>
    <row r="36525" spans="1:4">
      <c r="A36525" s="129" t="s">
        <v>224355</v>
      </c>
      <c r="B36525" s="129" t="s">
        <v>218116</v>
      </c>
      <c r="C36525" s="129" t="s">
        <v>218117</v>
      </c>
      <c r="D36525" s="136">
        <v>785.75</v>
      </c>
    </row>
    <row r="36526" spans="1:4">
      <c r="A36526" s="129" t="s">
        <v>224355</v>
      </c>
      <c r="B36526" s="129" t="s">
        <v>218118</v>
      </c>
      <c r="C36526" s="129" t="s">
        <v>218119</v>
      </c>
      <c r="D36526" s="136">
        <v>912</v>
      </c>
    </row>
    <row r="36527" spans="1:4">
      <c r="A36527" s="129" t="s">
        <v>224355</v>
      </c>
      <c r="B36527" s="129" t="s">
        <v>218120</v>
      </c>
      <c r="C36527" s="129" t="s">
        <v>218121</v>
      </c>
      <c r="D36527" s="136">
        <v>77.3</v>
      </c>
    </row>
    <row r="36528" spans="1:4">
      <c r="A36528" s="129" t="s">
        <v>224355</v>
      </c>
      <c r="B36528" s="129" t="s">
        <v>218122</v>
      </c>
      <c r="C36528" s="129" t="s">
        <v>218123</v>
      </c>
      <c r="D36528" s="136">
        <v>154.59</v>
      </c>
    </row>
    <row r="36529" spans="1:4">
      <c r="A36529" s="129" t="s">
        <v>224355</v>
      </c>
      <c r="B36529" s="129" t="s">
        <v>218124</v>
      </c>
      <c r="C36529" s="129" t="s">
        <v>218125</v>
      </c>
      <c r="D36529" s="136">
        <v>66.599999999999994</v>
      </c>
    </row>
    <row r="36530" spans="1:4">
      <c r="A36530" s="129" t="s">
        <v>224355</v>
      </c>
      <c r="B36530" s="129" t="s">
        <v>218126</v>
      </c>
      <c r="C36530" s="129" t="s">
        <v>218127</v>
      </c>
      <c r="D36530" s="136">
        <v>133.19</v>
      </c>
    </row>
    <row r="36531" spans="1:4">
      <c r="A36531" s="129" t="s">
        <v>224355</v>
      </c>
      <c r="B36531" s="129" t="s">
        <v>218128</v>
      </c>
      <c r="C36531" s="129" t="s">
        <v>218129</v>
      </c>
      <c r="D36531" s="136">
        <v>1368.5</v>
      </c>
    </row>
    <row r="36532" spans="1:4">
      <c r="A36532" s="129" t="s">
        <v>224355</v>
      </c>
      <c r="B36532" s="129" t="s">
        <v>218130</v>
      </c>
      <c r="C36532" s="129" t="s">
        <v>218131</v>
      </c>
      <c r="D36532" s="136">
        <v>17.2</v>
      </c>
    </row>
    <row r="36533" spans="1:4">
      <c r="A36533" s="129" t="s">
        <v>224355</v>
      </c>
      <c r="B36533" s="129" t="s">
        <v>218132</v>
      </c>
      <c r="C36533" s="129" t="s">
        <v>218133</v>
      </c>
      <c r="D36533" s="136">
        <v>34.39</v>
      </c>
    </row>
    <row r="36534" spans="1:4">
      <c r="A36534" s="129" t="s">
        <v>224355</v>
      </c>
      <c r="B36534" s="129" t="s">
        <v>218134</v>
      </c>
      <c r="C36534" s="129" t="s">
        <v>218135</v>
      </c>
      <c r="D36534" s="136">
        <v>13.2</v>
      </c>
    </row>
    <row r="36535" spans="1:4">
      <c r="A36535" s="129" t="s">
        <v>224355</v>
      </c>
      <c r="B36535" s="129" t="s">
        <v>218136</v>
      </c>
      <c r="C36535" s="129" t="s">
        <v>218137</v>
      </c>
      <c r="D36535" s="136">
        <v>26.39</v>
      </c>
    </row>
    <row r="36536" spans="1:4">
      <c r="A36536" s="129" t="s">
        <v>224355</v>
      </c>
      <c r="B36536" s="129" t="s">
        <v>218138</v>
      </c>
      <c r="C36536" s="129" t="s">
        <v>218139</v>
      </c>
      <c r="D36536" s="136">
        <v>6.83</v>
      </c>
    </row>
    <row r="36537" spans="1:4">
      <c r="A36537" s="129" t="s">
        <v>224355</v>
      </c>
      <c r="B36537" s="129" t="s">
        <v>218140</v>
      </c>
      <c r="C36537" s="129" t="s">
        <v>218141</v>
      </c>
      <c r="D36537" s="136">
        <v>13.65</v>
      </c>
    </row>
    <row r="36538" spans="1:4">
      <c r="A36538" s="129" t="s">
        <v>224355</v>
      </c>
      <c r="B36538" s="129" t="s">
        <v>218142</v>
      </c>
      <c r="C36538" s="129" t="s">
        <v>218143</v>
      </c>
      <c r="D36538" s="136">
        <v>1444.95</v>
      </c>
    </row>
    <row r="36539" spans="1:4">
      <c r="A36539" s="129" t="s">
        <v>224355</v>
      </c>
      <c r="B36539" s="129" t="s">
        <v>218144</v>
      </c>
      <c r="C36539" s="129" t="s">
        <v>218145</v>
      </c>
      <c r="D36539" s="136">
        <v>144.5</v>
      </c>
    </row>
    <row r="36540" spans="1:4">
      <c r="A36540" s="129" t="s">
        <v>224355</v>
      </c>
      <c r="B36540" s="129" t="s">
        <v>218146</v>
      </c>
      <c r="C36540" s="129" t="s">
        <v>218147</v>
      </c>
      <c r="D36540" s="136">
        <v>288.99</v>
      </c>
    </row>
    <row r="36541" spans="1:4">
      <c r="A36541" s="129" t="s">
        <v>224355</v>
      </c>
      <c r="B36541" s="129" t="s">
        <v>218148</v>
      </c>
      <c r="C36541" s="129" t="s">
        <v>218149</v>
      </c>
      <c r="D36541" s="136">
        <v>64.5</v>
      </c>
    </row>
    <row r="36542" spans="1:4">
      <c r="A36542" s="129" t="s">
        <v>224355</v>
      </c>
      <c r="B36542" s="129" t="s">
        <v>218150</v>
      </c>
      <c r="C36542" s="129" t="s">
        <v>218151</v>
      </c>
      <c r="D36542" s="136">
        <v>128.99</v>
      </c>
    </row>
    <row r="36543" spans="1:4">
      <c r="A36543" s="129" t="s">
        <v>224355</v>
      </c>
      <c r="B36543" s="129" t="s">
        <v>218152</v>
      </c>
      <c r="C36543" s="129" t="s">
        <v>218153</v>
      </c>
      <c r="D36543" s="136">
        <v>1995.95</v>
      </c>
    </row>
    <row r="36544" spans="1:4">
      <c r="A36544" s="129" t="s">
        <v>224355</v>
      </c>
      <c r="B36544" s="129" t="s">
        <v>218154</v>
      </c>
      <c r="C36544" s="129" t="s">
        <v>218155</v>
      </c>
      <c r="D36544" s="136">
        <v>199.6</v>
      </c>
    </row>
    <row r="36545" spans="1:4">
      <c r="A36545" s="129" t="s">
        <v>224355</v>
      </c>
      <c r="B36545" s="129" t="s">
        <v>218156</v>
      </c>
      <c r="C36545" s="129" t="s">
        <v>218157</v>
      </c>
      <c r="D36545" s="136">
        <v>399.19</v>
      </c>
    </row>
    <row r="36546" spans="1:4">
      <c r="A36546" s="129" t="s">
        <v>224355</v>
      </c>
      <c r="B36546" s="129" t="s">
        <v>218158</v>
      </c>
      <c r="C36546" s="129" t="s">
        <v>218159</v>
      </c>
      <c r="D36546" s="136">
        <v>819.95</v>
      </c>
    </row>
    <row r="36547" spans="1:4">
      <c r="A36547" s="129" t="s">
        <v>224355</v>
      </c>
      <c r="B36547" s="129" t="s">
        <v>218160</v>
      </c>
      <c r="C36547" s="129" t="s">
        <v>218161</v>
      </c>
      <c r="D36547" s="136">
        <v>82</v>
      </c>
    </row>
    <row r="36548" spans="1:4">
      <c r="A36548" s="129" t="s">
        <v>224355</v>
      </c>
      <c r="B36548" s="129" t="s">
        <v>218162</v>
      </c>
      <c r="C36548" s="129" t="s">
        <v>218163</v>
      </c>
      <c r="D36548" s="136">
        <v>163.99</v>
      </c>
    </row>
    <row r="36549" spans="1:4">
      <c r="A36549" s="129" t="s">
        <v>224355</v>
      </c>
      <c r="B36549" s="129" t="s">
        <v>218164</v>
      </c>
      <c r="C36549" s="129" t="s">
        <v>218165</v>
      </c>
      <c r="D36549" s="136">
        <v>1177.6500000000001</v>
      </c>
    </row>
    <row r="36550" spans="1:4">
      <c r="A36550" s="129" t="s">
        <v>224355</v>
      </c>
      <c r="B36550" s="129" t="s">
        <v>218166</v>
      </c>
      <c r="C36550" s="129" t="s">
        <v>218167</v>
      </c>
      <c r="D36550" s="136">
        <v>102</v>
      </c>
    </row>
    <row r="36551" spans="1:4">
      <c r="A36551" s="129" t="s">
        <v>224355</v>
      </c>
      <c r="B36551" s="129" t="s">
        <v>218168</v>
      </c>
      <c r="C36551" s="129" t="s">
        <v>218169</v>
      </c>
      <c r="D36551" s="136">
        <v>203.99</v>
      </c>
    </row>
    <row r="36552" spans="1:4">
      <c r="A36552" s="129" t="s">
        <v>224355</v>
      </c>
      <c r="B36552" s="129" t="s">
        <v>218170</v>
      </c>
      <c r="C36552" s="129" t="s">
        <v>218171</v>
      </c>
      <c r="D36552" s="136">
        <v>1062.5</v>
      </c>
    </row>
    <row r="36553" spans="1:4">
      <c r="A36553" s="129" t="s">
        <v>224355</v>
      </c>
      <c r="B36553" s="129" t="s">
        <v>218172</v>
      </c>
      <c r="C36553" s="129" t="s">
        <v>218173</v>
      </c>
      <c r="D36553" s="136">
        <v>88.58</v>
      </c>
    </row>
    <row r="36554" spans="1:4">
      <c r="A36554" s="129" t="s">
        <v>224355</v>
      </c>
      <c r="B36554" s="129" t="s">
        <v>218174</v>
      </c>
      <c r="C36554" s="129" t="s">
        <v>218175</v>
      </c>
      <c r="D36554" s="136">
        <v>177.15</v>
      </c>
    </row>
    <row r="36555" spans="1:4">
      <c r="A36555" s="129" t="s">
        <v>224355</v>
      </c>
      <c r="B36555" s="129" t="s">
        <v>218176</v>
      </c>
      <c r="C36555" s="129" t="s">
        <v>218177</v>
      </c>
      <c r="D36555" s="136">
        <v>1050.3499999999999</v>
      </c>
    </row>
    <row r="36556" spans="1:4">
      <c r="A36556" s="129" t="s">
        <v>224355</v>
      </c>
      <c r="B36556" s="129" t="s">
        <v>218178</v>
      </c>
      <c r="C36556" s="129" t="s">
        <v>218179</v>
      </c>
      <c r="D36556" s="136">
        <v>89.3</v>
      </c>
    </row>
    <row r="36557" spans="1:4">
      <c r="A36557" s="129" t="s">
        <v>224355</v>
      </c>
      <c r="B36557" s="129" t="s">
        <v>218180</v>
      </c>
      <c r="C36557" s="129" t="s">
        <v>218181</v>
      </c>
      <c r="D36557" s="136">
        <v>178.59</v>
      </c>
    </row>
    <row r="36558" spans="1:4">
      <c r="A36558" s="129" t="s">
        <v>224355</v>
      </c>
      <c r="B36558" s="129" t="s">
        <v>218182</v>
      </c>
      <c r="C36558" s="129" t="s">
        <v>218183</v>
      </c>
      <c r="D36558" s="136">
        <v>803.95</v>
      </c>
    </row>
    <row r="36559" spans="1:4">
      <c r="A36559" s="129" t="s">
        <v>224355</v>
      </c>
      <c r="B36559" s="129" t="s">
        <v>218184</v>
      </c>
      <c r="C36559" s="129" t="s">
        <v>218185</v>
      </c>
      <c r="D36559" s="136">
        <v>69.599999999999994</v>
      </c>
    </row>
    <row r="36560" spans="1:4">
      <c r="A36560" s="129" t="s">
        <v>224355</v>
      </c>
      <c r="B36560" s="129" t="s">
        <v>218186</v>
      </c>
      <c r="C36560" s="129" t="s">
        <v>218187</v>
      </c>
      <c r="D36560" s="136">
        <v>139.19</v>
      </c>
    </row>
    <row r="36561" spans="1:4">
      <c r="A36561" s="129" t="s">
        <v>224355</v>
      </c>
      <c r="B36561" s="129" t="s">
        <v>218188</v>
      </c>
      <c r="C36561" s="129" t="s">
        <v>218189</v>
      </c>
      <c r="D36561" s="136">
        <v>1093.8</v>
      </c>
    </row>
    <row r="36562" spans="1:4">
      <c r="A36562" s="129" t="s">
        <v>224355</v>
      </c>
      <c r="B36562" s="129" t="s">
        <v>218190</v>
      </c>
      <c r="C36562" s="129" t="s">
        <v>218191</v>
      </c>
      <c r="D36562" s="136">
        <v>94.76</v>
      </c>
    </row>
    <row r="36563" spans="1:4">
      <c r="A36563" s="129" t="s">
        <v>224355</v>
      </c>
      <c r="B36563" s="129" t="s">
        <v>218192</v>
      </c>
      <c r="C36563" s="129" t="s">
        <v>218193</v>
      </c>
      <c r="D36563" s="136">
        <v>189.51</v>
      </c>
    </row>
    <row r="36564" spans="1:4">
      <c r="A36564" s="129" t="s">
        <v>224355</v>
      </c>
      <c r="B36564" s="129" t="s">
        <v>218194</v>
      </c>
      <c r="C36564" s="129" t="s">
        <v>218195</v>
      </c>
      <c r="D36564" s="136">
        <v>1108.95</v>
      </c>
    </row>
    <row r="36565" spans="1:4">
      <c r="A36565" s="129" t="s">
        <v>224355</v>
      </c>
      <c r="B36565" s="129" t="s">
        <v>218196</v>
      </c>
      <c r="C36565" s="129" t="s">
        <v>218197</v>
      </c>
      <c r="D36565" s="136">
        <v>93.8</v>
      </c>
    </row>
    <row r="36566" spans="1:4">
      <c r="A36566" s="129" t="s">
        <v>224355</v>
      </c>
      <c r="B36566" s="129" t="s">
        <v>218198</v>
      </c>
      <c r="C36566" s="129" t="s">
        <v>218199</v>
      </c>
      <c r="D36566" s="136">
        <v>187.59</v>
      </c>
    </row>
    <row r="36567" spans="1:4">
      <c r="A36567" s="129" t="s">
        <v>224355</v>
      </c>
      <c r="B36567" s="129" t="s">
        <v>218200</v>
      </c>
      <c r="C36567" s="129" t="s">
        <v>218201</v>
      </c>
      <c r="D36567" s="136">
        <v>248.45</v>
      </c>
    </row>
    <row r="36568" spans="1:4">
      <c r="A36568" s="129" t="s">
        <v>224355</v>
      </c>
      <c r="B36568" s="129" t="s">
        <v>218202</v>
      </c>
      <c r="C36568" s="129" t="s">
        <v>218203</v>
      </c>
      <c r="D36568" s="136">
        <v>20.9</v>
      </c>
    </row>
    <row r="36569" spans="1:4">
      <c r="A36569" s="129" t="s">
        <v>224355</v>
      </c>
      <c r="B36569" s="129" t="s">
        <v>218204</v>
      </c>
      <c r="C36569" s="129" t="s">
        <v>218205</v>
      </c>
      <c r="D36569" s="136">
        <v>41.79</v>
      </c>
    </row>
    <row r="36570" spans="1:4">
      <c r="A36570" s="129" t="s">
        <v>224355</v>
      </c>
      <c r="B36570" s="129" t="s">
        <v>218206</v>
      </c>
      <c r="C36570" s="129" t="s">
        <v>218207</v>
      </c>
      <c r="D36570" s="136">
        <v>248.45</v>
      </c>
    </row>
    <row r="36571" spans="1:4">
      <c r="A36571" s="129" t="s">
        <v>224355</v>
      </c>
      <c r="B36571" s="129" t="s">
        <v>218208</v>
      </c>
      <c r="C36571" s="129" t="s">
        <v>218209</v>
      </c>
      <c r="D36571" s="136">
        <v>20.9</v>
      </c>
    </row>
    <row r="36572" spans="1:4">
      <c r="A36572" s="129" t="s">
        <v>224355</v>
      </c>
      <c r="B36572" s="129" t="s">
        <v>218210</v>
      </c>
      <c r="C36572" s="129" t="s">
        <v>218211</v>
      </c>
      <c r="D36572" s="136">
        <v>41.79</v>
      </c>
    </row>
    <row r="36573" spans="1:4">
      <c r="A36573" s="129" t="s">
        <v>224355</v>
      </c>
      <c r="B36573" s="129" t="s">
        <v>218212</v>
      </c>
      <c r="C36573" s="129" t="s">
        <v>218213</v>
      </c>
      <c r="D36573" s="136">
        <v>1195.95</v>
      </c>
    </row>
    <row r="36574" spans="1:4">
      <c r="A36574" s="129" t="s">
        <v>224355</v>
      </c>
      <c r="B36574" s="129" t="s">
        <v>218214</v>
      </c>
      <c r="C36574" s="129" t="s">
        <v>218215</v>
      </c>
      <c r="D36574" s="136">
        <v>119.6</v>
      </c>
    </row>
    <row r="36575" spans="1:4">
      <c r="A36575" s="129" t="s">
        <v>224355</v>
      </c>
      <c r="B36575" s="129" t="s">
        <v>218216</v>
      </c>
      <c r="C36575" s="129" t="s">
        <v>218217</v>
      </c>
      <c r="D36575" s="136">
        <v>239.19</v>
      </c>
    </row>
    <row r="36576" spans="1:4">
      <c r="A36576" s="129" t="s">
        <v>224355</v>
      </c>
      <c r="B36576" s="129" t="s">
        <v>218218</v>
      </c>
      <c r="C36576" s="129" t="s">
        <v>218219</v>
      </c>
      <c r="D36576" s="136">
        <v>1295.95</v>
      </c>
    </row>
    <row r="36577" spans="1:4">
      <c r="A36577" s="129" t="s">
        <v>224355</v>
      </c>
      <c r="B36577" s="129" t="s">
        <v>218220</v>
      </c>
      <c r="C36577" s="129" t="s">
        <v>218221</v>
      </c>
      <c r="D36577" s="136">
        <v>129.6</v>
      </c>
    </row>
    <row r="36578" spans="1:4">
      <c r="A36578" s="129" t="s">
        <v>224355</v>
      </c>
      <c r="B36578" s="129" t="s">
        <v>218222</v>
      </c>
      <c r="C36578" s="129" t="s">
        <v>218223</v>
      </c>
      <c r="D36578" s="136">
        <v>259.19</v>
      </c>
    </row>
    <row r="36579" spans="1:4">
      <c r="A36579" s="129" t="s">
        <v>224355</v>
      </c>
      <c r="B36579" s="129" t="s">
        <v>218224</v>
      </c>
      <c r="C36579" s="129" t="s">
        <v>218225</v>
      </c>
      <c r="D36579" s="136">
        <v>28.2</v>
      </c>
    </row>
    <row r="36580" spans="1:4">
      <c r="A36580" s="129" t="s">
        <v>224355</v>
      </c>
      <c r="B36580" s="129" t="s">
        <v>218226</v>
      </c>
      <c r="C36580" s="129" t="s">
        <v>218227</v>
      </c>
      <c r="D36580" s="136">
        <v>56.39</v>
      </c>
    </row>
    <row r="36581" spans="1:4">
      <c r="A36581" s="129" t="s">
        <v>224355</v>
      </c>
      <c r="B36581" s="129" t="s">
        <v>218228</v>
      </c>
      <c r="C36581" s="129" t="s">
        <v>218229</v>
      </c>
      <c r="D36581" s="136">
        <v>32.6</v>
      </c>
    </row>
    <row r="36582" spans="1:4">
      <c r="A36582" s="129" t="s">
        <v>224355</v>
      </c>
      <c r="B36582" s="129" t="s">
        <v>218230</v>
      </c>
      <c r="C36582" s="129" t="s">
        <v>218231</v>
      </c>
      <c r="D36582" s="136">
        <v>65.19</v>
      </c>
    </row>
    <row r="36583" spans="1:4">
      <c r="A36583" s="129" t="s">
        <v>224355</v>
      </c>
      <c r="B36583" s="129" t="s">
        <v>218232</v>
      </c>
      <c r="C36583" s="129" t="s">
        <v>218233</v>
      </c>
      <c r="D36583" s="136">
        <v>387.8</v>
      </c>
    </row>
    <row r="36584" spans="1:4">
      <c r="A36584" s="129" t="s">
        <v>224355</v>
      </c>
      <c r="B36584" s="129" t="s">
        <v>218234</v>
      </c>
      <c r="C36584" s="129" t="s">
        <v>218235</v>
      </c>
      <c r="D36584" s="136">
        <v>33.590000000000003</v>
      </c>
    </row>
    <row r="36585" spans="1:4">
      <c r="A36585" s="129" t="s">
        <v>224355</v>
      </c>
      <c r="B36585" s="129" t="s">
        <v>218236</v>
      </c>
      <c r="C36585" s="129" t="s">
        <v>218237</v>
      </c>
      <c r="D36585" s="136">
        <v>67.19</v>
      </c>
    </row>
    <row r="36586" spans="1:4">
      <c r="A36586" s="129" t="s">
        <v>224355</v>
      </c>
      <c r="B36586" s="129" t="s">
        <v>218238</v>
      </c>
      <c r="C36586" s="129" t="s">
        <v>218239</v>
      </c>
      <c r="D36586" s="136">
        <v>68.650000000000006</v>
      </c>
    </row>
    <row r="36587" spans="1:4">
      <c r="A36587" s="129" t="s">
        <v>224355</v>
      </c>
      <c r="B36587" s="129" t="s">
        <v>218240</v>
      </c>
      <c r="C36587" s="129" t="s">
        <v>218241</v>
      </c>
      <c r="D36587" s="136">
        <v>6</v>
      </c>
    </row>
    <row r="36588" spans="1:4">
      <c r="A36588" s="129" t="s">
        <v>224355</v>
      </c>
      <c r="B36588" s="129" t="s">
        <v>218242</v>
      </c>
      <c r="C36588" s="129" t="s">
        <v>218243</v>
      </c>
      <c r="D36588" s="136">
        <v>11.99</v>
      </c>
    </row>
    <row r="36589" spans="1:4">
      <c r="A36589" s="129" t="s">
        <v>224355</v>
      </c>
      <c r="B36589" s="129" t="s">
        <v>218244</v>
      </c>
      <c r="C36589" s="129" t="s">
        <v>218245</v>
      </c>
      <c r="D36589" s="136">
        <v>184.8</v>
      </c>
    </row>
    <row r="36590" spans="1:4">
      <c r="A36590" s="129" t="s">
        <v>224355</v>
      </c>
      <c r="B36590" s="129" t="s">
        <v>218246</v>
      </c>
      <c r="C36590" s="129" t="s">
        <v>218247</v>
      </c>
      <c r="D36590" s="136">
        <v>11.5</v>
      </c>
    </row>
    <row r="36591" spans="1:4">
      <c r="A36591" s="129" t="s">
        <v>224355</v>
      </c>
      <c r="B36591" s="129" t="s">
        <v>218248</v>
      </c>
      <c r="C36591" s="129" t="s">
        <v>218249</v>
      </c>
      <c r="D36591" s="136">
        <v>22.99</v>
      </c>
    </row>
    <row r="36592" spans="1:4">
      <c r="A36592" s="129" t="s">
        <v>224355</v>
      </c>
      <c r="B36592" s="129" t="s">
        <v>218250</v>
      </c>
      <c r="C36592" s="129" t="s">
        <v>218251</v>
      </c>
      <c r="D36592" s="136">
        <v>28.5</v>
      </c>
    </row>
    <row r="36593" spans="1:4">
      <c r="A36593" s="129" t="s">
        <v>224355</v>
      </c>
      <c r="B36593" s="129" t="s">
        <v>218252</v>
      </c>
      <c r="C36593" s="129" t="s">
        <v>218253</v>
      </c>
      <c r="D36593" s="136">
        <v>56.99</v>
      </c>
    </row>
    <row r="36594" spans="1:4">
      <c r="A36594" s="129" t="s">
        <v>224355</v>
      </c>
      <c r="B36594" s="129" t="s">
        <v>218254</v>
      </c>
      <c r="C36594" s="129" t="s">
        <v>218255</v>
      </c>
      <c r="D36594" s="136">
        <v>127.25</v>
      </c>
    </row>
    <row r="36595" spans="1:4">
      <c r="A36595" s="129" t="s">
        <v>224355</v>
      </c>
      <c r="B36595" s="129" t="s">
        <v>218256</v>
      </c>
      <c r="C36595" s="129" t="s">
        <v>218257</v>
      </c>
      <c r="D36595" s="136">
        <v>9.5</v>
      </c>
    </row>
    <row r="36596" spans="1:4">
      <c r="A36596" s="129" t="s">
        <v>224355</v>
      </c>
      <c r="B36596" s="129" t="s">
        <v>218258</v>
      </c>
      <c r="C36596" s="129" t="s">
        <v>218259</v>
      </c>
      <c r="D36596" s="136">
        <v>18.989999999999998</v>
      </c>
    </row>
    <row r="36597" spans="1:4">
      <c r="A36597" s="129" t="s">
        <v>224355</v>
      </c>
      <c r="B36597" s="129" t="s">
        <v>218260</v>
      </c>
      <c r="C36597" s="129" t="s">
        <v>218261</v>
      </c>
      <c r="D36597" s="136">
        <v>127.25</v>
      </c>
    </row>
    <row r="36598" spans="1:4">
      <c r="A36598" s="129" t="s">
        <v>224355</v>
      </c>
      <c r="B36598" s="129" t="s">
        <v>218262</v>
      </c>
      <c r="C36598" s="129" t="s">
        <v>218263</v>
      </c>
      <c r="D36598" s="136">
        <v>9.5</v>
      </c>
    </row>
    <row r="36599" spans="1:4">
      <c r="A36599" s="129" t="s">
        <v>224355</v>
      </c>
      <c r="B36599" s="129" t="s">
        <v>218264</v>
      </c>
      <c r="C36599" s="129" t="s">
        <v>218265</v>
      </c>
      <c r="D36599" s="136">
        <v>18.989999999999998</v>
      </c>
    </row>
    <row r="36600" spans="1:4">
      <c r="A36600" s="129" t="s">
        <v>224355</v>
      </c>
      <c r="B36600" s="129" t="s">
        <v>218266</v>
      </c>
      <c r="C36600" s="129" t="s">
        <v>218267</v>
      </c>
      <c r="D36600" s="136">
        <v>82.8</v>
      </c>
    </row>
    <row r="36601" spans="1:4">
      <c r="A36601" s="129" t="s">
        <v>224355</v>
      </c>
      <c r="B36601" s="129" t="s">
        <v>218268</v>
      </c>
      <c r="C36601" s="129" t="s">
        <v>218269</v>
      </c>
      <c r="D36601" s="136">
        <v>6.9</v>
      </c>
    </row>
    <row r="36602" spans="1:4">
      <c r="A36602" s="129" t="s">
        <v>224355</v>
      </c>
      <c r="B36602" s="129" t="s">
        <v>218270</v>
      </c>
      <c r="C36602" s="129" t="s">
        <v>218271</v>
      </c>
      <c r="D36602" s="136">
        <v>13.79</v>
      </c>
    </row>
    <row r="36603" spans="1:4">
      <c r="A36603" s="129" t="s">
        <v>224355</v>
      </c>
      <c r="B36603" s="129" t="s">
        <v>218272</v>
      </c>
      <c r="C36603" s="129" t="s">
        <v>218273</v>
      </c>
      <c r="D36603" s="136">
        <v>82.8</v>
      </c>
    </row>
    <row r="36604" spans="1:4">
      <c r="A36604" s="129" t="s">
        <v>224355</v>
      </c>
      <c r="B36604" s="129" t="s">
        <v>218274</v>
      </c>
      <c r="C36604" s="129" t="s">
        <v>218275</v>
      </c>
      <c r="D36604" s="136">
        <v>6.9</v>
      </c>
    </row>
    <row r="36605" spans="1:4">
      <c r="A36605" s="129" t="s">
        <v>224355</v>
      </c>
      <c r="B36605" s="129" t="s">
        <v>218276</v>
      </c>
      <c r="C36605" s="129" t="s">
        <v>218277</v>
      </c>
      <c r="D36605" s="136">
        <v>13.79</v>
      </c>
    </row>
    <row r="36606" spans="1:4">
      <c r="A36606" s="129" t="s">
        <v>224355</v>
      </c>
      <c r="B36606" s="129" t="s">
        <v>218278</v>
      </c>
      <c r="C36606" s="129" t="s">
        <v>218279</v>
      </c>
      <c r="D36606" s="136">
        <v>82.8</v>
      </c>
    </row>
    <row r="36607" spans="1:4">
      <c r="A36607" s="129" t="s">
        <v>224355</v>
      </c>
      <c r="B36607" s="129" t="s">
        <v>218280</v>
      </c>
      <c r="C36607" s="129" t="s">
        <v>218281</v>
      </c>
      <c r="D36607" s="136">
        <v>6.9</v>
      </c>
    </row>
    <row r="36608" spans="1:4">
      <c r="A36608" s="129" t="s">
        <v>224355</v>
      </c>
      <c r="B36608" s="129" t="s">
        <v>218282</v>
      </c>
      <c r="C36608" s="129" t="s">
        <v>218283</v>
      </c>
      <c r="D36608" s="136">
        <v>13.79</v>
      </c>
    </row>
    <row r="36609" spans="1:4">
      <c r="A36609" s="129" t="s">
        <v>224355</v>
      </c>
      <c r="B36609" s="129" t="s">
        <v>218284</v>
      </c>
      <c r="C36609" s="129" t="s">
        <v>218285</v>
      </c>
      <c r="D36609" s="136">
        <v>82.8</v>
      </c>
    </row>
    <row r="36610" spans="1:4">
      <c r="A36610" s="129" t="s">
        <v>224355</v>
      </c>
      <c r="B36610" s="129" t="s">
        <v>218286</v>
      </c>
      <c r="C36610" s="129" t="s">
        <v>218287</v>
      </c>
      <c r="D36610" s="136">
        <v>6.9</v>
      </c>
    </row>
    <row r="36611" spans="1:4">
      <c r="A36611" s="129" t="s">
        <v>224355</v>
      </c>
      <c r="B36611" s="129" t="s">
        <v>218288</v>
      </c>
      <c r="C36611" s="129" t="s">
        <v>218289</v>
      </c>
      <c r="D36611" s="136">
        <v>13.79</v>
      </c>
    </row>
    <row r="36612" spans="1:4">
      <c r="A36612" s="129" t="s">
        <v>224355</v>
      </c>
      <c r="B36612" s="129" t="s">
        <v>218290</v>
      </c>
      <c r="C36612" s="129" t="s">
        <v>218291</v>
      </c>
      <c r="D36612" s="136">
        <v>20.149999999999999</v>
      </c>
    </row>
    <row r="36613" spans="1:4">
      <c r="A36613" s="129" t="s">
        <v>224355</v>
      </c>
      <c r="B36613" s="129" t="s">
        <v>218292</v>
      </c>
      <c r="C36613" s="129" t="s">
        <v>218293</v>
      </c>
      <c r="D36613" s="136">
        <v>1.57</v>
      </c>
    </row>
    <row r="36614" spans="1:4">
      <c r="A36614" s="129" t="s">
        <v>224355</v>
      </c>
      <c r="B36614" s="129" t="s">
        <v>218294</v>
      </c>
      <c r="C36614" s="129" t="s">
        <v>218295</v>
      </c>
      <c r="D36614" s="136">
        <v>3.14</v>
      </c>
    </row>
    <row r="36615" spans="1:4">
      <c r="A36615" s="129" t="s">
        <v>224355</v>
      </c>
      <c r="B36615" s="129" t="s">
        <v>218296</v>
      </c>
      <c r="C36615" s="129" t="s">
        <v>218297</v>
      </c>
      <c r="D36615" s="136">
        <v>20.149999999999999</v>
      </c>
    </row>
    <row r="36616" spans="1:4">
      <c r="A36616" s="129" t="s">
        <v>224355</v>
      </c>
      <c r="B36616" s="129" t="s">
        <v>218298</v>
      </c>
      <c r="C36616" s="129" t="s">
        <v>218299</v>
      </c>
      <c r="D36616" s="136">
        <v>1.6</v>
      </c>
    </row>
    <row r="36617" spans="1:4">
      <c r="A36617" s="129" t="s">
        <v>224355</v>
      </c>
      <c r="B36617" s="129" t="s">
        <v>218300</v>
      </c>
      <c r="C36617" s="129" t="s">
        <v>218301</v>
      </c>
      <c r="D36617" s="136">
        <v>3.19</v>
      </c>
    </row>
    <row r="36618" spans="1:4">
      <c r="A36618" s="129" t="s">
        <v>224355</v>
      </c>
      <c r="B36618" s="129" t="s">
        <v>218302</v>
      </c>
      <c r="C36618" s="129" t="s">
        <v>218303</v>
      </c>
      <c r="D36618" s="136">
        <v>19.149999999999999</v>
      </c>
    </row>
    <row r="36619" spans="1:4">
      <c r="A36619" s="129" t="s">
        <v>224355</v>
      </c>
      <c r="B36619" s="129" t="s">
        <v>218304</v>
      </c>
      <c r="C36619" s="129" t="s">
        <v>218305</v>
      </c>
      <c r="D36619" s="136">
        <v>1.57</v>
      </c>
    </row>
    <row r="36620" spans="1:4">
      <c r="A36620" s="129" t="s">
        <v>224355</v>
      </c>
      <c r="B36620" s="129" t="s">
        <v>218306</v>
      </c>
      <c r="C36620" s="129" t="s">
        <v>218307</v>
      </c>
      <c r="D36620" s="136">
        <v>3.14</v>
      </c>
    </row>
    <row r="36621" spans="1:4">
      <c r="A36621" s="129" t="s">
        <v>224355</v>
      </c>
      <c r="B36621" s="129" t="s">
        <v>218308</v>
      </c>
      <c r="C36621" s="129" t="s">
        <v>218309</v>
      </c>
      <c r="D36621" s="136">
        <v>20.149999999999999</v>
      </c>
    </row>
    <row r="36622" spans="1:4">
      <c r="A36622" s="129" t="s">
        <v>224355</v>
      </c>
      <c r="B36622" s="129" t="s">
        <v>218310</v>
      </c>
      <c r="C36622" s="129" t="s">
        <v>218311</v>
      </c>
      <c r="D36622" s="136">
        <v>1.6</v>
      </c>
    </row>
    <row r="36623" spans="1:4">
      <c r="A36623" s="129" t="s">
        <v>224355</v>
      </c>
      <c r="B36623" s="129" t="s">
        <v>218312</v>
      </c>
      <c r="C36623" s="129" t="s">
        <v>218313</v>
      </c>
      <c r="D36623" s="136">
        <v>3.19</v>
      </c>
    </row>
    <row r="36624" spans="1:4">
      <c r="A36624" s="129" t="s">
        <v>224355</v>
      </c>
      <c r="B36624" s="129" t="s">
        <v>218314</v>
      </c>
      <c r="C36624" s="129" t="s">
        <v>218315</v>
      </c>
      <c r="D36624" s="136">
        <v>21.2</v>
      </c>
    </row>
    <row r="36625" spans="1:4">
      <c r="A36625" s="129" t="s">
        <v>224355</v>
      </c>
      <c r="B36625" s="129" t="s">
        <v>218316</v>
      </c>
      <c r="C36625" s="129" t="s">
        <v>218317</v>
      </c>
      <c r="D36625" s="136">
        <v>19.149999999999999</v>
      </c>
    </row>
    <row r="36626" spans="1:4">
      <c r="A36626" s="129" t="s">
        <v>224355</v>
      </c>
      <c r="B36626" s="129" t="s">
        <v>218318</v>
      </c>
      <c r="C36626" s="129" t="s">
        <v>218319</v>
      </c>
      <c r="D36626" s="136">
        <v>20.149999999999999</v>
      </c>
    </row>
    <row r="36627" spans="1:4">
      <c r="A36627" s="129" t="s">
        <v>224355</v>
      </c>
      <c r="B36627" s="129" t="s">
        <v>218320</v>
      </c>
      <c r="C36627" s="129" t="s">
        <v>218321</v>
      </c>
      <c r="D36627" s="136">
        <v>420.15</v>
      </c>
    </row>
    <row r="36628" spans="1:4">
      <c r="A36628" s="129" t="s">
        <v>224355</v>
      </c>
      <c r="B36628" s="129" t="s">
        <v>218322</v>
      </c>
      <c r="C36628" s="129" t="s">
        <v>218323</v>
      </c>
      <c r="D36628" s="136">
        <v>37.1</v>
      </c>
    </row>
    <row r="36629" spans="1:4">
      <c r="A36629" s="129" t="s">
        <v>224355</v>
      </c>
      <c r="B36629" s="129" t="s">
        <v>218324</v>
      </c>
      <c r="C36629" s="129" t="s">
        <v>218325</v>
      </c>
      <c r="D36629" s="136">
        <v>74.19</v>
      </c>
    </row>
    <row r="36630" spans="1:4">
      <c r="A36630" s="129" t="s">
        <v>224355</v>
      </c>
      <c r="B36630" s="129" t="s">
        <v>218326</v>
      </c>
      <c r="C36630" s="129" t="s">
        <v>218327</v>
      </c>
      <c r="D36630" s="136">
        <v>263.60000000000002</v>
      </c>
    </row>
    <row r="36631" spans="1:4">
      <c r="A36631" s="129" t="s">
        <v>224355</v>
      </c>
      <c r="B36631" s="129" t="s">
        <v>218328</v>
      </c>
      <c r="C36631" s="129" t="s">
        <v>218329</v>
      </c>
      <c r="D36631" s="136">
        <v>22.8</v>
      </c>
    </row>
    <row r="36632" spans="1:4">
      <c r="A36632" s="129" t="s">
        <v>224355</v>
      </c>
      <c r="B36632" s="129" t="s">
        <v>218330</v>
      </c>
      <c r="C36632" s="129" t="s">
        <v>218331</v>
      </c>
      <c r="D36632" s="136">
        <v>45.59</v>
      </c>
    </row>
    <row r="36633" spans="1:4">
      <c r="A36633" s="129" t="s">
        <v>224355</v>
      </c>
      <c r="B36633" s="129" t="s">
        <v>218332</v>
      </c>
      <c r="C36633" s="129" t="s">
        <v>218333</v>
      </c>
      <c r="D36633" s="136">
        <v>352.45</v>
      </c>
    </row>
    <row r="36634" spans="1:4">
      <c r="A36634" s="129" t="s">
        <v>224355</v>
      </c>
      <c r="B36634" s="129" t="s">
        <v>218334</v>
      </c>
      <c r="C36634" s="129" t="s">
        <v>218335</v>
      </c>
      <c r="D36634" s="136">
        <v>30.5</v>
      </c>
    </row>
    <row r="36635" spans="1:4">
      <c r="A36635" s="129" t="s">
        <v>224355</v>
      </c>
      <c r="B36635" s="129" t="s">
        <v>218336</v>
      </c>
      <c r="C36635" s="129" t="s">
        <v>218337</v>
      </c>
      <c r="D36635" s="136">
        <v>60.99</v>
      </c>
    </row>
    <row r="36636" spans="1:4">
      <c r="A36636" s="129" t="s">
        <v>224355</v>
      </c>
      <c r="B36636" s="129" t="s">
        <v>218338</v>
      </c>
      <c r="C36636" s="129" t="s">
        <v>218339</v>
      </c>
      <c r="D36636" s="136">
        <v>369.65</v>
      </c>
    </row>
    <row r="36637" spans="1:4">
      <c r="A36637" s="129" t="s">
        <v>224355</v>
      </c>
      <c r="B36637" s="129" t="s">
        <v>218340</v>
      </c>
      <c r="C36637" s="129" t="s">
        <v>218341</v>
      </c>
      <c r="D36637" s="136">
        <v>31</v>
      </c>
    </row>
    <row r="36638" spans="1:4">
      <c r="A36638" s="129" t="s">
        <v>224355</v>
      </c>
      <c r="B36638" s="129" t="s">
        <v>218342</v>
      </c>
      <c r="C36638" s="129" t="s">
        <v>218343</v>
      </c>
      <c r="D36638" s="136">
        <v>61.99</v>
      </c>
    </row>
    <row r="36639" spans="1:4">
      <c r="A36639" s="129" t="s">
        <v>224355</v>
      </c>
      <c r="B36639" s="129" t="s">
        <v>218344</v>
      </c>
      <c r="C36639" s="129" t="s">
        <v>218345</v>
      </c>
      <c r="D36639" s="136">
        <v>2655.25</v>
      </c>
    </row>
    <row r="36640" spans="1:4">
      <c r="A36640" s="129" t="s">
        <v>224355</v>
      </c>
      <c r="B36640" s="129" t="s">
        <v>218346</v>
      </c>
      <c r="C36640" s="129" t="s">
        <v>218347</v>
      </c>
      <c r="D36640" s="136">
        <v>202</v>
      </c>
    </row>
    <row r="36641" spans="1:4">
      <c r="A36641" s="129" t="s">
        <v>224355</v>
      </c>
      <c r="B36641" s="129" t="s">
        <v>218348</v>
      </c>
      <c r="C36641" s="129" t="s">
        <v>218349</v>
      </c>
      <c r="D36641" s="136">
        <v>403.99</v>
      </c>
    </row>
    <row r="36642" spans="1:4">
      <c r="A36642" s="129" t="s">
        <v>224355</v>
      </c>
      <c r="B36642" s="129" t="s">
        <v>218350</v>
      </c>
      <c r="C36642" s="129" t="s">
        <v>218351</v>
      </c>
      <c r="D36642" s="136">
        <v>81.900000000000006</v>
      </c>
    </row>
    <row r="36643" spans="1:4">
      <c r="A36643" s="129" t="s">
        <v>224355</v>
      </c>
      <c r="B36643" s="129" t="s">
        <v>218352</v>
      </c>
      <c r="C36643" s="129" t="s">
        <v>218353</v>
      </c>
      <c r="D36643" s="136">
        <v>163.79</v>
      </c>
    </row>
    <row r="36644" spans="1:4">
      <c r="A36644" s="129" t="s">
        <v>224355</v>
      </c>
      <c r="B36644" s="129" t="s">
        <v>218354</v>
      </c>
      <c r="C36644" s="129" t="s">
        <v>218355</v>
      </c>
      <c r="D36644" s="136">
        <v>403.95</v>
      </c>
    </row>
    <row r="36645" spans="1:4">
      <c r="A36645" s="129" t="s">
        <v>224355</v>
      </c>
      <c r="B36645" s="129" t="s">
        <v>218356</v>
      </c>
      <c r="C36645" s="129" t="s">
        <v>218357</v>
      </c>
      <c r="D36645" s="136">
        <v>35</v>
      </c>
    </row>
    <row r="36646" spans="1:4">
      <c r="A36646" s="129" t="s">
        <v>224355</v>
      </c>
      <c r="B36646" s="129" t="s">
        <v>218358</v>
      </c>
      <c r="C36646" s="129" t="s">
        <v>218359</v>
      </c>
      <c r="D36646" s="136">
        <v>69.989999999999995</v>
      </c>
    </row>
    <row r="36647" spans="1:4">
      <c r="A36647" s="129" t="s">
        <v>224355</v>
      </c>
      <c r="B36647" s="129" t="s">
        <v>218360</v>
      </c>
      <c r="C36647" s="129" t="s">
        <v>218361</v>
      </c>
      <c r="D36647" s="136">
        <v>62.5</v>
      </c>
    </row>
    <row r="36648" spans="1:4">
      <c r="A36648" s="129" t="s">
        <v>224355</v>
      </c>
      <c r="B36648" s="129" t="s">
        <v>218362</v>
      </c>
      <c r="C36648" s="129" t="s">
        <v>218363</v>
      </c>
      <c r="D36648" s="136">
        <v>124.99</v>
      </c>
    </row>
    <row r="36649" spans="1:4">
      <c r="A36649" s="129" t="s">
        <v>224355</v>
      </c>
      <c r="B36649" s="129" t="s">
        <v>218364</v>
      </c>
      <c r="C36649" s="129" t="s">
        <v>218365</v>
      </c>
      <c r="D36649" s="136">
        <v>484.75</v>
      </c>
    </row>
    <row r="36650" spans="1:4">
      <c r="A36650" s="129" t="s">
        <v>224355</v>
      </c>
      <c r="B36650" s="129" t="s">
        <v>218366</v>
      </c>
      <c r="C36650" s="129" t="s">
        <v>218367</v>
      </c>
      <c r="D36650" s="136">
        <v>40.5</v>
      </c>
    </row>
    <row r="36651" spans="1:4">
      <c r="A36651" s="129" t="s">
        <v>224355</v>
      </c>
      <c r="B36651" s="129" t="s">
        <v>218368</v>
      </c>
      <c r="C36651" s="129" t="s">
        <v>218369</v>
      </c>
      <c r="D36651" s="136">
        <v>80.989999999999995</v>
      </c>
    </row>
    <row r="36652" spans="1:4">
      <c r="A36652" s="129" t="s">
        <v>224355</v>
      </c>
      <c r="B36652" s="129" t="s">
        <v>218370</v>
      </c>
      <c r="C36652" s="129" t="s">
        <v>218371</v>
      </c>
      <c r="D36652" s="136">
        <v>484.75</v>
      </c>
    </row>
    <row r="36653" spans="1:4">
      <c r="A36653" s="129" t="s">
        <v>224355</v>
      </c>
      <c r="B36653" s="129" t="s">
        <v>218372</v>
      </c>
      <c r="C36653" s="129" t="s">
        <v>218373</v>
      </c>
      <c r="D36653" s="136">
        <v>40.5</v>
      </c>
    </row>
    <row r="36654" spans="1:4">
      <c r="A36654" s="129" t="s">
        <v>224355</v>
      </c>
      <c r="B36654" s="129" t="s">
        <v>218374</v>
      </c>
      <c r="C36654" s="129" t="s">
        <v>218375</v>
      </c>
      <c r="D36654" s="136">
        <v>80.989999999999995</v>
      </c>
    </row>
    <row r="36655" spans="1:4">
      <c r="A36655" s="129" t="s">
        <v>224355</v>
      </c>
      <c r="B36655" s="129" t="s">
        <v>218376</v>
      </c>
      <c r="C36655" s="129" t="s">
        <v>218377</v>
      </c>
      <c r="D36655" s="136">
        <v>89</v>
      </c>
    </row>
    <row r="36656" spans="1:4">
      <c r="A36656" s="129" t="s">
        <v>224355</v>
      </c>
      <c r="B36656" s="129" t="s">
        <v>218378</v>
      </c>
      <c r="C36656" s="129" t="s">
        <v>218379</v>
      </c>
      <c r="D36656" s="136">
        <v>177.99</v>
      </c>
    </row>
    <row r="36657" spans="1:4">
      <c r="A36657" s="129" t="s">
        <v>224355</v>
      </c>
      <c r="B36657" s="129" t="s">
        <v>218380</v>
      </c>
      <c r="C36657" s="129" t="s">
        <v>218381</v>
      </c>
      <c r="D36657" s="136">
        <v>29.3</v>
      </c>
    </row>
    <row r="36658" spans="1:4">
      <c r="A36658" s="129" t="s">
        <v>224355</v>
      </c>
      <c r="B36658" s="129" t="s">
        <v>218382</v>
      </c>
      <c r="C36658" s="129" t="s">
        <v>218383</v>
      </c>
      <c r="D36658" s="136">
        <v>58.59</v>
      </c>
    </row>
    <row r="36659" spans="1:4">
      <c r="A36659" s="129" t="s">
        <v>224355</v>
      </c>
      <c r="B36659" s="129" t="s">
        <v>218384</v>
      </c>
      <c r="C36659" s="129" t="s">
        <v>218385</v>
      </c>
      <c r="D36659" s="136">
        <v>218.15</v>
      </c>
    </row>
    <row r="36660" spans="1:4">
      <c r="A36660" s="129" t="s">
        <v>224355</v>
      </c>
      <c r="B36660" s="129" t="s">
        <v>218386</v>
      </c>
      <c r="C36660" s="129" t="s">
        <v>218387</v>
      </c>
      <c r="D36660" s="136">
        <v>16.8</v>
      </c>
    </row>
    <row r="36661" spans="1:4">
      <c r="A36661" s="129" t="s">
        <v>224355</v>
      </c>
      <c r="B36661" s="129" t="s">
        <v>218388</v>
      </c>
      <c r="C36661" s="129" t="s">
        <v>218389</v>
      </c>
      <c r="D36661" s="136">
        <v>33.590000000000003</v>
      </c>
    </row>
    <row r="36662" spans="1:4">
      <c r="A36662" s="129" t="s">
        <v>224355</v>
      </c>
      <c r="B36662" s="129" t="s">
        <v>218390</v>
      </c>
      <c r="C36662" s="129" t="s">
        <v>218391</v>
      </c>
      <c r="D36662" s="136">
        <v>220.15</v>
      </c>
    </row>
    <row r="36663" spans="1:4">
      <c r="A36663" s="129" t="s">
        <v>224355</v>
      </c>
      <c r="B36663" s="129" t="s">
        <v>218392</v>
      </c>
      <c r="C36663" s="129" t="s">
        <v>218393</v>
      </c>
      <c r="D36663" s="136">
        <v>16.8</v>
      </c>
    </row>
    <row r="36664" spans="1:4">
      <c r="A36664" s="129" t="s">
        <v>224355</v>
      </c>
      <c r="B36664" s="129" t="s">
        <v>218394</v>
      </c>
      <c r="C36664" s="129" t="s">
        <v>218395</v>
      </c>
      <c r="D36664" s="136">
        <v>33.590000000000003</v>
      </c>
    </row>
    <row r="36665" spans="1:4">
      <c r="A36665" s="129" t="s">
        <v>224355</v>
      </c>
      <c r="B36665" s="129" t="s">
        <v>218396</v>
      </c>
      <c r="C36665" s="129" t="s">
        <v>218397</v>
      </c>
      <c r="D36665" s="136">
        <v>184.8</v>
      </c>
    </row>
    <row r="36666" spans="1:4">
      <c r="A36666" s="129" t="s">
        <v>224355</v>
      </c>
      <c r="B36666" s="129" t="s">
        <v>218398</v>
      </c>
      <c r="C36666" s="129" t="s">
        <v>218399</v>
      </c>
      <c r="D36666" s="136">
        <v>208.05</v>
      </c>
    </row>
    <row r="36667" spans="1:4">
      <c r="A36667" s="129" t="s">
        <v>224355</v>
      </c>
      <c r="B36667" s="129" t="s">
        <v>218400</v>
      </c>
      <c r="C36667" s="129" t="s">
        <v>218401</v>
      </c>
      <c r="D36667" s="136">
        <v>17.399999999999999</v>
      </c>
    </row>
    <row r="36668" spans="1:4">
      <c r="A36668" s="129" t="s">
        <v>224355</v>
      </c>
      <c r="B36668" s="129" t="s">
        <v>218402</v>
      </c>
      <c r="C36668" s="129" t="s">
        <v>218403</v>
      </c>
      <c r="D36668" s="136">
        <v>34.79</v>
      </c>
    </row>
    <row r="36669" spans="1:4">
      <c r="A36669" s="129" t="s">
        <v>224355</v>
      </c>
      <c r="B36669" s="129" t="s">
        <v>218404</v>
      </c>
      <c r="C36669" s="129" t="s">
        <v>218405</v>
      </c>
      <c r="D36669" s="136">
        <v>214.1</v>
      </c>
    </row>
    <row r="36670" spans="1:4">
      <c r="A36670" s="129" t="s">
        <v>224355</v>
      </c>
      <c r="B36670" s="129" t="s">
        <v>218406</v>
      </c>
      <c r="C36670" s="129" t="s">
        <v>218407</v>
      </c>
      <c r="D36670" s="136">
        <v>17.399999999999999</v>
      </c>
    </row>
    <row r="36671" spans="1:4">
      <c r="A36671" s="129" t="s">
        <v>224355</v>
      </c>
      <c r="B36671" s="129" t="s">
        <v>218408</v>
      </c>
      <c r="C36671" s="129" t="s">
        <v>218409</v>
      </c>
      <c r="D36671" s="136">
        <v>34.79</v>
      </c>
    </row>
    <row r="36672" spans="1:4">
      <c r="A36672" s="129" t="s">
        <v>224355</v>
      </c>
      <c r="B36672" s="129" t="s">
        <v>218410</v>
      </c>
      <c r="C36672" s="129" t="s">
        <v>218411</v>
      </c>
      <c r="D36672" s="136">
        <v>201.95</v>
      </c>
    </row>
    <row r="36673" spans="1:4">
      <c r="A36673" s="129" t="s">
        <v>224355</v>
      </c>
      <c r="B36673" s="129" t="s">
        <v>218412</v>
      </c>
      <c r="C36673" s="129" t="s">
        <v>218413</v>
      </c>
      <c r="D36673" s="136">
        <v>17.399999999999999</v>
      </c>
    </row>
    <row r="36674" spans="1:4">
      <c r="A36674" s="129" t="s">
        <v>224355</v>
      </c>
      <c r="B36674" s="129" t="s">
        <v>218414</v>
      </c>
      <c r="C36674" s="129" t="s">
        <v>218415</v>
      </c>
      <c r="D36674" s="136">
        <v>34.79</v>
      </c>
    </row>
    <row r="36675" spans="1:4">
      <c r="A36675" s="129" t="s">
        <v>224355</v>
      </c>
      <c r="B36675" s="129" t="s">
        <v>218416</v>
      </c>
      <c r="C36675" s="129" t="s">
        <v>218417</v>
      </c>
      <c r="D36675" s="136">
        <v>220.15</v>
      </c>
    </row>
    <row r="36676" spans="1:4">
      <c r="A36676" s="129" t="s">
        <v>224355</v>
      </c>
      <c r="B36676" s="129" t="s">
        <v>218418</v>
      </c>
      <c r="C36676" s="129" t="s">
        <v>218419</v>
      </c>
      <c r="D36676" s="136">
        <v>17.399999999999999</v>
      </c>
    </row>
    <row r="36677" spans="1:4">
      <c r="A36677" s="129" t="s">
        <v>224355</v>
      </c>
      <c r="B36677" s="129" t="s">
        <v>218420</v>
      </c>
      <c r="C36677" s="129" t="s">
        <v>218421</v>
      </c>
      <c r="D36677" s="136">
        <v>34.79</v>
      </c>
    </row>
    <row r="36678" spans="1:4">
      <c r="A36678" s="129" t="s">
        <v>224355</v>
      </c>
      <c r="B36678" s="129" t="s">
        <v>218422</v>
      </c>
      <c r="C36678" s="129" t="s">
        <v>218423</v>
      </c>
      <c r="D36678" s="136">
        <v>15.22</v>
      </c>
    </row>
    <row r="36679" spans="1:4">
      <c r="A36679" s="129" t="s">
        <v>224355</v>
      </c>
      <c r="B36679" s="129" t="s">
        <v>218424</v>
      </c>
      <c r="C36679" s="129" t="s">
        <v>218425</v>
      </c>
      <c r="D36679" s="136">
        <v>30.44</v>
      </c>
    </row>
    <row r="36680" spans="1:4">
      <c r="A36680" s="129" t="s">
        <v>224355</v>
      </c>
      <c r="B36680" s="129" t="s">
        <v>218426</v>
      </c>
      <c r="C36680" s="129" t="s">
        <v>218427</v>
      </c>
      <c r="D36680" s="136">
        <v>26.8</v>
      </c>
    </row>
    <row r="36681" spans="1:4">
      <c r="A36681" s="129" t="s">
        <v>224355</v>
      </c>
      <c r="B36681" s="129" t="s">
        <v>218428</v>
      </c>
      <c r="C36681" s="129" t="s">
        <v>218429</v>
      </c>
      <c r="D36681" s="136">
        <v>53.59</v>
      </c>
    </row>
    <row r="36682" spans="1:4">
      <c r="A36682" s="129" t="s">
        <v>224355</v>
      </c>
      <c r="B36682" s="129" t="s">
        <v>218430</v>
      </c>
      <c r="C36682" s="129" t="s">
        <v>218431</v>
      </c>
      <c r="D36682" s="136">
        <v>26.8</v>
      </c>
    </row>
    <row r="36683" spans="1:4">
      <c r="A36683" s="129" t="s">
        <v>224355</v>
      </c>
      <c r="B36683" s="129" t="s">
        <v>218432</v>
      </c>
      <c r="C36683" s="129" t="s">
        <v>218433</v>
      </c>
      <c r="D36683" s="136">
        <v>53.59</v>
      </c>
    </row>
    <row r="36684" spans="1:4">
      <c r="A36684" s="129" t="s">
        <v>224355</v>
      </c>
      <c r="B36684" s="129" t="s">
        <v>218434</v>
      </c>
      <c r="C36684" s="129" t="s">
        <v>218435</v>
      </c>
      <c r="D36684" s="136">
        <v>26.8</v>
      </c>
    </row>
    <row r="36685" spans="1:4">
      <c r="A36685" s="129" t="s">
        <v>224355</v>
      </c>
      <c r="B36685" s="129" t="s">
        <v>218436</v>
      </c>
      <c r="C36685" s="129" t="s">
        <v>218437</v>
      </c>
      <c r="D36685" s="136">
        <v>53.59</v>
      </c>
    </row>
    <row r="36686" spans="1:4">
      <c r="A36686" s="129" t="s">
        <v>224355</v>
      </c>
      <c r="B36686" s="129" t="s">
        <v>218438</v>
      </c>
      <c r="C36686" s="129" t="s">
        <v>218439</v>
      </c>
      <c r="D36686" s="136">
        <v>26.8</v>
      </c>
    </row>
    <row r="36687" spans="1:4">
      <c r="A36687" s="129" t="s">
        <v>224355</v>
      </c>
      <c r="B36687" s="129" t="s">
        <v>218440</v>
      </c>
      <c r="C36687" s="129" t="s">
        <v>218441</v>
      </c>
      <c r="D36687" s="136">
        <v>53.59</v>
      </c>
    </row>
    <row r="36688" spans="1:4">
      <c r="A36688" s="129" t="s">
        <v>224355</v>
      </c>
      <c r="B36688" s="129" t="s">
        <v>218442</v>
      </c>
      <c r="C36688" s="129" t="s">
        <v>218443</v>
      </c>
      <c r="D36688" s="136">
        <v>24.67</v>
      </c>
    </row>
    <row r="36689" spans="1:4">
      <c r="A36689" s="129" t="s">
        <v>224355</v>
      </c>
      <c r="B36689" s="129" t="s">
        <v>218444</v>
      </c>
      <c r="C36689" s="129" t="s">
        <v>218445</v>
      </c>
      <c r="D36689" s="136">
        <v>49.34</v>
      </c>
    </row>
    <row r="36690" spans="1:4">
      <c r="A36690" s="129" t="s">
        <v>224355</v>
      </c>
      <c r="B36690" s="129" t="s">
        <v>218446</v>
      </c>
      <c r="C36690" s="129" t="s">
        <v>218447</v>
      </c>
      <c r="D36690" s="136">
        <v>271.64999999999998</v>
      </c>
    </row>
    <row r="36691" spans="1:4">
      <c r="A36691" s="129" t="s">
        <v>224355</v>
      </c>
      <c r="B36691" s="129" t="s">
        <v>218448</v>
      </c>
      <c r="C36691" s="129" t="s">
        <v>218449</v>
      </c>
      <c r="D36691" s="136">
        <v>23.5</v>
      </c>
    </row>
    <row r="36692" spans="1:4">
      <c r="A36692" s="129" t="s">
        <v>224355</v>
      </c>
      <c r="B36692" s="129" t="s">
        <v>218450</v>
      </c>
      <c r="C36692" s="129" t="s">
        <v>218451</v>
      </c>
      <c r="D36692" s="136">
        <v>46.99</v>
      </c>
    </row>
    <row r="36693" spans="1:4">
      <c r="A36693" s="129" t="s">
        <v>224355</v>
      </c>
      <c r="B36693" s="129" t="s">
        <v>218452</v>
      </c>
      <c r="C36693" s="129" t="s">
        <v>218453</v>
      </c>
      <c r="D36693" s="136">
        <v>271.64999999999998</v>
      </c>
    </row>
    <row r="36694" spans="1:4">
      <c r="A36694" s="129" t="s">
        <v>224355</v>
      </c>
      <c r="B36694" s="129" t="s">
        <v>218454</v>
      </c>
      <c r="C36694" s="129" t="s">
        <v>218455</v>
      </c>
      <c r="D36694" s="136">
        <v>46.99</v>
      </c>
    </row>
    <row r="36695" spans="1:4">
      <c r="A36695" s="129" t="s">
        <v>224355</v>
      </c>
      <c r="B36695" s="129" t="s">
        <v>218456</v>
      </c>
      <c r="C36695" s="129" t="s">
        <v>218457</v>
      </c>
      <c r="D36695" s="136">
        <v>319.14999999999998</v>
      </c>
    </row>
    <row r="36696" spans="1:4">
      <c r="A36696" s="129" t="s">
        <v>224355</v>
      </c>
      <c r="B36696" s="129" t="s">
        <v>218458</v>
      </c>
      <c r="C36696" s="129" t="s">
        <v>218459</v>
      </c>
      <c r="D36696" s="136">
        <v>26.9</v>
      </c>
    </row>
    <row r="36697" spans="1:4">
      <c r="A36697" s="129" t="s">
        <v>224355</v>
      </c>
      <c r="B36697" s="129" t="s">
        <v>218460</v>
      </c>
      <c r="C36697" s="129" t="s">
        <v>218461</v>
      </c>
      <c r="D36697" s="136">
        <v>53.79</v>
      </c>
    </row>
    <row r="36698" spans="1:4">
      <c r="A36698" s="129" t="s">
        <v>224355</v>
      </c>
      <c r="B36698" s="129" t="s">
        <v>218462</v>
      </c>
      <c r="C36698" s="129" t="s">
        <v>218463</v>
      </c>
      <c r="D36698" s="136">
        <v>295.89999999999998</v>
      </c>
    </row>
    <row r="36699" spans="1:4">
      <c r="A36699" s="129" t="s">
        <v>224355</v>
      </c>
      <c r="B36699" s="129" t="s">
        <v>218464</v>
      </c>
      <c r="C36699" s="129" t="s">
        <v>218465</v>
      </c>
      <c r="D36699" s="136">
        <v>25.6</v>
      </c>
    </row>
    <row r="36700" spans="1:4">
      <c r="A36700" s="129" t="s">
        <v>224355</v>
      </c>
      <c r="B36700" s="129" t="s">
        <v>218466</v>
      </c>
      <c r="C36700" s="129" t="s">
        <v>218467</v>
      </c>
      <c r="D36700" s="136">
        <v>51.19</v>
      </c>
    </row>
    <row r="36701" spans="1:4">
      <c r="A36701" s="129" t="s">
        <v>224355</v>
      </c>
      <c r="B36701" s="129" t="s">
        <v>218468</v>
      </c>
      <c r="C36701" s="129" t="s">
        <v>218469</v>
      </c>
      <c r="D36701" s="136">
        <v>319.14999999999998</v>
      </c>
    </row>
    <row r="36702" spans="1:4">
      <c r="A36702" s="129" t="s">
        <v>224355</v>
      </c>
      <c r="B36702" s="129" t="s">
        <v>218470</v>
      </c>
      <c r="C36702" s="129" t="s">
        <v>218471</v>
      </c>
      <c r="D36702" s="136">
        <v>26.9</v>
      </c>
    </row>
    <row r="36703" spans="1:4">
      <c r="A36703" s="129" t="s">
        <v>224355</v>
      </c>
      <c r="B36703" s="129" t="s">
        <v>218472</v>
      </c>
      <c r="C36703" s="129" t="s">
        <v>218473</v>
      </c>
      <c r="D36703" s="136">
        <v>53.79</v>
      </c>
    </row>
    <row r="36704" spans="1:4">
      <c r="A36704" s="129" t="s">
        <v>224355</v>
      </c>
      <c r="B36704" s="129" t="s">
        <v>218474</v>
      </c>
      <c r="C36704" s="129" t="s">
        <v>218475</v>
      </c>
      <c r="D36704" s="136">
        <v>295.89999999999998</v>
      </c>
    </row>
    <row r="36705" spans="1:4">
      <c r="A36705" s="129" t="s">
        <v>224355</v>
      </c>
      <c r="B36705" s="129" t="s">
        <v>218476</v>
      </c>
      <c r="C36705" s="129" t="s">
        <v>218477</v>
      </c>
      <c r="D36705" s="136">
        <v>25.6</v>
      </c>
    </row>
    <row r="36706" spans="1:4">
      <c r="A36706" s="129" t="s">
        <v>224355</v>
      </c>
      <c r="B36706" s="129" t="s">
        <v>218478</v>
      </c>
      <c r="C36706" s="129" t="s">
        <v>218479</v>
      </c>
      <c r="D36706" s="136">
        <v>51.19</v>
      </c>
    </row>
    <row r="36707" spans="1:4">
      <c r="A36707" s="129" t="s">
        <v>224355</v>
      </c>
      <c r="B36707" s="129" t="s">
        <v>218480</v>
      </c>
      <c r="C36707" s="129" t="s">
        <v>218481</v>
      </c>
      <c r="D36707" s="136">
        <v>548.4</v>
      </c>
    </row>
    <row r="36708" spans="1:4">
      <c r="A36708" s="129" t="s">
        <v>224355</v>
      </c>
      <c r="B36708" s="129" t="s">
        <v>218482</v>
      </c>
      <c r="C36708" s="129" t="s">
        <v>218483</v>
      </c>
      <c r="D36708" s="136">
        <v>46.1</v>
      </c>
    </row>
    <row r="36709" spans="1:4">
      <c r="A36709" s="129" t="s">
        <v>224355</v>
      </c>
      <c r="B36709" s="129" t="s">
        <v>218484</v>
      </c>
      <c r="C36709" s="129" t="s">
        <v>218485</v>
      </c>
      <c r="D36709" s="136">
        <v>92.19</v>
      </c>
    </row>
    <row r="36710" spans="1:4">
      <c r="A36710" s="129" t="s">
        <v>224355</v>
      </c>
      <c r="B36710" s="129" t="s">
        <v>218486</v>
      </c>
      <c r="C36710" s="129" t="s">
        <v>218487</v>
      </c>
      <c r="D36710" s="136">
        <v>22.31</v>
      </c>
    </row>
    <row r="36711" spans="1:4">
      <c r="A36711" s="129" t="s">
        <v>224355</v>
      </c>
      <c r="B36711" s="129" t="s">
        <v>218488</v>
      </c>
      <c r="C36711" s="129" t="s">
        <v>218489</v>
      </c>
      <c r="D36711" s="136">
        <v>44.63</v>
      </c>
    </row>
    <row r="36712" spans="1:4">
      <c r="A36712" s="129" t="s">
        <v>224355</v>
      </c>
      <c r="B36712" s="129" t="s">
        <v>218490</v>
      </c>
      <c r="C36712" s="129" t="s">
        <v>218491</v>
      </c>
      <c r="D36712" s="136">
        <v>548.4</v>
      </c>
    </row>
    <row r="36713" spans="1:4">
      <c r="A36713" s="129" t="s">
        <v>224355</v>
      </c>
      <c r="B36713" s="129" t="s">
        <v>218492</v>
      </c>
      <c r="C36713" s="129" t="s">
        <v>218493</v>
      </c>
      <c r="D36713" s="136">
        <v>46.1</v>
      </c>
    </row>
    <row r="36714" spans="1:4">
      <c r="A36714" s="129" t="s">
        <v>224355</v>
      </c>
      <c r="B36714" s="129" t="s">
        <v>218494</v>
      </c>
      <c r="C36714" s="129" t="s">
        <v>218495</v>
      </c>
      <c r="D36714" s="136">
        <v>92.19</v>
      </c>
    </row>
    <row r="36715" spans="1:4">
      <c r="A36715" s="129" t="s">
        <v>224355</v>
      </c>
      <c r="B36715" s="129" t="s">
        <v>218496</v>
      </c>
      <c r="C36715" s="129" t="s">
        <v>218497</v>
      </c>
      <c r="D36715" s="136">
        <v>807.95</v>
      </c>
    </row>
    <row r="36716" spans="1:4">
      <c r="A36716" s="129" t="s">
        <v>224355</v>
      </c>
      <c r="B36716" s="129" t="s">
        <v>218498</v>
      </c>
      <c r="C36716" s="129" t="s">
        <v>218499</v>
      </c>
      <c r="D36716" s="136">
        <v>67.8</v>
      </c>
    </row>
    <row r="36717" spans="1:4">
      <c r="A36717" s="129" t="s">
        <v>224355</v>
      </c>
      <c r="B36717" s="129" t="s">
        <v>218500</v>
      </c>
      <c r="C36717" s="129" t="s">
        <v>218501</v>
      </c>
      <c r="D36717" s="136">
        <v>135.59</v>
      </c>
    </row>
    <row r="36718" spans="1:4">
      <c r="A36718" s="129" t="s">
        <v>224355</v>
      </c>
      <c r="B36718" s="129" t="s">
        <v>218502</v>
      </c>
      <c r="C36718" s="129" t="s">
        <v>218503</v>
      </c>
      <c r="D36718" s="136">
        <v>807.95</v>
      </c>
    </row>
    <row r="36719" spans="1:4">
      <c r="A36719" s="129" t="s">
        <v>224355</v>
      </c>
      <c r="B36719" s="129" t="s">
        <v>218504</v>
      </c>
      <c r="C36719" s="129" t="s">
        <v>218505</v>
      </c>
      <c r="D36719" s="136">
        <v>67.8</v>
      </c>
    </row>
    <row r="36720" spans="1:4">
      <c r="A36720" s="129" t="s">
        <v>224355</v>
      </c>
      <c r="B36720" s="129" t="s">
        <v>218506</v>
      </c>
      <c r="C36720" s="129" t="s">
        <v>218507</v>
      </c>
      <c r="D36720" s="136">
        <v>135.59</v>
      </c>
    </row>
    <row r="36721" spans="1:4">
      <c r="A36721" s="129" t="s">
        <v>224355</v>
      </c>
      <c r="B36721" s="129" t="s">
        <v>218508</v>
      </c>
      <c r="C36721" s="129" t="s">
        <v>218509</v>
      </c>
      <c r="D36721" s="136">
        <v>807.95</v>
      </c>
    </row>
    <row r="36722" spans="1:4">
      <c r="A36722" s="129" t="s">
        <v>224355</v>
      </c>
      <c r="B36722" s="129" t="s">
        <v>218510</v>
      </c>
      <c r="C36722" s="129" t="s">
        <v>218511</v>
      </c>
      <c r="D36722" s="136">
        <v>67.8</v>
      </c>
    </row>
    <row r="36723" spans="1:4">
      <c r="A36723" s="129" t="s">
        <v>224355</v>
      </c>
      <c r="B36723" s="129" t="s">
        <v>218512</v>
      </c>
      <c r="C36723" s="129" t="s">
        <v>218513</v>
      </c>
      <c r="D36723" s="136">
        <v>135.59</v>
      </c>
    </row>
    <row r="36724" spans="1:4">
      <c r="A36724" s="129" t="s">
        <v>224355</v>
      </c>
      <c r="B36724" s="129" t="s">
        <v>218514</v>
      </c>
      <c r="C36724" s="129" t="s">
        <v>218515</v>
      </c>
      <c r="D36724" s="136">
        <v>807.95</v>
      </c>
    </row>
    <row r="36725" spans="1:4">
      <c r="A36725" s="129" t="s">
        <v>224355</v>
      </c>
      <c r="B36725" s="129" t="s">
        <v>218516</v>
      </c>
      <c r="C36725" s="129" t="s">
        <v>218517</v>
      </c>
      <c r="D36725" s="136">
        <v>67.8</v>
      </c>
    </row>
    <row r="36726" spans="1:4">
      <c r="A36726" s="129" t="s">
        <v>224355</v>
      </c>
      <c r="B36726" s="129" t="s">
        <v>218518</v>
      </c>
      <c r="C36726" s="129" t="s">
        <v>218519</v>
      </c>
      <c r="D36726" s="136">
        <v>135.59</v>
      </c>
    </row>
    <row r="36727" spans="1:4">
      <c r="A36727" s="129" t="s">
        <v>224355</v>
      </c>
      <c r="B36727" s="129" t="s">
        <v>218520</v>
      </c>
      <c r="C36727" s="129" t="s">
        <v>218521</v>
      </c>
      <c r="D36727" s="136">
        <v>1016.05</v>
      </c>
    </row>
    <row r="36728" spans="1:4">
      <c r="A36728" s="129" t="s">
        <v>224355</v>
      </c>
      <c r="B36728" s="129" t="s">
        <v>218522</v>
      </c>
      <c r="C36728" s="129" t="s">
        <v>218523</v>
      </c>
      <c r="D36728" s="136">
        <v>86.1</v>
      </c>
    </row>
    <row r="36729" spans="1:4">
      <c r="A36729" s="129" t="s">
        <v>224355</v>
      </c>
      <c r="B36729" s="129" t="s">
        <v>218524</v>
      </c>
      <c r="C36729" s="129" t="s">
        <v>218525</v>
      </c>
      <c r="D36729" s="136">
        <v>172.19</v>
      </c>
    </row>
    <row r="36730" spans="1:4">
      <c r="A36730" s="129" t="s">
        <v>224355</v>
      </c>
      <c r="B36730" s="129" t="s">
        <v>218526</v>
      </c>
      <c r="C36730" s="129" t="s">
        <v>218527</v>
      </c>
      <c r="D36730" s="136">
        <v>86.85</v>
      </c>
    </row>
    <row r="36731" spans="1:4">
      <c r="A36731" s="129" t="s">
        <v>224355</v>
      </c>
      <c r="B36731" s="129" t="s">
        <v>218528</v>
      </c>
      <c r="C36731" s="129" t="s">
        <v>218529</v>
      </c>
      <c r="D36731" s="136">
        <v>7.3</v>
      </c>
    </row>
    <row r="36732" spans="1:4">
      <c r="A36732" s="129" t="s">
        <v>224355</v>
      </c>
      <c r="B36732" s="129" t="s">
        <v>218530</v>
      </c>
      <c r="C36732" s="129" t="s">
        <v>218531</v>
      </c>
      <c r="D36732" s="136">
        <v>14.59</v>
      </c>
    </row>
    <row r="36733" spans="1:4">
      <c r="A36733" s="129" t="s">
        <v>224355</v>
      </c>
      <c r="B36733" s="129" t="s">
        <v>218532</v>
      </c>
      <c r="C36733" s="129" t="s">
        <v>218533</v>
      </c>
      <c r="D36733" s="136">
        <v>86.85</v>
      </c>
    </row>
    <row r="36734" spans="1:4">
      <c r="A36734" s="129" t="s">
        <v>224355</v>
      </c>
      <c r="B36734" s="129" t="s">
        <v>218534</v>
      </c>
      <c r="C36734" s="129" t="s">
        <v>218535</v>
      </c>
      <c r="D36734" s="136">
        <v>7.3</v>
      </c>
    </row>
    <row r="36735" spans="1:4">
      <c r="A36735" s="129" t="s">
        <v>224355</v>
      </c>
      <c r="B36735" s="129" t="s">
        <v>218536</v>
      </c>
      <c r="C36735" s="129" t="s">
        <v>218537</v>
      </c>
      <c r="D36735" s="136">
        <v>14.59</v>
      </c>
    </row>
    <row r="36736" spans="1:4">
      <c r="A36736" s="129" t="s">
        <v>224355</v>
      </c>
      <c r="B36736" s="129" t="s">
        <v>218538</v>
      </c>
      <c r="C36736" s="129" t="s">
        <v>218539</v>
      </c>
      <c r="D36736" s="136">
        <v>110.05</v>
      </c>
    </row>
    <row r="36737" spans="1:4">
      <c r="A36737" s="129" t="s">
        <v>224355</v>
      </c>
      <c r="B36737" s="129" t="s">
        <v>218540</v>
      </c>
      <c r="C36737" s="129" t="s">
        <v>218541</v>
      </c>
      <c r="D36737" s="136">
        <v>9.5</v>
      </c>
    </row>
    <row r="36738" spans="1:4">
      <c r="A36738" s="129" t="s">
        <v>224355</v>
      </c>
      <c r="B36738" s="129" t="s">
        <v>218542</v>
      </c>
      <c r="C36738" s="129" t="s">
        <v>218543</v>
      </c>
      <c r="D36738" s="136">
        <v>18.989999999999998</v>
      </c>
    </row>
    <row r="36739" spans="1:4">
      <c r="A36739" s="129" t="s">
        <v>224355</v>
      </c>
      <c r="B36739" s="129" t="s">
        <v>218544</v>
      </c>
      <c r="C36739" s="129" t="s">
        <v>218545</v>
      </c>
      <c r="D36739" s="136">
        <v>9</v>
      </c>
    </row>
    <row r="36740" spans="1:4">
      <c r="A36740" s="129" t="s">
        <v>224355</v>
      </c>
      <c r="B36740" s="129" t="s">
        <v>218546</v>
      </c>
      <c r="C36740" s="129" t="s">
        <v>218547</v>
      </c>
      <c r="D36740" s="136">
        <v>17.989999999999998</v>
      </c>
    </row>
    <row r="36741" spans="1:4">
      <c r="A36741" s="129" t="s">
        <v>224355</v>
      </c>
      <c r="B36741" s="129" t="s">
        <v>218548</v>
      </c>
      <c r="C36741" s="129" t="s">
        <v>218549</v>
      </c>
      <c r="D36741" s="136">
        <v>323.14999999999998</v>
      </c>
    </row>
    <row r="36742" spans="1:4">
      <c r="A36742" s="129" t="s">
        <v>224355</v>
      </c>
      <c r="B36742" s="129" t="s">
        <v>218550</v>
      </c>
      <c r="C36742" s="129" t="s">
        <v>218551</v>
      </c>
      <c r="D36742" s="136">
        <v>27.3</v>
      </c>
    </row>
    <row r="36743" spans="1:4">
      <c r="A36743" s="129" t="s">
        <v>224355</v>
      </c>
      <c r="B36743" s="129" t="s">
        <v>218552</v>
      </c>
      <c r="C36743" s="129" t="s">
        <v>218553</v>
      </c>
      <c r="D36743" s="136">
        <v>54.59</v>
      </c>
    </row>
    <row r="36744" spans="1:4">
      <c r="A36744" s="129" t="s">
        <v>224355</v>
      </c>
      <c r="B36744" s="129" t="s">
        <v>218554</v>
      </c>
      <c r="C36744" s="129" t="s">
        <v>218555</v>
      </c>
      <c r="D36744" s="136">
        <v>23</v>
      </c>
    </row>
    <row r="36745" spans="1:4">
      <c r="A36745" s="129" t="s">
        <v>224355</v>
      </c>
      <c r="B36745" s="129" t="s">
        <v>218556</v>
      </c>
      <c r="C36745" s="129" t="s">
        <v>218557</v>
      </c>
      <c r="D36745" s="136">
        <v>45.99</v>
      </c>
    </row>
    <row r="36746" spans="1:4">
      <c r="A36746" s="129" t="s">
        <v>224355</v>
      </c>
      <c r="B36746" s="129" t="s">
        <v>218558</v>
      </c>
      <c r="C36746" s="129" t="s">
        <v>218559</v>
      </c>
      <c r="D36746" s="136">
        <v>520.1</v>
      </c>
    </row>
    <row r="36747" spans="1:4">
      <c r="A36747" s="129" t="s">
        <v>224355</v>
      </c>
      <c r="B36747" s="129" t="s">
        <v>218560</v>
      </c>
      <c r="C36747" s="129" t="s">
        <v>218561</v>
      </c>
      <c r="D36747" s="136">
        <v>39.5</v>
      </c>
    </row>
    <row r="36748" spans="1:4">
      <c r="A36748" s="129" t="s">
        <v>224355</v>
      </c>
      <c r="B36748" s="129" t="s">
        <v>218562</v>
      </c>
      <c r="C36748" s="129" t="s">
        <v>218563</v>
      </c>
      <c r="D36748" s="136">
        <v>78.989999999999995</v>
      </c>
    </row>
    <row r="36749" spans="1:4">
      <c r="A36749" s="129" t="s">
        <v>224355</v>
      </c>
      <c r="B36749" s="129" t="s">
        <v>218564</v>
      </c>
      <c r="C36749" s="129" t="s">
        <v>218565</v>
      </c>
      <c r="D36749" s="136">
        <v>158.55000000000001</v>
      </c>
    </row>
    <row r="36750" spans="1:4">
      <c r="A36750" s="129" t="s">
        <v>224355</v>
      </c>
      <c r="B36750" s="129" t="s">
        <v>218566</v>
      </c>
      <c r="C36750" s="129" t="s">
        <v>218567</v>
      </c>
      <c r="D36750" s="136">
        <v>13.2</v>
      </c>
    </row>
    <row r="36751" spans="1:4">
      <c r="A36751" s="129" t="s">
        <v>224355</v>
      </c>
      <c r="B36751" s="129" t="s">
        <v>218568</v>
      </c>
      <c r="C36751" s="129" t="s">
        <v>218569</v>
      </c>
      <c r="D36751" s="136">
        <v>26.39</v>
      </c>
    </row>
    <row r="36752" spans="1:4">
      <c r="A36752" s="129" t="s">
        <v>224355</v>
      </c>
      <c r="B36752" s="129" t="s">
        <v>218570</v>
      </c>
      <c r="C36752" s="129" t="s">
        <v>218571</v>
      </c>
      <c r="D36752" s="136">
        <v>158.55000000000001</v>
      </c>
    </row>
    <row r="36753" spans="1:4">
      <c r="A36753" s="129" t="s">
        <v>224355</v>
      </c>
      <c r="B36753" s="129" t="s">
        <v>218572</v>
      </c>
      <c r="C36753" s="129" t="s">
        <v>218573</v>
      </c>
      <c r="D36753" s="136">
        <v>13.2</v>
      </c>
    </row>
    <row r="36754" spans="1:4">
      <c r="A36754" s="129" t="s">
        <v>224355</v>
      </c>
      <c r="B36754" s="129" t="s">
        <v>218574</v>
      </c>
      <c r="C36754" s="129" t="s">
        <v>218575</v>
      </c>
      <c r="D36754" s="136">
        <v>26.39</v>
      </c>
    </row>
    <row r="36755" spans="1:4">
      <c r="A36755" s="129" t="s">
        <v>224355</v>
      </c>
      <c r="B36755" s="129" t="s">
        <v>218576</v>
      </c>
      <c r="C36755" s="129" t="s">
        <v>218577</v>
      </c>
      <c r="D36755" s="136">
        <v>129.25</v>
      </c>
    </row>
    <row r="36756" spans="1:4">
      <c r="A36756" s="129" t="s">
        <v>224355</v>
      </c>
      <c r="B36756" s="129" t="s">
        <v>218578</v>
      </c>
      <c r="C36756" s="129" t="s">
        <v>218579</v>
      </c>
      <c r="D36756" s="136">
        <v>10.8</v>
      </c>
    </row>
    <row r="36757" spans="1:4">
      <c r="A36757" s="129" t="s">
        <v>224355</v>
      </c>
      <c r="B36757" s="129" t="s">
        <v>218580</v>
      </c>
      <c r="C36757" s="129" t="s">
        <v>218581</v>
      </c>
      <c r="D36757" s="136">
        <v>21.59</v>
      </c>
    </row>
    <row r="36758" spans="1:4">
      <c r="A36758" s="129" t="s">
        <v>224355</v>
      </c>
      <c r="B36758" s="129" t="s">
        <v>218582</v>
      </c>
      <c r="C36758" s="129" t="s">
        <v>218583</v>
      </c>
      <c r="D36758" s="136">
        <v>129.25</v>
      </c>
    </row>
    <row r="36759" spans="1:4">
      <c r="A36759" s="129" t="s">
        <v>224355</v>
      </c>
      <c r="B36759" s="129" t="s">
        <v>218584</v>
      </c>
      <c r="C36759" s="129" t="s">
        <v>218585</v>
      </c>
      <c r="D36759" s="136">
        <v>10.8</v>
      </c>
    </row>
    <row r="36760" spans="1:4">
      <c r="A36760" s="129" t="s">
        <v>224355</v>
      </c>
      <c r="B36760" s="129" t="s">
        <v>218586</v>
      </c>
      <c r="C36760" s="129" t="s">
        <v>218587</v>
      </c>
      <c r="D36760" s="136">
        <v>21.59</v>
      </c>
    </row>
    <row r="36761" spans="1:4">
      <c r="A36761" s="129" t="s">
        <v>224355</v>
      </c>
      <c r="B36761" s="129" t="s">
        <v>218588</v>
      </c>
      <c r="C36761" s="129" t="s">
        <v>218589</v>
      </c>
      <c r="D36761" s="136">
        <v>133.30000000000001</v>
      </c>
    </row>
    <row r="36762" spans="1:4">
      <c r="A36762" s="129" t="s">
        <v>224355</v>
      </c>
      <c r="B36762" s="129" t="s">
        <v>218590</v>
      </c>
      <c r="C36762" s="129" t="s">
        <v>218591</v>
      </c>
      <c r="D36762" s="136">
        <v>11.1</v>
      </c>
    </row>
    <row r="36763" spans="1:4">
      <c r="A36763" s="129" t="s">
        <v>224355</v>
      </c>
      <c r="B36763" s="129" t="s">
        <v>218592</v>
      </c>
      <c r="C36763" s="129" t="s">
        <v>218593</v>
      </c>
      <c r="D36763" s="136">
        <v>22.19</v>
      </c>
    </row>
    <row r="36764" spans="1:4">
      <c r="A36764" s="129" t="s">
        <v>224355</v>
      </c>
      <c r="B36764" s="129" t="s">
        <v>218594</v>
      </c>
      <c r="C36764" s="129" t="s">
        <v>218595</v>
      </c>
      <c r="D36764" s="136">
        <v>86.85</v>
      </c>
    </row>
    <row r="36765" spans="1:4">
      <c r="A36765" s="129" t="s">
        <v>224355</v>
      </c>
      <c r="B36765" s="129" t="s">
        <v>218596</v>
      </c>
      <c r="C36765" s="129" t="s">
        <v>218597</v>
      </c>
      <c r="D36765" s="136">
        <v>7.3</v>
      </c>
    </row>
    <row r="36766" spans="1:4">
      <c r="A36766" s="129" t="s">
        <v>224355</v>
      </c>
      <c r="B36766" s="129" t="s">
        <v>218598</v>
      </c>
      <c r="C36766" s="129" t="s">
        <v>218599</v>
      </c>
      <c r="D36766" s="136">
        <v>14.59</v>
      </c>
    </row>
    <row r="36767" spans="1:4">
      <c r="A36767" s="129" t="s">
        <v>224355</v>
      </c>
      <c r="B36767" s="129" t="s">
        <v>218600</v>
      </c>
      <c r="C36767" s="129" t="s">
        <v>218601</v>
      </c>
      <c r="D36767" s="136">
        <v>86.85</v>
      </c>
    </row>
    <row r="36768" spans="1:4">
      <c r="A36768" s="129" t="s">
        <v>224355</v>
      </c>
      <c r="B36768" s="129" t="s">
        <v>218602</v>
      </c>
      <c r="C36768" s="129" t="s">
        <v>218603</v>
      </c>
      <c r="D36768" s="136">
        <v>7.3</v>
      </c>
    </row>
    <row r="36769" spans="1:4">
      <c r="A36769" s="129" t="s">
        <v>224355</v>
      </c>
      <c r="B36769" s="129" t="s">
        <v>218604</v>
      </c>
      <c r="C36769" s="129" t="s">
        <v>218605</v>
      </c>
      <c r="D36769" s="136">
        <v>14.59</v>
      </c>
    </row>
    <row r="36770" spans="1:4">
      <c r="A36770" s="129" t="s">
        <v>224355</v>
      </c>
      <c r="B36770" s="129" t="s">
        <v>218606</v>
      </c>
      <c r="C36770" s="129" t="s">
        <v>218607</v>
      </c>
      <c r="D36770" s="136">
        <v>18.100000000000001</v>
      </c>
    </row>
    <row r="36771" spans="1:4">
      <c r="A36771" s="129" t="s">
        <v>224355</v>
      </c>
      <c r="B36771" s="129" t="s">
        <v>218608</v>
      </c>
      <c r="C36771" s="129" t="s">
        <v>218609</v>
      </c>
      <c r="D36771" s="136">
        <v>36.19</v>
      </c>
    </row>
    <row r="36772" spans="1:4">
      <c r="A36772" s="129" t="s">
        <v>224355</v>
      </c>
      <c r="B36772" s="129" t="s">
        <v>218610</v>
      </c>
      <c r="C36772" s="129" t="s">
        <v>218611</v>
      </c>
      <c r="D36772" s="136">
        <v>18</v>
      </c>
    </row>
    <row r="36773" spans="1:4">
      <c r="A36773" s="129" t="s">
        <v>224355</v>
      </c>
      <c r="B36773" s="129" t="s">
        <v>218612</v>
      </c>
      <c r="C36773" s="129" t="s">
        <v>218613</v>
      </c>
      <c r="D36773" s="136">
        <v>35.99</v>
      </c>
    </row>
    <row r="36774" spans="1:4">
      <c r="A36774" s="129" t="s">
        <v>224355</v>
      </c>
      <c r="B36774" s="129" t="s">
        <v>218614</v>
      </c>
      <c r="C36774" s="129" t="s">
        <v>218615</v>
      </c>
      <c r="D36774" s="136">
        <v>17.7</v>
      </c>
    </row>
    <row r="36775" spans="1:4">
      <c r="A36775" s="129" t="s">
        <v>224355</v>
      </c>
      <c r="B36775" s="129" t="s">
        <v>218616</v>
      </c>
      <c r="C36775" s="129" t="s">
        <v>218617</v>
      </c>
      <c r="D36775" s="136">
        <v>35.39</v>
      </c>
    </row>
    <row r="36776" spans="1:4">
      <c r="A36776" s="129" t="s">
        <v>224355</v>
      </c>
      <c r="B36776" s="129" t="s">
        <v>218618</v>
      </c>
      <c r="C36776" s="129" t="s">
        <v>218619</v>
      </c>
      <c r="D36776" s="136">
        <v>13.6</v>
      </c>
    </row>
    <row r="36777" spans="1:4">
      <c r="A36777" s="129" t="s">
        <v>224355</v>
      </c>
      <c r="B36777" s="129" t="s">
        <v>218620</v>
      </c>
      <c r="C36777" s="129" t="s">
        <v>218621</v>
      </c>
      <c r="D36777" s="136">
        <v>27.19</v>
      </c>
    </row>
    <row r="36778" spans="1:4">
      <c r="A36778" s="129" t="s">
        <v>224355</v>
      </c>
      <c r="B36778" s="129" t="s">
        <v>218622</v>
      </c>
      <c r="C36778" s="129" t="s">
        <v>218623</v>
      </c>
      <c r="D36778" s="136">
        <v>16</v>
      </c>
    </row>
    <row r="36779" spans="1:4">
      <c r="A36779" s="129" t="s">
        <v>224355</v>
      </c>
      <c r="B36779" s="129" t="s">
        <v>218624</v>
      </c>
      <c r="C36779" s="129" t="s">
        <v>218625</v>
      </c>
      <c r="D36779" s="136">
        <v>31.99</v>
      </c>
    </row>
    <row r="36780" spans="1:4">
      <c r="A36780" s="129" t="s">
        <v>224355</v>
      </c>
      <c r="B36780" s="129" t="s">
        <v>218626</v>
      </c>
      <c r="C36780" s="129" t="s">
        <v>218627</v>
      </c>
      <c r="D36780" s="136">
        <v>201.95</v>
      </c>
    </row>
    <row r="36781" spans="1:4">
      <c r="A36781" s="129" t="s">
        <v>224355</v>
      </c>
      <c r="B36781" s="129" t="s">
        <v>218628</v>
      </c>
      <c r="C36781" s="129" t="s">
        <v>218629</v>
      </c>
      <c r="D36781" s="136">
        <v>17.5</v>
      </c>
    </row>
    <row r="36782" spans="1:4">
      <c r="A36782" s="129" t="s">
        <v>224355</v>
      </c>
      <c r="B36782" s="129" t="s">
        <v>218630</v>
      </c>
      <c r="C36782" s="129" t="s">
        <v>218631</v>
      </c>
      <c r="D36782" s="136">
        <v>34.99</v>
      </c>
    </row>
    <row r="36783" spans="1:4">
      <c r="A36783" s="129" t="s">
        <v>224355</v>
      </c>
      <c r="B36783" s="129" t="s">
        <v>218632</v>
      </c>
      <c r="C36783" s="129" t="s">
        <v>218633</v>
      </c>
      <c r="D36783" s="136">
        <v>99.95</v>
      </c>
    </row>
    <row r="36784" spans="1:4">
      <c r="A36784" s="129" t="s">
        <v>224355</v>
      </c>
      <c r="B36784" s="129" t="s">
        <v>218634</v>
      </c>
      <c r="C36784" s="129" t="s">
        <v>218635</v>
      </c>
      <c r="D36784" s="136">
        <v>231.25</v>
      </c>
    </row>
    <row r="36785" spans="1:4">
      <c r="A36785" s="129" t="s">
        <v>224355</v>
      </c>
      <c r="B36785" s="129" t="s">
        <v>218636</v>
      </c>
      <c r="C36785" s="129" t="s">
        <v>218637</v>
      </c>
      <c r="D36785" s="136">
        <v>19.5</v>
      </c>
    </row>
    <row r="36786" spans="1:4">
      <c r="A36786" s="129" t="s">
        <v>224355</v>
      </c>
      <c r="B36786" s="129" t="s">
        <v>218638</v>
      </c>
      <c r="C36786" s="129" t="s">
        <v>218639</v>
      </c>
      <c r="D36786" s="136">
        <v>38.99</v>
      </c>
    </row>
    <row r="36787" spans="1:4">
      <c r="A36787" s="129" t="s">
        <v>224355</v>
      </c>
      <c r="B36787" s="129" t="s">
        <v>218640</v>
      </c>
      <c r="C36787" s="129" t="s">
        <v>218641</v>
      </c>
      <c r="D36787" s="136">
        <v>214.1</v>
      </c>
    </row>
    <row r="36788" spans="1:4">
      <c r="A36788" s="129" t="s">
        <v>224355</v>
      </c>
      <c r="B36788" s="129" t="s">
        <v>218642</v>
      </c>
      <c r="C36788" s="129" t="s">
        <v>218643</v>
      </c>
      <c r="D36788" s="136">
        <v>17.899999999999999</v>
      </c>
    </row>
    <row r="36789" spans="1:4">
      <c r="A36789" s="129" t="s">
        <v>224355</v>
      </c>
      <c r="B36789" s="129" t="s">
        <v>218644</v>
      </c>
      <c r="C36789" s="129" t="s">
        <v>218645</v>
      </c>
      <c r="D36789" s="136">
        <v>35.79</v>
      </c>
    </row>
    <row r="36790" spans="1:4">
      <c r="A36790" s="129" t="s">
        <v>224355</v>
      </c>
      <c r="B36790" s="129" t="s">
        <v>218646</v>
      </c>
      <c r="C36790" s="129" t="s">
        <v>218647</v>
      </c>
      <c r="D36790" s="136">
        <v>10</v>
      </c>
    </row>
    <row r="36791" spans="1:4">
      <c r="A36791" s="129" t="s">
        <v>224355</v>
      </c>
      <c r="B36791" s="129" t="s">
        <v>218648</v>
      </c>
      <c r="C36791" s="129" t="s">
        <v>218649</v>
      </c>
      <c r="D36791" s="136">
        <v>19.989999999999998</v>
      </c>
    </row>
    <row r="36792" spans="1:4">
      <c r="A36792" s="129" t="s">
        <v>224355</v>
      </c>
      <c r="B36792" s="129" t="s">
        <v>218650</v>
      </c>
      <c r="C36792" s="129" t="s">
        <v>218651</v>
      </c>
      <c r="D36792" s="136">
        <v>17.399999999999999</v>
      </c>
    </row>
    <row r="36793" spans="1:4">
      <c r="A36793" s="129" t="s">
        <v>224355</v>
      </c>
      <c r="B36793" s="129" t="s">
        <v>218652</v>
      </c>
      <c r="C36793" s="129" t="s">
        <v>218653</v>
      </c>
      <c r="D36793" s="136">
        <v>34.79</v>
      </c>
    </row>
    <row r="36794" spans="1:4">
      <c r="A36794" s="129" t="s">
        <v>224355</v>
      </c>
      <c r="B36794" s="129" t="s">
        <v>218654</v>
      </c>
      <c r="C36794" s="129" t="s">
        <v>218655</v>
      </c>
      <c r="D36794" s="136">
        <v>20</v>
      </c>
    </row>
    <row r="36795" spans="1:4">
      <c r="A36795" s="129" t="s">
        <v>224355</v>
      </c>
      <c r="B36795" s="129" t="s">
        <v>218656</v>
      </c>
      <c r="C36795" s="129" t="s">
        <v>218657</v>
      </c>
      <c r="D36795" s="136">
        <v>39.99</v>
      </c>
    </row>
    <row r="36796" spans="1:4">
      <c r="A36796" s="129" t="s">
        <v>224355</v>
      </c>
      <c r="B36796" s="129" t="s">
        <v>218658</v>
      </c>
      <c r="C36796" s="129" t="s">
        <v>218659</v>
      </c>
      <c r="D36796" s="136">
        <v>20</v>
      </c>
    </row>
    <row r="36797" spans="1:4">
      <c r="A36797" s="129" t="s">
        <v>224355</v>
      </c>
      <c r="B36797" s="129" t="s">
        <v>218660</v>
      </c>
      <c r="C36797" s="129" t="s">
        <v>218661</v>
      </c>
      <c r="D36797" s="136">
        <v>39.99</v>
      </c>
    </row>
    <row r="36798" spans="1:4">
      <c r="A36798" s="129" t="s">
        <v>224355</v>
      </c>
      <c r="B36798" s="129" t="s">
        <v>218662</v>
      </c>
      <c r="C36798" s="129" t="s">
        <v>218663</v>
      </c>
      <c r="D36798" s="136">
        <v>39.799999999999997</v>
      </c>
    </row>
    <row r="36799" spans="1:4">
      <c r="A36799" s="129" t="s">
        <v>224355</v>
      </c>
      <c r="B36799" s="129" t="s">
        <v>218664</v>
      </c>
      <c r="C36799" s="129" t="s">
        <v>218665</v>
      </c>
      <c r="D36799" s="136">
        <v>79.59</v>
      </c>
    </row>
    <row r="36800" spans="1:4">
      <c r="A36800" s="129" t="s">
        <v>224355</v>
      </c>
      <c r="B36800" s="129" t="s">
        <v>218666</v>
      </c>
      <c r="C36800" s="129" t="s">
        <v>218667</v>
      </c>
      <c r="D36800" s="136">
        <v>249.45</v>
      </c>
    </row>
    <row r="36801" spans="1:4">
      <c r="A36801" s="129" t="s">
        <v>224355</v>
      </c>
      <c r="B36801" s="129" t="s">
        <v>218668</v>
      </c>
      <c r="C36801" s="129" t="s">
        <v>218669</v>
      </c>
      <c r="D36801" s="136">
        <v>21</v>
      </c>
    </row>
    <row r="36802" spans="1:4">
      <c r="A36802" s="129" t="s">
        <v>224355</v>
      </c>
      <c r="B36802" s="129" t="s">
        <v>218670</v>
      </c>
      <c r="C36802" s="129" t="s">
        <v>218671</v>
      </c>
      <c r="D36802" s="136">
        <v>41.99</v>
      </c>
    </row>
    <row r="36803" spans="1:4">
      <c r="A36803" s="129" t="s">
        <v>224355</v>
      </c>
      <c r="B36803" s="129" t="s">
        <v>218672</v>
      </c>
      <c r="C36803" s="129" t="s">
        <v>218673</v>
      </c>
      <c r="D36803" s="136">
        <v>288.85000000000002</v>
      </c>
    </row>
    <row r="36804" spans="1:4">
      <c r="A36804" s="129" t="s">
        <v>224355</v>
      </c>
      <c r="B36804" s="129" t="s">
        <v>218674</v>
      </c>
      <c r="C36804" s="129" t="s">
        <v>218675</v>
      </c>
      <c r="D36804" s="136">
        <v>24.4</v>
      </c>
    </row>
    <row r="36805" spans="1:4">
      <c r="A36805" s="129" t="s">
        <v>224355</v>
      </c>
      <c r="B36805" s="129" t="s">
        <v>218676</v>
      </c>
      <c r="C36805" s="129" t="s">
        <v>218677</v>
      </c>
      <c r="D36805" s="136">
        <v>48.79</v>
      </c>
    </row>
    <row r="36806" spans="1:4">
      <c r="A36806" s="129" t="s">
        <v>224355</v>
      </c>
      <c r="B36806" s="129" t="s">
        <v>218678</v>
      </c>
      <c r="C36806" s="129" t="s">
        <v>218679</v>
      </c>
      <c r="D36806" s="136">
        <v>254.5</v>
      </c>
    </row>
    <row r="36807" spans="1:4">
      <c r="A36807" s="129" t="s">
        <v>224355</v>
      </c>
      <c r="B36807" s="129" t="s">
        <v>218680</v>
      </c>
      <c r="C36807" s="129" t="s">
        <v>218681</v>
      </c>
      <c r="D36807" s="136">
        <v>21.3</v>
      </c>
    </row>
    <row r="36808" spans="1:4">
      <c r="A36808" s="129" t="s">
        <v>224355</v>
      </c>
      <c r="B36808" s="129" t="s">
        <v>218682</v>
      </c>
      <c r="C36808" s="129" t="s">
        <v>218683</v>
      </c>
      <c r="D36808" s="136">
        <v>42.59</v>
      </c>
    </row>
    <row r="36809" spans="1:4">
      <c r="A36809" s="129" t="s">
        <v>224355</v>
      </c>
      <c r="B36809" s="129" t="s">
        <v>218684</v>
      </c>
      <c r="C36809" s="129" t="s">
        <v>218685</v>
      </c>
      <c r="D36809" s="136">
        <v>320.14999999999998</v>
      </c>
    </row>
    <row r="36810" spans="1:4">
      <c r="A36810" s="129" t="s">
        <v>224355</v>
      </c>
      <c r="B36810" s="129" t="s">
        <v>218686</v>
      </c>
      <c r="C36810" s="129" t="s">
        <v>218687</v>
      </c>
      <c r="D36810" s="136">
        <v>27</v>
      </c>
    </row>
    <row r="36811" spans="1:4">
      <c r="A36811" s="129" t="s">
        <v>224355</v>
      </c>
      <c r="B36811" s="129" t="s">
        <v>218688</v>
      </c>
      <c r="C36811" s="129" t="s">
        <v>218689</v>
      </c>
      <c r="D36811" s="136">
        <v>53.99</v>
      </c>
    </row>
    <row r="36812" spans="1:4">
      <c r="A36812" s="129" t="s">
        <v>224355</v>
      </c>
      <c r="B36812" s="129" t="s">
        <v>218690</v>
      </c>
      <c r="C36812" s="129" t="s">
        <v>218691</v>
      </c>
      <c r="D36812" s="136">
        <v>81.400000000000006</v>
      </c>
    </row>
    <row r="36813" spans="1:4">
      <c r="A36813" s="129" t="s">
        <v>224355</v>
      </c>
      <c r="B36813" s="129" t="s">
        <v>218692</v>
      </c>
      <c r="C36813" s="129" t="s">
        <v>218693</v>
      </c>
      <c r="D36813" s="136">
        <v>162.79</v>
      </c>
    </row>
    <row r="36814" spans="1:4">
      <c r="A36814" s="129" t="s">
        <v>224355</v>
      </c>
      <c r="B36814" s="129" t="s">
        <v>218694</v>
      </c>
      <c r="C36814" s="129" t="s">
        <v>218695</v>
      </c>
      <c r="D36814" s="136">
        <v>261.55</v>
      </c>
    </row>
    <row r="36815" spans="1:4">
      <c r="A36815" s="129" t="s">
        <v>224355</v>
      </c>
      <c r="B36815" s="129" t="s">
        <v>218696</v>
      </c>
      <c r="C36815" s="129" t="s">
        <v>218697</v>
      </c>
      <c r="D36815" s="136">
        <v>22.6</v>
      </c>
    </row>
    <row r="36816" spans="1:4">
      <c r="A36816" s="129" t="s">
        <v>224355</v>
      </c>
      <c r="B36816" s="129" t="s">
        <v>218698</v>
      </c>
      <c r="C36816" s="129" t="s">
        <v>218699</v>
      </c>
      <c r="D36816" s="136">
        <v>45.19</v>
      </c>
    </row>
    <row r="36817" spans="1:4">
      <c r="A36817" s="129" t="s">
        <v>224355</v>
      </c>
      <c r="B36817" s="129" t="s">
        <v>218700</v>
      </c>
      <c r="C36817" s="129" t="s">
        <v>218701</v>
      </c>
      <c r="D36817" s="136">
        <v>319.95</v>
      </c>
    </row>
    <row r="36818" spans="1:4">
      <c r="A36818" s="129" t="s">
        <v>224355</v>
      </c>
      <c r="B36818" s="129" t="s">
        <v>218702</v>
      </c>
      <c r="C36818" s="129" t="s">
        <v>218703</v>
      </c>
      <c r="D36818" s="136">
        <v>32</v>
      </c>
    </row>
    <row r="36819" spans="1:4">
      <c r="A36819" s="129" t="s">
        <v>224355</v>
      </c>
      <c r="B36819" s="129" t="s">
        <v>218704</v>
      </c>
      <c r="C36819" s="129" t="s">
        <v>218705</v>
      </c>
      <c r="D36819" s="136">
        <v>63.99</v>
      </c>
    </row>
    <row r="36820" spans="1:4">
      <c r="A36820" s="129" t="s">
        <v>224355</v>
      </c>
      <c r="B36820" s="129" t="s">
        <v>218706</v>
      </c>
      <c r="C36820" s="129" t="s">
        <v>218707</v>
      </c>
      <c r="D36820" s="136">
        <v>20</v>
      </c>
    </row>
    <row r="36821" spans="1:4">
      <c r="A36821" s="129" t="s">
        <v>224355</v>
      </c>
      <c r="B36821" s="129" t="s">
        <v>218708</v>
      </c>
      <c r="C36821" s="129" t="s">
        <v>218709</v>
      </c>
      <c r="D36821" s="136">
        <v>39.99</v>
      </c>
    </row>
    <row r="36822" spans="1:4">
      <c r="A36822" s="129" t="s">
        <v>224355</v>
      </c>
      <c r="B36822" s="129" t="s">
        <v>218710</v>
      </c>
      <c r="C36822" s="129" t="s">
        <v>218711</v>
      </c>
      <c r="D36822" s="136">
        <v>20</v>
      </c>
    </row>
    <row r="36823" spans="1:4">
      <c r="A36823" s="129" t="s">
        <v>224355</v>
      </c>
      <c r="B36823" s="129" t="s">
        <v>218712</v>
      </c>
      <c r="C36823" s="129" t="s">
        <v>218713</v>
      </c>
      <c r="D36823" s="136">
        <v>39.99</v>
      </c>
    </row>
    <row r="36824" spans="1:4">
      <c r="A36824" s="129" t="s">
        <v>224355</v>
      </c>
      <c r="B36824" s="129" t="s">
        <v>218714</v>
      </c>
      <c r="C36824" s="129" t="s">
        <v>218715</v>
      </c>
      <c r="D36824" s="136">
        <v>341.35</v>
      </c>
    </row>
    <row r="36825" spans="1:4">
      <c r="A36825" s="129" t="s">
        <v>224355</v>
      </c>
      <c r="B36825" s="129" t="s">
        <v>218716</v>
      </c>
      <c r="C36825" s="129" t="s">
        <v>218717</v>
      </c>
      <c r="D36825" s="136">
        <v>28.6</v>
      </c>
    </row>
    <row r="36826" spans="1:4">
      <c r="A36826" s="129" t="s">
        <v>224355</v>
      </c>
      <c r="B36826" s="129" t="s">
        <v>218718</v>
      </c>
      <c r="C36826" s="129" t="s">
        <v>218719</v>
      </c>
      <c r="D36826" s="136">
        <v>57.19</v>
      </c>
    </row>
    <row r="36827" spans="1:4">
      <c r="A36827" s="129" t="s">
        <v>224355</v>
      </c>
      <c r="B36827" s="129" t="s">
        <v>218720</v>
      </c>
      <c r="C36827" s="129" t="s">
        <v>218721</v>
      </c>
      <c r="D36827" s="136">
        <v>358.5</v>
      </c>
    </row>
    <row r="36828" spans="1:4">
      <c r="A36828" s="129" t="s">
        <v>224355</v>
      </c>
      <c r="B36828" s="129" t="s">
        <v>218722</v>
      </c>
      <c r="C36828" s="129" t="s">
        <v>218723</v>
      </c>
      <c r="D36828" s="136">
        <v>30</v>
      </c>
    </row>
    <row r="36829" spans="1:4">
      <c r="A36829" s="129" t="s">
        <v>224355</v>
      </c>
      <c r="B36829" s="129" t="s">
        <v>218724</v>
      </c>
      <c r="C36829" s="129" t="s">
        <v>218725</v>
      </c>
      <c r="D36829" s="136">
        <v>59.99</v>
      </c>
    </row>
    <row r="36830" spans="1:4">
      <c r="A36830" s="129" t="s">
        <v>224355</v>
      </c>
      <c r="B36830" s="129" t="s">
        <v>218726</v>
      </c>
      <c r="C36830" s="129" t="s">
        <v>218727</v>
      </c>
      <c r="D36830" s="136">
        <v>473.65</v>
      </c>
    </row>
    <row r="36831" spans="1:4">
      <c r="A36831" s="129" t="s">
        <v>224355</v>
      </c>
      <c r="B36831" s="129" t="s">
        <v>218728</v>
      </c>
      <c r="C36831" s="129" t="s">
        <v>218729</v>
      </c>
      <c r="D36831" s="136">
        <v>40</v>
      </c>
    </row>
    <row r="36832" spans="1:4">
      <c r="A36832" s="129" t="s">
        <v>224355</v>
      </c>
      <c r="B36832" s="129" t="s">
        <v>218730</v>
      </c>
      <c r="C36832" s="129" t="s">
        <v>218731</v>
      </c>
      <c r="D36832" s="136">
        <v>79.989999999999995</v>
      </c>
    </row>
    <row r="36833" spans="1:4">
      <c r="A36833" s="129" t="s">
        <v>224355</v>
      </c>
      <c r="B36833" s="129" t="s">
        <v>218732</v>
      </c>
      <c r="C36833" s="129" t="s">
        <v>218733</v>
      </c>
      <c r="D36833" s="136">
        <v>99</v>
      </c>
    </row>
    <row r="36834" spans="1:4">
      <c r="A36834" s="129" t="s">
        <v>224355</v>
      </c>
      <c r="B36834" s="129" t="s">
        <v>218734</v>
      </c>
      <c r="C36834" s="129" t="s">
        <v>218735</v>
      </c>
      <c r="D36834" s="136">
        <v>1772.5</v>
      </c>
    </row>
    <row r="36835" spans="1:4">
      <c r="A36835" s="129" t="s">
        <v>224355</v>
      </c>
      <c r="B36835" s="129" t="s">
        <v>218736</v>
      </c>
      <c r="C36835" s="129" t="s">
        <v>218737</v>
      </c>
      <c r="D36835" s="136">
        <v>153.5</v>
      </c>
    </row>
    <row r="36836" spans="1:4">
      <c r="A36836" s="129" t="s">
        <v>224355</v>
      </c>
      <c r="B36836" s="129" t="s">
        <v>218738</v>
      </c>
      <c r="C36836" s="129" t="s">
        <v>218739</v>
      </c>
      <c r="D36836" s="136">
        <v>306.99</v>
      </c>
    </row>
    <row r="36837" spans="1:4">
      <c r="A36837" s="129" t="s">
        <v>224355</v>
      </c>
      <c r="B36837" s="129" t="s">
        <v>218740</v>
      </c>
      <c r="C36837" s="129" t="s">
        <v>218741</v>
      </c>
      <c r="D36837" s="136">
        <v>1699.99</v>
      </c>
    </row>
    <row r="36838" spans="1:4">
      <c r="A36838" s="129" t="s">
        <v>224355</v>
      </c>
      <c r="B36838" s="129" t="s">
        <v>218742</v>
      </c>
      <c r="C36838" s="129" t="s">
        <v>218743</v>
      </c>
      <c r="D36838" s="136">
        <v>170</v>
      </c>
    </row>
    <row r="36839" spans="1:4">
      <c r="A36839" s="129" t="s">
        <v>224355</v>
      </c>
      <c r="B36839" s="129" t="s">
        <v>218744</v>
      </c>
      <c r="C36839" s="129" t="s">
        <v>218745</v>
      </c>
      <c r="D36839" s="136">
        <v>340</v>
      </c>
    </row>
    <row r="36840" spans="1:4">
      <c r="A36840" s="129" t="s">
        <v>224355</v>
      </c>
      <c r="B36840" s="129" t="s">
        <v>218746</v>
      </c>
      <c r="C36840" s="129" t="s">
        <v>218747</v>
      </c>
      <c r="D36840" s="136">
        <v>1784.65</v>
      </c>
    </row>
    <row r="36841" spans="1:4">
      <c r="A36841" s="129" t="s">
        <v>224355</v>
      </c>
      <c r="B36841" s="129" t="s">
        <v>218748</v>
      </c>
      <c r="C36841" s="129" t="s">
        <v>218749</v>
      </c>
      <c r="D36841" s="136">
        <v>1271.55</v>
      </c>
    </row>
    <row r="36842" spans="1:4">
      <c r="A36842" s="129" t="s">
        <v>224355</v>
      </c>
      <c r="B36842" s="129" t="s">
        <v>218750</v>
      </c>
      <c r="C36842" s="129" t="s">
        <v>218751</v>
      </c>
      <c r="D36842" s="136">
        <v>110.1</v>
      </c>
    </row>
    <row r="36843" spans="1:4">
      <c r="A36843" s="129" t="s">
        <v>224355</v>
      </c>
      <c r="B36843" s="129" t="s">
        <v>218752</v>
      </c>
      <c r="C36843" s="129" t="s">
        <v>218753</v>
      </c>
      <c r="D36843" s="136">
        <v>220.19</v>
      </c>
    </row>
    <row r="36844" spans="1:4">
      <c r="A36844" s="129" t="s">
        <v>224355</v>
      </c>
      <c r="B36844" s="129" t="s">
        <v>218754</v>
      </c>
      <c r="C36844" s="129" t="s">
        <v>218755</v>
      </c>
      <c r="D36844" s="136">
        <v>1199.99</v>
      </c>
    </row>
    <row r="36845" spans="1:4">
      <c r="A36845" s="129" t="s">
        <v>224355</v>
      </c>
      <c r="B36845" s="129" t="s">
        <v>218756</v>
      </c>
      <c r="C36845" s="129" t="s">
        <v>218757</v>
      </c>
      <c r="D36845" s="136">
        <v>120</v>
      </c>
    </row>
    <row r="36846" spans="1:4">
      <c r="A36846" s="129" t="s">
        <v>224355</v>
      </c>
      <c r="B36846" s="129" t="s">
        <v>218758</v>
      </c>
      <c r="C36846" s="129" t="s">
        <v>218759</v>
      </c>
      <c r="D36846" s="136">
        <v>240</v>
      </c>
    </row>
    <row r="36847" spans="1:4">
      <c r="A36847" s="129" t="s">
        <v>224355</v>
      </c>
      <c r="B36847" s="129" t="s">
        <v>218760</v>
      </c>
      <c r="C36847" s="129" t="s">
        <v>218761</v>
      </c>
      <c r="D36847" s="136">
        <v>1375.6</v>
      </c>
    </row>
    <row r="36848" spans="1:4">
      <c r="A36848" s="129" t="s">
        <v>224355</v>
      </c>
      <c r="B36848" s="129" t="s">
        <v>218762</v>
      </c>
      <c r="C36848" s="129" t="s">
        <v>218763</v>
      </c>
      <c r="D36848" s="136">
        <v>1248.3499999999999</v>
      </c>
    </row>
    <row r="36849" spans="1:4">
      <c r="A36849" s="129" t="s">
        <v>224355</v>
      </c>
      <c r="B36849" s="129" t="s">
        <v>218764</v>
      </c>
      <c r="C36849" s="129" t="s">
        <v>218765</v>
      </c>
      <c r="D36849" s="136">
        <v>108.1</v>
      </c>
    </row>
    <row r="36850" spans="1:4">
      <c r="A36850" s="129" t="s">
        <v>224355</v>
      </c>
      <c r="B36850" s="129" t="s">
        <v>218766</v>
      </c>
      <c r="C36850" s="129" t="s">
        <v>218767</v>
      </c>
      <c r="D36850" s="136">
        <v>216.19</v>
      </c>
    </row>
    <row r="36851" spans="1:4">
      <c r="A36851" s="129" t="s">
        <v>224355</v>
      </c>
      <c r="B36851" s="129" t="s">
        <v>218768</v>
      </c>
      <c r="C36851" s="129" t="s">
        <v>218769</v>
      </c>
      <c r="D36851" s="136">
        <v>1324.1</v>
      </c>
    </row>
    <row r="36852" spans="1:4">
      <c r="A36852" s="129" t="s">
        <v>224355</v>
      </c>
      <c r="B36852" s="129" t="s">
        <v>218770</v>
      </c>
      <c r="C36852" s="129" t="s">
        <v>218771</v>
      </c>
      <c r="D36852" s="136">
        <v>3317.95</v>
      </c>
    </row>
    <row r="36853" spans="1:4">
      <c r="A36853" s="129" t="s">
        <v>224355</v>
      </c>
      <c r="B36853" s="129" t="s">
        <v>218772</v>
      </c>
      <c r="C36853" s="129" t="s">
        <v>218773</v>
      </c>
      <c r="D36853" s="136">
        <v>3267.95</v>
      </c>
    </row>
    <row r="36854" spans="1:4">
      <c r="A36854" s="129" t="s">
        <v>224355</v>
      </c>
      <c r="B36854" s="129" t="s">
        <v>218774</v>
      </c>
      <c r="C36854" s="129" t="s">
        <v>218775</v>
      </c>
      <c r="D36854" s="136">
        <v>3676.95</v>
      </c>
    </row>
    <row r="36855" spans="1:4">
      <c r="A36855" s="129" t="s">
        <v>224355</v>
      </c>
      <c r="B36855" s="129" t="s">
        <v>218776</v>
      </c>
      <c r="C36855" s="129" t="s">
        <v>218777</v>
      </c>
      <c r="D36855" s="136">
        <v>3626.95</v>
      </c>
    </row>
    <row r="36856" spans="1:4">
      <c r="A36856" s="129" t="s">
        <v>224355</v>
      </c>
      <c r="B36856" s="129" t="s">
        <v>218778</v>
      </c>
      <c r="C36856" s="129" t="s">
        <v>218779</v>
      </c>
      <c r="D36856" s="136">
        <v>3983.95</v>
      </c>
    </row>
    <row r="36857" spans="1:4">
      <c r="A36857" s="129" t="s">
        <v>224355</v>
      </c>
      <c r="B36857" s="129" t="s">
        <v>218780</v>
      </c>
      <c r="C36857" s="129" t="s">
        <v>218781</v>
      </c>
      <c r="D36857" s="136">
        <v>3933.95</v>
      </c>
    </row>
    <row r="36858" spans="1:4">
      <c r="A36858" s="129" t="s">
        <v>224355</v>
      </c>
      <c r="B36858" s="129" t="s">
        <v>218782</v>
      </c>
      <c r="C36858" s="129" t="s">
        <v>218783</v>
      </c>
      <c r="D36858" s="136">
        <v>4239.95</v>
      </c>
    </row>
    <row r="36859" spans="1:4">
      <c r="A36859" s="129" t="s">
        <v>224355</v>
      </c>
      <c r="B36859" s="129" t="s">
        <v>218784</v>
      </c>
      <c r="C36859" s="129" t="s">
        <v>218785</v>
      </c>
      <c r="D36859" s="136">
        <v>4189.95</v>
      </c>
    </row>
    <row r="36860" spans="1:4">
      <c r="A36860" s="129" t="s">
        <v>224355</v>
      </c>
      <c r="B36860" s="129" t="s">
        <v>218786</v>
      </c>
      <c r="C36860" s="129" t="s">
        <v>218787</v>
      </c>
      <c r="D36860" s="136">
        <v>2762.45</v>
      </c>
    </row>
    <row r="36861" spans="1:4">
      <c r="A36861" s="129" t="s">
        <v>224355</v>
      </c>
      <c r="B36861" s="129" t="s">
        <v>218788</v>
      </c>
      <c r="C36861" s="129" t="s">
        <v>218789</v>
      </c>
      <c r="D36861" s="136">
        <v>73</v>
      </c>
    </row>
    <row r="36862" spans="1:4">
      <c r="A36862" s="129" t="s">
        <v>224355</v>
      </c>
      <c r="B36862" s="129" t="s">
        <v>218790</v>
      </c>
      <c r="C36862" s="129" t="s">
        <v>218791</v>
      </c>
      <c r="D36862" s="136">
        <v>145.99</v>
      </c>
    </row>
    <row r="36863" spans="1:4">
      <c r="A36863" s="129" t="s">
        <v>224355</v>
      </c>
      <c r="B36863" s="129" t="s">
        <v>218792</v>
      </c>
      <c r="C36863" s="129" t="s">
        <v>218793</v>
      </c>
      <c r="D36863" s="136">
        <v>1841.2</v>
      </c>
    </row>
    <row r="36864" spans="1:4">
      <c r="A36864" s="129" t="s">
        <v>224355</v>
      </c>
      <c r="B36864" s="129" t="s">
        <v>218794</v>
      </c>
      <c r="C36864" s="129" t="s">
        <v>218795</v>
      </c>
      <c r="D36864" s="136">
        <v>159.5</v>
      </c>
    </row>
    <row r="36865" spans="1:4">
      <c r="A36865" s="129" t="s">
        <v>224355</v>
      </c>
      <c r="B36865" s="129" t="s">
        <v>218796</v>
      </c>
      <c r="C36865" s="129" t="s">
        <v>218797</v>
      </c>
      <c r="D36865" s="136">
        <v>318.99</v>
      </c>
    </row>
    <row r="36866" spans="1:4">
      <c r="A36866" s="129" t="s">
        <v>224355</v>
      </c>
      <c r="B36866" s="129" t="s">
        <v>218798</v>
      </c>
      <c r="C36866" s="129" t="s">
        <v>218799</v>
      </c>
      <c r="D36866" s="136">
        <v>2765.35</v>
      </c>
    </row>
    <row r="36867" spans="1:4">
      <c r="A36867" s="129" t="s">
        <v>224355</v>
      </c>
      <c r="B36867" s="129" t="s">
        <v>218800</v>
      </c>
      <c r="C36867" s="129" t="s">
        <v>218801</v>
      </c>
      <c r="D36867" s="136">
        <v>239.5</v>
      </c>
    </row>
    <row r="36868" spans="1:4">
      <c r="A36868" s="129" t="s">
        <v>224355</v>
      </c>
      <c r="B36868" s="129" t="s">
        <v>218802</v>
      </c>
      <c r="C36868" s="129" t="s">
        <v>218803</v>
      </c>
      <c r="D36868" s="136">
        <v>478.99</v>
      </c>
    </row>
    <row r="36869" spans="1:4">
      <c r="A36869" s="129" t="s">
        <v>224355</v>
      </c>
      <c r="B36869" s="129" t="s">
        <v>218804</v>
      </c>
      <c r="C36869" s="129" t="s">
        <v>218805</v>
      </c>
      <c r="D36869" s="136">
        <v>2187.65</v>
      </c>
    </row>
    <row r="36870" spans="1:4">
      <c r="A36870" s="129" t="s">
        <v>224355</v>
      </c>
      <c r="B36870" s="129" t="s">
        <v>218806</v>
      </c>
      <c r="C36870" s="129" t="s">
        <v>218807</v>
      </c>
      <c r="D36870" s="136">
        <v>189.5</v>
      </c>
    </row>
    <row r="36871" spans="1:4">
      <c r="A36871" s="129" t="s">
        <v>224355</v>
      </c>
      <c r="B36871" s="129" t="s">
        <v>218808</v>
      </c>
      <c r="C36871" s="129" t="s">
        <v>218809</v>
      </c>
      <c r="D36871" s="136">
        <v>378.99</v>
      </c>
    </row>
    <row r="36872" spans="1:4">
      <c r="A36872" s="129" t="s">
        <v>224355</v>
      </c>
      <c r="B36872" s="129" t="s">
        <v>218810</v>
      </c>
      <c r="C36872" s="129" t="s">
        <v>218811</v>
      </c>
      <c r="D36872" s="136">
        <v>249.5</v>
      </c>
    </row>
    <row r="36873" spans="1:4">
      <c r="A36873" s="129" t="s">
        <v>224355</v>
      </c>
      <c r="B36873" s="129" t="s">
        <v>218812</v>
      </c>
      <c r="C36873" s="129" t="s">
        <v>218813</v>
      </c>
      <c r="D36873" s="136">
        <v>498.99</v>
      </c>
    </row>
    <row r="36874" spans="1:4">
      <c r="A36874" s="129" t="s">
        <v>224355</v>
      </c>
      <c r="B36874" s="129" t="s">
        <v>218814</v>
      </c>
      <c r="C36874" s="129" t="s">
        <v>218815</v>
      </c>
      <c r="D36874" s="136">
        <v>91.1</v>
      </c>
    </row>
    <row r="36875" spans="1:4">
      <c r="A36875" s="129" t="s">
        <v>224355</v>
      </c>
      <c r="B36875" s="129" t="s">
        <v>218816</v>
      </c>
      <c r="C36875" s="129" t="s">
        <v>218817</v>
      </c>
      <c r="D36875" s="136">
        <v>182.19</v>
      </c>
    </row>
    <row r="36876" spans="1:4">
      <c r="A36876" s="129" t="s">
        <v>224355</v>
      </c>
      <c r="B36876" s="129" t="s">
        <v>218818</v>
      </c>
      <c r="C36876" s="129" t="s">
        <v>218819</v>
      </c>
      <c r="D36876" s="136">
        <v>1273.5999999999999</v>
      </c>
    </row>
    <row r="36877" spans="1:4">
      <c r="A36877" s="129" t="s">
        <v>224355</v>
      </c>
      <c r="B36877" s="129" t="s">
        <v>218820</v>
      </c>
      <c r="C36877" s="129" t="s">
        <v>218821</v>
      </c>
      <c r="D36877" s="136">
        <v>110.3</v>
      </c>
    </row>
    <row r="36878" spans="1:4">
      <c r="A36878" s="129" t="s">
        <v>224355</v>
      </c>
      <c r="B36878" s="129" t="s">
        <v>218822</v>
      </c>
      <c r="C36878" s="129" t="s">
        <v>218823</v>
      </c>
      <c r="D36878" s="136">
        <v>220.59</v>
      </c>
    </row>
    <row r="36879" spans="1:4">
      <c r="A36879" s="129" t="s">
        <v>224355</v>
      </c>
      <c r="B36879" s="129" t="s">
        <v>218824</v>
      </c>
      <c r="C36879" s="129" t="s">
        <v>218825</v>
      </c>
      <c r="D36879" s="136">
        <v>1454.35</v>
      </c>
    </row>
    <row r="36880" spans="1:4">
      <c r="A36880" s="129" t="s">
        <v>224355</v>
      </c>
      <c r="B36880" s="129" t="s">
        <v>218826</v>
      </c>
      <c r="C36880" s="129" t="s">
        <v>218827</v>
      </c>
      <c r="D36880" s="136">
        <v>126</v>
      </c>
    </row>
    <row r="36881" spans="1:4">
      <c r="A36881" s="129" t="s">
        <v>224355</v>
      </c>
      <c r="B36881" s="129" t="s">
        <v>218828</v>
      </c>
      <c r="C36881" s="129" t="s">
        <v>218829</v>
      </c>
      <c r="D36881" s="136">
        <v>251.99</v>
      </c>
    </row>
    <row r="36882" spans="1:4">
      <c r="A36882" s="129" t="s">
        <v>224355</v>
      </c>
      <c r="B36882" s="129" t="s">
        <v>218830</v>
      </c>
      <c r="C36882" s="129" t="s">
        <v>218831</v>
      </c>
      <c r="D36882" s="136">
        <v>794.85</v>
      </c>
    </row>
    <row r="36883" spans="1:4">
      <c r="A36883" s="129" t="s">
        <v>224355</v>
      </c>
      <c r="B36883" s="129" t="s">
        <v>218832</v>
      </c>
      <c r="C36883" s="129" t="s">
        <v>218833</v>
      </c>
      <c r="D36883" s="136">
        <v>964.5</v>
      </c>
    </row>
    <row r="36884" spans="1:4">
      <c r="A36884" s="129" t="s">
        <v>224355</v>
      </c>
      <c r="B36884" s="129" t="s">
        <v>218834</v>
      </c>
      <c r="C36884" s="129" t="s">
        <v>218835</v>
      </c>
      <c r="D36884" s="136">
        <v>83.5</v>
      </c>
    </row>
    <row r="36885" spans="1:4">
      <c r="A36885" s="129" t="s">
        <v>224355</v>
      </c>
      <c r="B36885" s="129" t="s">
        <v>218836</v>
      </c>
      <c r="C36885" s="129" t="s">
        <v>218837</v>
      </c>
      <c r="D36885" s="136">
        <v>166.99</v>
      </c>
    </row>
    <row r="36886" spans="1:4">
      <c r="A36886" s="129" t="s">
        <v>224355</v>
      </c>
      <c r="B36886" s="129" t="s">
        <v>218838</v>
      </c>
      <c r="C36886" s="129" t="s">
        <v>218839</v>
      </c>
      <c r="D36886" s="136">
        <v>68.8</v>
      </c>
    </row>
    <row r="36887" spans="1:4">
      <c r="A36887" s="129" t="s">
        <v>224355</v>
      </c>
      <c r="B36887" s="129" t="s">
        <v>218840</v>
      </c>
      <c r="C36887" s="129" t="s">
        <v>218841</v>
      </c>
      <c r="D36887" s="136">
        <v>137.59</v>
      </c>
    </row>
    <row r="36888" spans="1:4">
      <c r="A36888" s="129" t="s">
        <v>224355</v>
      </c>
      <c r="B36888" s="129" t="s">
        <v>218842</v>
      </c>
      <c r="C36888" s="129" t="s">
        <v>218843</v>
      </c>
      <c r="D36888" s="136">
        <v>1183.7</v>
      </c>
    </row>
    <row r="36889" spans="1:4">
      <c r="A36889" s="129" t="s">
        <v>224355</v>
      </c>
      <c r="B36889" s="129" t="s">
        <v>218844</v>
      </c>
      <c r="C36889" s="129" t="s">
        <v>218845</v>
      </c>
      <c r="D36889" s="136">
        <v>102.5</v>
      </c>
    </row>
    <row r="36890" spans="1:4">
      <c r="A36890" s="129" t="s">
        <v>224355</v>
      </c>
      <c r="B36890" s="129" t="s">
        <v>218846</v>
      </c>
      <c r="C36890" s="129" t="s">
        <v>218847</v>
      </c>
      <c r="D36890" s="136">
        <v>204.99</v>
      </c>
    </row>
    <row r="36891" spans="1:4">
      <c r="A36891" s="129" t="s">
        <v>224355</v>
      </c>
      <c r="B36891" s="129" t="s">
        <v>218848</v>
      </c>
      <c r="C36891" s="129" t="s">
        <v>218849</v>
      </c>
      <c r="D36891" s="136">
        <v>69.650000000000006</v>
      </c>
    </row>
    <row r="36892" spans="1:4">
      <c r="A36892" s="129" t="s">
        <v>224355</v>
      </c>
      <c r="B36892" s="129" t="s">
        <v>218850</v>
      </c>
      <c r="C36892" s="129" t="s">
        <v>218851</v>
      </c>
      <c r="D36892" s="136">
        <v>69.650000000000006</v>
      </c>
    </row>
    <row r="36893" spans="1:4">
      <c r="A36893" s="129" t="s">
        <v>224355</v>
      </c>
      <c r="B36893" s="129" t="s">
        <v>218852</v>
      </c>
      <c r="C36893" s="129" t="s">
        <v>218853</v>
      </c>
      <c r="D36893" s="136">
        <v>5.8</v>
      </c>
    </row>
    <row r="36894" spans="1:4">
      <c r="A36894" s="129" t="s">
        <v>224355</v>
      </c>
      <c r="B36894" s="129" t="s">
        <v>218854</v>
      </c>
      <c r="C36894" s="129" t="s">
        <v>218855</v>
      </c>
      <c r="D36894" s="136">
        <v>11.59</v>
      </c>
    </row>
    <row r="36895" spans="1:4">
      <c r="A36895" s="129" t="s">
        <v>224355</v>
      </c>
      <c r="B36895" s="129" t="s">
        <v>218856</v>
      </c>
      <c r="C36895" s="129" t="s">
        <v>218857</v>
      </c>
      <c r="D36895" s="136">
        <v>1235.2</v>
      </c>
    </row>
    <row r="36896" spans="1:4">
      <c r="A36896" s="129" t="s">
        <v>224355</v>
      </c>
      <c r="B36896" s="129" t="s">
        <v>218858</v>
      </c>
      <c r="C36896" s="129" t="s">
        <v>218859</v>
      </c>
      <c r="D36896" s="136">
        <v>104.6</v>
      </c>
    </row>
    <row r="36897" spans="1:4">
      <c r="A36897" s="129" t="s">
        <v>224355</v>
      </c>
      <c r="B36897" s="129" t="s">
        <v>218860</v>
      </c>
      <c r="C36897" s="129" t="s">
        <v>218861</v>
      </c>
      <c r="D36897" s="136">
        <v>209.19</v>
      </c>
    </row>
    <row r="36898" spans="1:4">
      <c r="A36898" s="129" t="s">
        <v>224355</v>
      </c>
      <c r="B36898" s="129" t="s">
        <v>218862</v>
      </c>
      <c r="C36898" s="129" t="s">
        <v>218863</v>
      </c>
      <c r="D36898" s="136">
        <v>74.7</v>
      </c>
    </row>
    <row r="36899" spans="1:4">
      <c r="A36899" s="129" t="s">
        <v>224355</v>
      </c>
      <c r="B36899" s="129" t="s">
        <v>218864</v>
      </c>
      <c r="C36899" s="129" t="s">
        <v>218865</v>
      </c>
      <c r="D36899" s="136">
        <v>6.2</v>
      </c>
    </row>
    <row r="36900" spans="1:4">
      <c r="A36900" s="129" t="s">
        <v>224355</v>
      </c>
      <c r="B36900" s="129" t="s">
        <v>218866</v>
      </c>
      <c r="C36900" s="129" t="s">
        <v>218867</v>
      </c>
      <c r="D36900" s="136">
        <v>12.39</v>
      </c>
    </row>
    <row r="36901" spans="1:4">
      <c r="A36901" s="129" t="s">
        <v>224355</v>
      </c>
      <c r="B36901" s="129" t="s">
        <v>218868</v>
      </c>
      <c r="C36901" s="129" t="s">
        <v>218869</v>
      </c>
      <c r="D36901" s="136">
        <v>94.9</v>
      </c>
    </row>
    <row r="36902" spans="1:4">
      <c r="A36902" s="129" t="s">
        <v>224355</v>
      </c>
      <c r="B36902" s="129" t="s">
        <v>218870</v>
      </c>
      <c r="C36902" s="129" t="s">
        <v>218871</v>
      </c>
      <c r="D36902" s="136">
        <v>7.9</v>
      </c>
    </row>
    <row r="36903" spans="1:4">
      <c r="A36903" s="129" t="s">
        <v>224355</v>
      </c>
      <c r="B36903" s="129" t="s">
        <v>218872</v>
      </c>
      <c r="C36903" s="129" t="s">
        <v>218873</v>
      </c>
      <c r="D36903" s="136">
        <v>15.79</v>
      </c>
    </row>
    <row r="36904" spans="1:4">
      <c r="A36904" s="129" t="s">
        <v>224355</v>
      </c>
      <c r="B36904" s="129" t="s">
        <v>218874</v>
      </c>
      <c r="C36904" s="129" t="s">
        <v>218875</v>
      </c>
      <c r="D36904" s="136">
        <v>121.15</v>
      </c>
    </row>
    <row r="36905" spans="1:4">
      <c r="A36905" s="129" t="s">
        <v>224355</v>
      </c>
      <c r="B36905" s="129" t="s">
        <v>218876</v>
      </c>
      <c r="C36905" s="129" t="s">
        <v>218877</v>
      </c>
      <c r="D36905" s="136">
        <v>10.5</v>
      </c>
    </row>
    <row r="36906" spans="1:4">
      <c r="A36906" s="129" t="s">
        <v>224355</v>
      </c>
      <c r="B36906" s="129" t="s">
        <v>218878</v>
      </c>
      <c r="C36906" s="129" t="s">
        <v>218879</v>
      </c>
      <c r="D36906" s="136">
        <v>20.99</v>
      </c>
    </row>
    <row r="36907" spans="1:4">
      <c r="A36907" s="129" t="s">
        <v>224355</v>
      </c>
      <c r="B36907" s="129" t="s">
        <v>218880</v>
      </c>
      <c r="C36907" s="129" t="s">
        <v>218881</v>
      </c>
      <c r="D36907" s="136">
        <v>13.3</v>
      </c>
    </row>
    <row r="36908" spans="1:4">
      <c r="A36908" s="129" t="s">
        <v>224355</v>
      </c>
      <c r="B36908" s="129" t="s">
        <v>218882</v>
      </c>
      <c r="C36908" s="129" t="s">
        <v>218883</v>
      </c>
      <c r="D36908" s="136">
        <v>26.59</v>
      </c>
    </row>
    <row r="36909" spans="1:4">
      <c r="A36909" s="129" t="s">
        <v>224355</v>
      </c>
      <c r="B36909" s="129" t="s">
        <v>218884</v>
      </c>
      <c r="C36909" s="129" t="s">
        <v>218885</v>
      </c>
      <c r="D36909" s="136">
        <v>666.55</v>
      </c>
    </row>
    <row r="36910" spans="1:4">
      <c r="A36910" s="129" t="s">
        <v>224355</v>
      </c>
      <c r="B36910" s="129" t="s">
        <v>218886</v>
      </c>
      <c r="C36910" s="129" t="s">
        <v>218887</v>
      </c>
      <c r="D36910" s="136">
        <v>57.7</v>
      </c>
    </row>
    <row r="36911" spans="1:4">
      <c r="A36911" s="129" t="s">
        <v>224355</v>
      </c>
      <c r="B36911" s="129" t="s">
        <v>218888</v>
      </c>
      <c r="C36911" s="129" t="s">
        <v>218889</v>
      </c>
      <c r="D36911" s="136">
        <v>115.39</v>
      </c>
    </row>
    <row r="36912" spans="1:4">
      <c r="A36912" s="129" t="s">
        <v>224355</v>
      </c>
      <c r="B36912" s="129" t="s">
        <v>218890</v>
      </c>
      <c r="C36912" s="129" t="s">
        <v>218891</v>
      </c>
      <c r="D36912" s="136">
        <v>25.7</v>
      </c>
    </row>
    <row r="36913" spans="1:4">
      <c r="A36913" s="129" t="s">
        <v>224355</v>
      </c>
      <c r="B36913" s="129" t="s">
        <v>218892</v>
      </c>
      <c r="C36913" s="129" t="s">
        <v>218893</v>
      </c>
      <c r="D36913" s="136">
        <v>51.39</v>
      </c>
    </row>
    <row r="36914" spans="1:4">
      <c r="A36914" s="129" t="s">
        <v>224355</v>
      </c>
      <c r="B36914" s="129" t="s">
        <v>218894</v>
      </c>
      <c r="C36914" s="129" t="s">
        <v>218895</v>
      </c>
      <c r="D36914" s="136">
        <v>1146.95</v>
      </c>
    </row>
    <row r="36915" spans="1:4">
      <c r="A36915" s="129" t="s">
        <v>224355</v>
      </c>
      <c r="B36915" s="129" t="s">
        <v>218896</v>
      </c>
      <c r="C36915" s="129" t="s">
        <v>218897</v>
      </c>
      <c r="D36915" s="136">
        <v>114.7</v>
      </c>
    </row>
    <row r="36916" spans="1:4">
      <c r="A36916" s="129" t="s">
        <v>224355</v>
      </c>
      <c r="B36916" s="129" t="s">
        <v>218898</v>
      </c>
      <c r="C36916" s="129" t="s">
        <v>218899</v>
      </c>
      <c r="D36916" s="136">
        <v>229.39</v>
      </c>
    </row>
    <row r="36917" spans="1:4">
      <c r="A36917" s="129" t="s">
        <v>224355</v>
      </c>
      <c r="B36917" s="129" t="s">
        <v>218900</v>
      </c>
      <c r="C36917" s="129" t="s">
        <v>218901</v>
      </c>
      <c r="D36917" s="136">
        <v>79</v>
      </c>
    </row>
    <row r="36918" spans="1:4">
      <c r="A36918" s="129" t="s">
        <v>224355</v>
      </c>
      <c r="B36918" s="129" t="s">
        <v>218902</v>
      </c>
      <c r="C36918" s="129" t="s">
        <v>218903</v>
      </c>
      <c r="D36918" s="136">
        <v>157.99</v>
      </c>
    </row>
    <row r="36919" spans="1:4">
      <c r="A36919" s="129" t="s">
        <v>224355</v>
      </c>
      <c r="B36919" s="129" t="s">
        <v>218904</v>
      </c>
      <c r="C36919" s="129" t="s">
        <v>218905</v>
      </c>
      <c r="D36919" s="136">
        <v>790.8</v>
      </c>
    </row>
    <row r="36920" spans="1:4">
      <c r="A36920" s="129" t="s">
        <v>224355</v>
      </c>
      <c r="B36920" s="129" t="s">
        <v>218906</v>
      </c>
      <c r="C36920" s="129" t="s">
        <v>218907</v>
      </c>
      <c r="D36920" s="136">
        <v>790.8</v>
      </c>
    </row>
    <row r="36921" spans="1:4">
      <c r="A36921" s="129" t="s">
        <v>224355</v>
      </c>
      <c r="B36921" s="129" t="s">
        <v>218908</v>
      </c>
      <c r="C36921" s="129" t="s">
        <v>218909</v>
      </c>
      <c r="D36921" s="136">
        <v>69.900000000000006</v>
      </c>
    </row>
    <row r="36922" spans="1:4">
      <c r="A36922" s="129" t="s">
        <v>224355</v>
      </c>
      <c r="B36922" s="129" t="s">
        <v>218910</v>
      </c>
      <c r="C36922" s="129" t="s">
        <v>218911</v>
      </c>
      <c r="D36922" s="136">
        <v>139.79</v>
      </c>
    </row>
    <row r="36923" spans="1:4">
      <c r="A36923" s="129" t="s">
        <v>224355</v>
      </c>
      <c r="B36923" s="129" t="s">
        <v>218912</v>
      </c>
      <c r="C36923" s="129" t="s">
        <v>218913</v>
      </c>
      <c r="D36923" s="136">
        <v>69.900000000000006</v>
      </c>
    </row>
    <row r="36924" spans="1:4">
      <c r="A36924" s="129" t="s">
        <v>224355</v>
      </c>
      <c r="B36924" s="129" t="s">
        <v>218914</v>
      </c>
      <c r="C36924" s="129" t="s">
        <v>218915</v>
      </c>
      <c r="D36924" s="136">
        <v>139.79</v>
      </c>
    </row>
    <row r="36925" spans="1:4">
      <c r="A36925" s="129" t="s">
        <v>224355</v>
      </c>
      <c r="B36925" s="129" t="s">
        <v>218916</v>
      </c>
      <c r="C36925" s="129" t="s">
        <v>218917</v>
      </c>
      <c r="D36925" s="136">
        <v>1158.45</v>
      </c>
    </row>
    <row r="36926" spans="1:4">
      <c r="A36926" s="129" t="s">
        <v>224355</v>
      </c>
      <c r="B36926" s="129" t="s">
        <v>218918</v>
      </c>
      <c r="C36926" s="129" t="s">
        <v>218907</v>
      </c>
      <c r="D36926" s="136">
        <v>1158.45</v>
      </c>
    </row>
    <row r="36927" spans="1:4">
      <c r="A36927" s="129" t="s">
        <v>224355</v>
      </c>
      <c r="B36927" s="129" t="s">
        <v>218919</v>
      </c>
      <c r="C36927" s="129" t="s">
        <v>218920</v>
      </c>
      <c r="D36927" s="136">
        <v>102.4</v>
      </c>
    </row>
    <row r="36928" spans="1:4">
      <c r="A36928" s="129" t="s">
        <v>224355</v>
      </c>
      <c r="B36928" s="129" t="s">
        <v>218921</v>
      </c>
      <c r="C36928" s="129" t="s">
        <v>218922</v>
      </c>
      <c r="D36928" s="136">
        <v>204.79</v>
      </c>
    </row>
    <row r="36929" spans="1:4">
      <c r="A36929" s="129" t="s">
        <v>224355</v>
      </c>
      <c r="B36929" s="129" t="s">
        <v>218923</v>
      </c>
      <c r="C36929" s="129" t="s">
        <v>218924</v>
      </c>
      <c r="D36929" s="136">
        <v>102.4</v>
      </c>
    </row>
    <row r="36930" spans="1:4">
      <c r="A36930" s="129" t="s">
        <v>224355</v>
      </c>
      <c r="B36930" s="129" t="s">
        <v>218925</v>
      </c>
      <c r="C36930" s="129" t="s">
        <v>218926</v>
      </c>
      <c r="D36930" s="136">
        <v>204.79</v>
      </c>
    </row>
    <row r="36931" spans="1:4">
      <c r="A36931" s="129" t="s">
        <v>224355</v>
      </c>
      <c r="B36931" s="129" t="s">
        <v>218927</v>
      </c>
      <c r="C36931" s="129" t="s">
        <v>218928</v>
      </c>
      <c r="D36931" s="136">
        <v>790.8</v>
      </c>
    </row>
    <row r="36932" spans="1:4">
      <c r="A36932" s="129" t="s">
        <v>224355</v>
      </c>
      <c r="B36932" s="129" t="s">
        <v>218929</v>
      </c>
      <c r="C36932" s="129" t="s">
        <v>218930</v>
      </c>
      <c r="D36932" s="136">
        <v>79.08</v>
      </c>
    </row>
    <row r="36933" spans="1:4">
      <c r="A36933" s="129" t="s">
        <v>224355</v>
      </c>
      <c r="B36933" s="129" t="s">
        <v>218931</v>
      </c>
      <c r="C36933" s="129" t="s">
        <v>218932</v>
      </c>
      <c r="D36933" s="136">
        <v>158.16</v>
      </c>
    </row>
    <row r="36934" spans="1:4">
      <c r="A36934" s="129" t="s">
        <v>224355</v>
      </c>
      <c r="B36934" s="129" t="s">
        <v>218933</v>
      </c>
      <c r="C36934" s="129" t="s">
        <v>218934</v>
      </c>
      <c r="D36934" s="136">
        <v>1158.45</v>
      </c>
    </row>
    <row r="36935" spans="1:4">
      <c r="A36935" s="129" t="s">
        <v>224355</v>
      </c>
      <c r="B36935" s="129" t="s">
        <v>218935</v>
      </c>
      <c r="C36935" s="129" t="s">
        <v>218936</v>
      </c>
      <c r="D36935" s="136">
        <v>102.4</v>
      </c>
    </row>
    <row r="36936" spans="1:4">
      <c r="A36936" s="129" t="s">
        <v>224355</v>
      </c>
      <c r="B36936" s="129" t="s">
        <v>218937</v>
      </c>
      <c r="C36936" s="129" t="s">
        <v>218938</v>
      </c>
      <c r="D36936" s="136">
        <v>204.79</v>
      </c>
    </row>
    <row r="36937" spans="1:4">
      <c r="A36937" s="129" t="s">
        <v>224355</v>
      </c>
      <c r="B36937" s="129" t="s">
        <v>218939</v>
      </c>
      <c r="C36937" s="129" t="s">
        <v>218940</v>
      </c>
      <c r="D36937" s="136">
        <v>1158.45</v>
      </c>
    </row>
    <row r="36938" spans="1:4">
      <c r="A36938" s="129" t="s">
        <v>224355</v>
      </c>
      <c r="B36938" s="129" t="s">
        <v>218941</v>
      </c>
      <c r="C36938" s="129" t="s">
        <v>218942</v>
      </c>
      <c r="D36938" s="136">
        <v>102.4</v>
      </c>
    </row>
    <row r="36939" spans="1:4">
      <c r="A36939" s="129" t="s">
        <v>224355</v>
      </c>
      <c r="B36939" s="129" t="s">
        <v>218943</v>
      </c>
      <c r="C36939" s="129" t="s">
        <v>218944</v>
      </c>
      <c r="D36939" s="136">
        <v>204.79</v>
      </c>
    </row>
    <row r="36940" spans="1:4">
      <c r="A36940" s="129" t="s">
        <v>224355</v>
      </c>
      <c r="B36940" s="129" t="s">
        <v>218945</v>
      </c>
      <c r="C36940" s="129" t="s">
        <v>218946</v>
      </c>
      <c r="D36940" s="136">
        <v>1138.25</v>
      </c>
    </row>
    <row r="36941" spans="1:4">
      <c r="A36941" s="129" t="s">
        <v>224355</v>
      </c>
      <c r="B36941" s="129" t="s">
        <v>218947</v>
      </c>
      <c r="C36941" s="129" t="s">
        <v>218948</v>
      </c>
      <c r="D36941" s="136">
        <v>98.6</v>
      </c>
    </row>
    <row r="36942" spans="1:4">
      <c r="A36942" s="129" t="s">
        <v>224355</v>
      </c>
      <c r="B36942" s="129" t="s">
        <v>218949</v>
      </c>
      <c r="C36942" s="129" t="s">
        <v>218950</v>
      </c>
      <c r="D36942" s="136">
        <v>197.19</v>
      </c>
    </row>
    <row r="36943" spans="1:4">
      <c r="A36943" s="129" t="s">
        <v>224355</v>
      </c>
      <c r="B36943" s="129" t="s">
        <v>218951</v>
      </c>
      <c r="C36943" s="129" t="s">
        <v>218952</v>
      </c>
      <c r="D36943" s="136">
        <v>76.5</v>
      </c>
    </row>
    <row r="36944" spans="1:4">
      <c r="A36944" s="129" t="s">
        <v>224355</v>
      </c>
      <c r="B36944" s="129" t="s">
        <v>218953</v>
      </c>
      <c r="C36944" s="129" t="s">
        <v>218954</v>
      </c>
      <c r="D36944" s="136">
        <v>152.99</v>
      </c>
    </row>
    <row r="36945" spans="1:4">
      <c r="A36945" s="129" t="s">
        <v>224355</v>
      </c>
      <c r="B36945" s="129" t="s">
        <v>218955</v>
      </c>
      <c r="C36945" s="129" t="s">
        <v>218956</v>
      </c>
      <c r="D36945" s="136">
        <v>57</v>
      </c>
    </row>
    <row r="36946" spans="1:4">
      <c r="A36946" s="129" t="s">
        <v>224355</v>
      </c>
      <c r="B36946" s="129" t="s">
        <v>218957</v>
      </c>
      <c r="C36946" s="129" t="s">
        <v>218958</v>
      </c>
      <c r="D36946" s="136">
        <v>113.99</v>
      </c>
    </row>
    <row r="36947" spans="1:4">
      <c r="A36947" s="129" t="s">
        <v>224355</v>
      </c>
      <c r="B36947" s="129" t="s">
        <v>218959</v>
      </c>
      <c r="C36947" s="129" t="s">
        <v>218960</v>
      </c>
      <c r="D36947" s="136">
        <v>0.3</v>
      </c>
    </row>
    <row r="36948" spans="1:4">
      <c r="A36948" s="129" t="s">
        <v>224355</v>
      </c>
      <c r="B36948" s="129" t="s">
        <v>218961</v>
      </c>
      <c r="C36948" s="129" t="s">
        <v>218962</v>
      </c>
      <c r="D36948" s="136">
        <v>0.59</v>
      </c>
    </row>
    <row r="36949" spans="1:4">
      <c r="A36949" s="129" t="s">
        <v>224355</v>
      </c>
      <c r="B36949" s="129" t="s">
        <v>218963</v>
      </c>
      <c r="C36949" s="129" t="s">
        <v>218964</v>
      </c>
      <c r="D36949" s="136">
        <v>333.25</v>
      </c>
    </row>
    <row r="36950" spans="1:4">
      <c r="A36950" s="129" t="s">
        <v>224355</v>
      </c>
      <c r="B36950" s="129" t="s">
        <v>218965</v>
      </c>
      <c r="C36950" s="129" t="s">
        <v>218966</v>
      </c>
      <c r="D36950" s="136">
        <v>28.8</v>
      </c>
    </row>
    <row r="36951" spans="1:4">
      <c r="A36951" s="129" t="s">
        <v>224355</v>
      </c>
      <c r="B36951" s="129" t="s">
        <v>218967</v>
      </c>
      <c r="C36951" s="129" t="s">
        <v>218968</v>
      </c>
      <c r="D36951" s="136">
        <v>57.59</v>
      </c>
    </row>
    <row r="36952" spans="1:4">
      <c r="A36952" s="129" t="s">
        <v>224355</v>
      </c>
      <c r="B36952" s="129" t="s">
        <v>218969</v>
      </c>
      <c r="C36952" s="129" t="s">
        <v>218970</v>
      </c>
      <c r="D36952" s="136">
        <v>1708</v>
      </c>
    </row>
    <row r="36953" spans="1:4">
      <c r="A36953" s="129" t="s">
        <v>224355</v>
      </c>
      <c r="B36953" s="129" t="s">
        <v>218971</v>
      </c>
      <c r="C36953" s="129" t="s">
        <v>218970</v>
      </c>
      <c r="D36953" s="136">
        <v>2394</v>
      </c>
    </row>
    <row r="36954" spans="1:4">
      <c r="A36954" s="129" t="s">
        <v>224355</v>
      </c>
      <c r="B36954" s="129" t="s">
        <v>218972</v>
      </c>
      <c r="C36954" s="129" t="s">
        <v>218970</v>
      </c>
      <c r="D36954" s="136">
        <v>3596</v>
      </c>
    </row>
    <row r="36955" spans="1:4">
      <c r="A36955" s="129" t="s">
        <v>224355</v>
      </c>
      <c r="B36955" s="129" t="s">
        <v>218973</v>
      </c>
      <c r="C36955" s="129" t="s">
        <v>218974</v>
      </c>
      <c r="D36955" s="136">
        <v>1999.95</v>
      </c>
    </row>
    <row r="36956" spans="1:4">
      <c r="A36956" s="129" t="s">
        <v>224355</v>
      </c>
      <c r="B36956" s="129" t="s">
        <v>218975</v>
      </c>
      <c r="C36956" s="129" t="s">
        <v>218976</v>
      </c>
      <c r="D36956" s="136">
        <v>2099.9499999999998</v>
      </c>
    </row>
    <row r="36957" spans="1:4">
      <c r="A36957" s="129" t="s">
        <v>224355</v>
      </c>
      <c r="B36957" s="129" t="s">
        <v>218977</v>
      </c>
      <c r="C36957" s="129" t="s">
        <v>218978</v>
      </c>
      <c r="D36957" s="136">
        <v>2199.9499999999998</v>
      </c>
    </row>
    <row r="36958" spans="1:4">
      <c r="A36958" s="129" t="s">
        <v>224355</v>
      </c>
      <c r="B36958" s="129" t="s">
        <v>218979</v>
      </c>
      <c r="C36958" s="129" t="s">
        <v>218980</v>
      </c>
      <c r="D36958" s="136">
        <v>999.95</v>
      </c>
    </row>
    <row r="36959" spans="1:4">
      <c r="A36959" s="129" t="s">
        <v>224355</v>
      </c>
      <c r="B36959" s="129" t="s">
        <v>218981</v>
      </c>
      <c r="C36959" s="129" t="s">
        <v>218982</v>
      </c>
      <c r="D36959" s="136">
        <v>3227.95</v>
      </c>
    </row>
    <row r="36960" spans="1:4">
      <c r="A36960" s="129" t="s">
        <v>224355</v>
      </c>
      <c r="B36960" s="129" t="s">
        <v>218983</v>
      </c>
      <c r="C36960" s="129" t="s">
        <v>218984</v>
      </c>
      <c r="D36960" s="136">
        <v>239.6</v>
      </c>
    </row>
    <row r="36961" spans="1:4">
      <c r="A36961" s="129" t="s">
        <v>224355</v>
      </c>
      <c r="B36961" s="129" t="s">
        <v>218985</v>
      </c>
      <c r="C36961" s="129" t="s">
        <v>218986</v>
      </c>
      <c r="D36961" s="136">
        <v>479.19</v>
      </c>
    </row>
    <row r="36962" spans="1:4">
      <c r="A36962" s="129" t="s">
        <v>224355</v>
      </c>
      <c r="B36962" s="129" t="s">
        <v>218987</v>
      </c>
      <c r="C36962" s="129" t="s">
        <v>218988</v>
      </c>
      <c r="D36962" s="136">
        <v>3458.2</v>
      </c>
    </row>
    <row r="36963" spans="1:4">
      <c r="A36963" s="129" t="s">
        <v>224355</v>
      </c>
      <c r="B36963" s="129" t="s">
        <v>218989</v>
      </c>
      <c r="C36963" s="129" t="s">
        <v>218990</v>
      </c>
      <c r="D36963" s="136">
        <v>259.60000000000002</v>
      </c>
    </row>
    <row r="36964" spans="1:4">
      <c r="A36964" s="129" t="s">
        <v>224355</v>
      </c>
      <c r="B36964" s="129" t="s">
        <v>218991</v>
      </c>
      <c r="C36964" s="129" t="s">
        <v>218992</v>
      </c>
      <c r="D36964" s="136">
        <v>519.19000000000005</v>
      </c>
    </row>
    <row r="36965" spans="1:4">
      <c r="A36965" s="129" t="s">
        <v>224355</v>
      </c>
      <c r="B36965" s="129" t="s">
        <v>218993</v>
      </c>
      <c r="C36965" s="129" t="s">
        <v>218994</v>
      </c>
      <c r="D36965" s="136">
        <v>4497.5</v>
      </c>
    </row>
    <row r="36966" spans="1:4">
      <c r="A36966" s="129" t="s">
        <v>224355</v>
      </c>
      <c r="B36966" s="129" t="s">
        <v>218995</v>
      </c>
      <c r="C36966" s="129" t="s">
        <v>218996</v>
      </c>
      <c r="D36966" s="136">
        <v>329.6</v>
      </c>
    </row>
    <row r="36967" spans="1:4">
      <c r="A36967" s="129" t="s">
        <v>224355</v>
      </c>
      <c r="B36967" s="129" t="s">
        <v>218997</v>
      </c>
      <c r="C36967" s="129" t="s">
        <v>218998</v>
      </c>
      <c r="D36967" s="136">
        <v>659.19</v>
      </c>
    </row>
    <row r="36968" spans="1:4">
      <c r="A36968" s="129" t="s">
        <v>224355</v>
      </c>
      <c r="B36968" s="129" t="s">
        <v>218999</v>
      </c>
      <c r="C36968" s="129" t="s">
        <v>219000</v>
      </c>
      <c r="D36968" s="136">
        <v>4728.8</v>
      </c>
    </row>
    <row r="36969" spans="1:4">
      <c r="A36969" s="129" t="s">
        <v>224355</v>
      </c>
      <c r="B36969" s="129" t="s">
        <v>219001</v>
      </c>
      <c r="C36969" s="129" t="s">
        <v>219002</v>
      </c>
      <c r="D36969" s="136">
        <v>349.6</v>
      </c>
    </row>
    <row r="36970" spans="1:4">
      <c r="A36970" s="129" t="s">
        <v>224355</v>
      </c>
      <c r="B36970" s="129" t="s">
        <v>219003</v>
      </c>
      <c r="C36970" s="129" t="s">
        <v>219004</v>
      </c>
      <c r="D36970" s="136">
        <v>699.19</v>
      </c>
    </row>
    <row r="36971" spans="1:4">
      <c r="A36971" s="129" t="s">
        <v>224355</v>
      </c>
      <c r="B36971" s="129" t="s">
        <v>219005</v>
      </c>
      <c r="C36971" s="129" t="s">
        <v>219006</v>
      </c>
      <c r="D36971" s="136">
        <v>757.45</v>
      </c>
    </row>
    <row r="36972" spans="1:4">
      <c r="A36972" s="129" t="s">
        <v>224355</v>
      </c>
      <c r="B36972" s="129" t="s">
        <v>219007</v>
      </c>
      <c r="C36972" s="129" t="s">
        <v>219008</v>
      </c>
      <c r="D36972" s="136">
        <v>65.599999999999994</v>
      </c>
    </row>
    <row r="36973" spans="1:4">
      <c r="A36973" s="129" t="s">
        <v>224355</v>
      </c>
      <c r="B36973" s="129" t="s">
        <v>219009</v>
      </c>
      <c r="C36973" s="129" t="s">
        <v>219010</v>
      </c>
      <c r="D36973" s="136">
        <v>131.19</v>
      </c>
    </row>
    <row r="36974" spans="1:4">
      <c r="A36974" s="129" t="s">
        <v>224355</v>
      </c>
      <c r="B36974" s="129" t="s">
        <v>219011</v>
      </c>
      <c r="C36974" s="129" t="s">
        <v>219012</v>
      </c>
      <c r="D36974" s="136">
        <v>988.75</v>
      </c>
    </row>
    <row r="36975" spans="1:4">
      <c r="A36975" s="129" t="s">
        <v>224355</v>
      </c>
      <c r="B36975" s="129" t="s">
        <v>219013</v>
      </c>
      <c r="C36975" s="129" t="s">
        <v>219014</v>
      </c>
      <c r="D36975" s="136">
        <v>85.6</v>
      </c>
    </row>
    <row r="36976" spans="1:4">
      <c r="A36976" s="129" t="s">
        <v>224355</v>
      </c>
      <c r="B36976" s="129" t="s">
        <v>219015</v>
      </c>
      <c r="C36976" s="129" t="s">
        <v>219016</v>
      </c>
      <c r="D36976" s="136">
        <v>171.19</v>
      </c>
    </row>
    <row r="36977" spans="1:4">
      <c r="A36977" s="129" t="s">
        <v>224355</v>
      </c>
      <c r="B36977" s="129" t="s">
        <v>219017</v>
      </c>
      <c r="C36977" s="129" t="s">
        <v>219018</v>
      </c>
      <c r="D36977" s="136">
        <v>924.1</v>
      </c>
    </row>
    <row r="36978" spans="1:4">
      <c r="A36978" s="129" t="s">
        <v>224355</v>
      </c>
      <c r="B36978" s="129" t="s">
        <v>219019</v>
      </c>
      <c r="C36978" s="129" t="s">
        <v>219020</v>
      </c>
      <c r="D36978" s="136">
        <v>80</v>
      </c>
    </row>
    <row r="36979" spans="1:4">
      <c r="A36979" s="129" t="s">
        <v>224355</v>
      </c>
      <c r="B36979" s="129" t="s">
        <v>219021</v>
      </c>
      <c r="C36979" s="129" t="s">
        <v>219022</v>
      </c>
      <c r="D36979" s="136">
        <v>159.99</v>
      </c>
    </row>
    <row r="36980" spans="1:4">
      <c r="A36980" s="129" t="s">
        <v>224355</v>
      </c>
      <c r="B36980" s="129" t="s">
        <v>219023</v>
      </c>
      <c r="C36980" s="129" t="s">
        <v>219024</v>
      </c>
      <c r="D36980" s="136">
        <v>1154.4000000000001</v>
      </c>
    </row>
    <row r="36981" spans="1:4">
      <c r="A36981" s="129" t="s">
        <v>224355</v>
      </c>
      <c r="B36981" s="129" t="s">
        <v>219025</v>
      </c>
      <c r="C36981" s="129" t="s">
        <v>219026</v>
      </c>
      <c r="D36981" s="136">
        <v>100</v>
      </c>
    </row>
    <row r="36982" spans="1:4">
      <c r="A36982" s="129" t="s">
        <v>224355</v>
      </c>
      <c r="B36982" s="129" t="s">
        <v>219027</v>
      </c>
      <c r="C36982" s="129" t="s">
        <v>219028</v>
      </c>
      <c r="D36982" s="136">
        <v>199.99</v>
      </c>
    </row>
    <row r="36983" spans="1:4">
      <c r="A36983" s="129" t="s">
        <v>224355</v>
      </c>
      <c r="B36983" s="129" t="s">
        <v>219029</v>
      </c>
      <c r="C36983" s="129" t="s">
        <v>219030</v>
      </c>
      <c r="D36983" s="136">
        <v>924.1</v>
      </c>
    </row>
    <row r="36984" spans="1:4">
      <c r="A36984" s="129" t="s">
        <v>224355</v>
      </c>
      <c r="B36984" s="129" t="s">
        <v>219031</v>
      </c>
      <c r="C36984" s="129" t="s">
        <v>219032</v>
      </c>
      <c r="D36984" s="136">
        <v>1154.4000000000001</v>
      </c>
    </row>
    <row r="36985" spans="1:4">
      <c r="A36985" s="129" t="s">
        <v>224355</v>
      </c>
      <c r="B36985" s="129" t="s">
        <v>219033</v>
      </c>
      <c r="C36985" s="129" t="s">
        <v>219034</v>
      </c>
      <c r="D36985" s="136">
        <v>100</v>
      </c>
    </row>
    <row r="36986" spans="1:4">
      <c r="A36986" s="129" t="s">
        <v>224355</v>
      </c>
      <c r="B36986" s="129" t="s">
        <v>219035</v>
      </c>
      <c r="C36986" s="129" t="s">
        <v>219036</v>
      </c>
      <c r="D36986" s="136">
        <v>199.99</v>
      </c>
    </row>
    <row r="36987" spans="1:4">
      <c r="A36987" s="129" t="s">
        <v>224355</v>
      </c>
      <c r="B36987" s="129" t="s">
        <v>219037</v>
      </c>
      <c r="C36987" s="129" t="s">
        <v>219038</v>
      </c>
      <c r="D36987" s="136">
        <v>80</v>
      </c>
    </row>
    <row r="36988" spans="1:4">
      <c r="A36988" s="129" t="s">
        <v>224355</v>
      </c>
      <c r="B36988" s="129" t="s">
        <v>219039</v>
      </c>
      <c r="C36988" s="129" t="s">
        <v>219040</v>
      </c>
      <c r="D36988" s="136">
        <v>159.99</v>
      </c>
    </row>
    <row r="36989" spans="1:4">
      <c r="A36989" s="129" t="s">
        <v>224355</v>
      </c>
      <c r="B36989" s="129" t="s">
        <v>219041</v>
      </c>
      <c r="C36989" s="129" t="s">
        <v>219042</v>
      </c>
      <c r="D36989" s="136">
        <v>241.35</v>
      </c>
    </row>
    <row r="36990" spans="1:4">
      <c r="A36990" s="129" t="s">
        <v>224355</v>
      </c>
      <c r="B36990" s="129" t="s">
        <v>219043</v>
      </c>
      <c r="C36990" s="129" t="s">
        <v>219044</v>
      </c>
      <c r="D36990" s="136">
        <v>19.899999999999999</v>
      </c>
    </row>
    <row r="36991" spans="1:4">
      <c r="A36991" s="129" t="s">
        <v>224355</v>
      </c>
      <c r="B36991" s="129" t="s">
        <v>219045</v>
      </c>
      <c r="C36991" s="129" t="s">
        <v>219046</v>
      </c>
      <c r="D36991" s="136">
        <v>39.799999999999997</v>
      </c>
    </row>
    <row r="36992" spans="1:4">
      <c r="A36992" s="129" t="s">
        <v>224355</v>
      </c>
      <c r="B36992" s="129" t="s">
        <v>219047</v>
      </c>
      <c r="C36992" s="129" t="s">
        <v>219048</v>
      </c>
      <c r="D36992" s="136">
        <v>59.55</v>
      </c>
    </row>
    <row r="36993" spans="1:4">
      <c r="A36993" s="129" t="s">
        <v>224355</v>
      </c>
      <c r="B36993" s="129" t="s">
        <v>219049</v>
      </c>
      <c r="C36993" s="129" t="s">
        <v>219050</v>
      </c>
      <c r="D36993" s="136">
        <v>4.9000000000000004</v>
      </c>
    </row>
    <row r="36994" spans="1:4">
      <c r="A36994" s="129" t="s">
        <v>224355</v>
      </c>
      <c r="B36994" s="129" t="s">
        <v>219051</v>
      </c>
      <c r="C36994" s="129" t="s">
        <v>219052</v>
      </c>
      <c r="D36994" s="136">
        <v>9.8000000000000007</v>
      </c>
    </row>
    <row r="36995" spans="1:4">
      <c r="A36995" s="129" t="s">
        <v>224355</v>
      </c>
      <c r="B36995" s="129" t="s">
        <v>219053</v>
      </c>
      <c r="C36995" s="129" t="s">
        <v>219054</v>
      </c>
      <c r="D36995" s="136">
        <v>3.99</v>
      </c>
    </row>
    <row r="36996" spans="1:4">
      <c r="A36996" s="129" t="s">
        <v>224355</v>
      </c>
      <c r="B36996" s="129" t="s">
        <v>219055</v>
      </c>
      <c r="C36996" s="129" t="s">
        <v>219056</v>
      </c>
      <c r="D36996" s="136">
        <v>2.99</v>
      </c>
    </row>
    <row r="36997" spans="1:4">
      <c r="A36997" s="129" t="s">
        <v>224355</v>
      </c>
      <c r="B36997" s="129" t="s">
        <v>219057</v>
      </c>
      <c r="C36997" s="129" t="s">
        <v>219058</v>
      </c>
      <c r="D36997" s="136">
        <v>240.1</v>
      </c>
    </row>
    <row r="36998" spans="1:4">
      <c r="A36998" s="129" t="s">
        <v>224355</v>
      </c>
      <c r="B36998" s="129" t="s">
        <v>219059</v>
      </c>
      <c r="C36998" s="129" t="s">
        <v>219060</v>
      </c>
      <c r="D36998" s="136">
        <v>131.69999999999999</v>
      </c>
    </row>
    <row r="36999" spans="1:4">
      <c r="A36999" s="129" t="s">
        <v>224355</v>
      </c>
      <c r="B36999" s="129" t="s">
        <v>219061</v>
      </c>
      <c r="C36999" s="129" t="s">
        <v>219062</v>
      </c>
      <c r="D36999" s="136">
        <v>35.299999999999997</v>
      </c>
    </row>
    <row r="37000" spans="1:4">
      <c r="A37000" s="129" t="s">
        <v>224355</v>
      </c>
      <c r="B37000" s="129" t="s">
        <v>219063</v>
      </c>
      <c r="C37000" s="129" t="s">
        <v>219064</v>
      </c>
      <c r="D37000" s="136">
        <v>279.99</v>
      </c>
    </row>
    <row r="37001" spans="1:4">
      <c r="A37001" s="129" t="s">
        <v>224355</v>
      </c>
      <c r="B37001" s="129" t="s">
        <v>219065</v>
      </c>
      <c r="C37001" s="129" t="s">
        <v>219066</v>
      </c>
      <c r="D37001" s="136">
        <v>28</v>
      </c>
    </row>
    <row r="37002" spans="1:4">
      <c r="A37002" s="129" t="s">
        <v>224355</v>
      </c>
      <c r="B37002" s="129" t="s">
        <v>219067</v>
      </c>
      <c r="C37002" s="129" t="s">
        <v>219068</v>
      </c>
      <c r="D37002" s="136">
        <v>56</v>
      </c>
    </row>
    <row r="37003" spans="1:4">
      <c r="A37003" s="129" t="s">
        <v>224355</v>
      </c>
      <c r="B37003" s="129" t="s">
        <v>219069</v>
      </c>
      <c r="C37003" s="129" t="s">
        <v>219070</v>
      </c>
      <c r="D37003" s="136">
        <v>288.85000000000002</v>
      </c>
    </row>
    <row r="37004" spans="1:4">
      <c r="A37004" s="129" t="s">
        <v>224355</v>
      </c>
      <c r="B37004" s="129" t="s">
        <v>219071</v>
      </c>
      <c r="C37004" s="129" t="s">
        <v>219072</v>
      </c>
      <c r="D37004" s="136">
        <v>279.99</v>
      </c>
    </row>
    <row r="37005" spans="1:4">
      <c r="A37005" s="129" t="s">
        <v>224355</v>
      </c>
      <c r="B37005" s="129" t="s">
        <v>219073</v>
      </c>
      <c r="C37005" s="129" t="s">
        <v>219074</v>
      </c>
      <c r="D37005" s="136">
        <v>28</v>
      </c>
    </row>
    <row r="37006" spans="1:4">
      <c r="A37006" s="129" t="s">
        <v>224355</v>
      </c>
      <c r="B37006" s="129" t="s">
        <v>219075</v>
      </c>
      <c r="C37006" s="129" t="s">
        <v>219076</v>
      </c>
      <c r="D37006" s="136">
        <v>56</v>
      </c>
    </row>
    <row r="37007" spans="1:4">
      <c r="A37007" s="129" t="s">
        <v>224355</v>
      </c>
      <c r="B37007" s="129" t="s">
        <v>219077</v>
      </c>
      <c r="C37007" s="129" t="s">
        <v>219078</v>
      </c>
      <c r="D37007" s="136">
        <v>299.95</v>
      </c>
    </row>
    <row r="37008" spans="1:4">
      <c r="A37008" s="129" t="s">
        <v>224355</v>
      </c>
      <c r="B37008" s="129" t="s">
        <v>219079</v>
      </c>
      <c r="C37008" s="129" t="s">
        <v>219080</v>
      </c>
      <c r="D37008" s="136">
        <v>114.95</v>
      </c>
    </row>
    <row r="37009" spans="1:4">
      <c r="A37009" s="129" t="s">
        <v>224355</v>
      </c>
      <c r="B37009" s="129" t="s">
        <v>219081</v>
      </c>
      <c r="C37009" s="129" t="s">
        <v>219082</v>
      </c>
      <c r="D37009" s="136">
        <v>11.5</v>
      </c>
    </row>
    <row r="37010" spans="1:4">
      <c r="A37010" s="129" t="s">
        <v>224355</v>
      </c>
      <c r="B37010" s="129" t="s">
        <v>219083</v>
      </c>
      <c r="C37010" s="129" t="s">
        <v>219084</v>
      </c>
      <c r="D37010" s="136">
        <v>22.99</v>
      </c>
    </row>
    <row r="37011" spans="1:4">
      <c r="A37011" s="129" t="s">
        <v>224355</v>
      </c>
      <c r="B37011" s="129" t="s">
        <v>219085</v>
      </c>
      <c r="C37011" s="129" t="s">
        <v>219086</v>
      </c>
      <c r="D37011" s="136">
        <v>329.95</v>
      </c>
    </row>
    <row r="37012" spans="1:4">
      <c r="A37012" s="129" t="s">
        <v>224355</v>
      </c>
      <c r="B37012" s="129" t="s">
        <v>219087</v>
      </c>
      <c r="C37012" s="129" t="s">
        <v>219088</v>
      </c>
      <c r="D37012" s="136">
        <v>154.94999999999999</v>
      </c>
    </row>
    <row r="37013" spans="1:4">
      <c r="A37013" s="129" t="s">
        <v>224355</v>
      </c>
      <c r="B37013" s="129" t="s">
        <v>219089</v>
      </c>
      <c r="C37013" s="129" t="s">
        <v>219090</v>
      </c>
      <c r="D37013" s="136">
        <v>15.5</v>
      </c>
    </row>
    <row r="37014" spans="1:4">
      <c r="A37014" s="129" t="s">
        <v>224355</v>
      </c>
      <c r="B37014" s="129" t="s">
        <v>219091</v>
      </c>
      <c r="C37014" s="129" t="s">
        <v>219092</v>
      </c>
      <c r="D37014" s="136">
        <v>30.99</v>
      </c>
    </row>
    <row r="37015" spans="1:4">
      <c r="A37015" s="129" t="s">
        <v>224355</v>
      </c>
      <c r="B37015" s="129" t="s">
        <v>219093</v>
      </c>
      <c r="C37015" s="129" t="s">
        <v>219094</v>
      </c>
      <c r="D37015" s="136">
        <v>164.95</v>
      </c>
    </row>
    <row r="37016" spans="1:4">
      <c r="A37016" s="129" t="s">
        <v>224355</v>
      </c>
      <c r="B37016" s="129" t="s">
        <v>219095</v>
      </c>
      <c r="C37016" s="129" t="s">
        <v>219096</v>
      </c>
      <c r="D37016" s="136">
        <v>16.5</v>
      </c>
    </row>
    <row r="37017" spans="1:4">
      <c r="A37017" s="129" t="s">
        <v>224355</v>
      </c>
      <c r="B37017" s="129" t="s">
        <v>219097</v>
      </c>
      <c r="C37017" s="129" t="s">
        <v>219098</v>
      </c>
      <c r="D37017" s="136">
        <v>32.99</v>
      </c>
    </row>
    <row r="37018" spans="1:4">
      <c r="A37018" s="129" t="s">
        <v>224355</v>
      </c>
      <c r="B37018" s="129" t="s">
        <v>219099</v>
      </c>
      <c r="C37018" s="129" t="s">
        <v>219100</v>
      </c>
      <c r="D37018" s="136">
        <v>265.60000000000002</v>
      </c>
    </row>
    <row r="37019" spans="1:4">
      <c r="A37019" s="129" t="s">
        <v>224355</v>
      </c>
      <c r="B37019" s="129" t="s">
        <v>219101</v>
      </c>
      <c r="C37019" s="129" t="s">
        <v>219102</v>
      </c>
      <c r="D37019" s="136">
        <v>312.05</v>
      </c>
    </row>
    <row r="37020" spans="1:4">
      <c r="A37020" s="129" t="s">
        <v>224355</v>
      </c>
      <c r="B37020" s="129" t="s">
        <v>219103</v>
      </c>
      <c r="C37020" s="129" t="s">
        <v>219104</v>
      </c>
      <c r="D37020" s="136">
        <v>27</v>
      </c>
    </row>
    <row r="37021" spans="1:4">
      <c r="A37021" s="129" t="s">
        <v>224355</v>
      </c>
      <c r="B37021" s="129" t="s">
        <v>219105</v>
      </c>
      <c r="C37021" s="129" t="s">
        <v>219106</v>
      </c>
      <c r="D37021" s="136">
        <v>53.99</v>
      </c>
    </row>
    <row r="37022" spans="1:4">
      <c r="A37022" s="129" t="s">
        <v>224355</v>
      </c>
      <c r="B37022" s="129" t="s">
        <v>219107</v>
      </c>
      <c r="C37022" s="129" t="s">
        <v>219108</v>
      </c>
      <c r="D37022" s="136">
        <v>349.95</v>
      </c>
    </row>
    <row r="37023" spans="1:4">
      <c r="A37023" s="129" t="s">
        <v>224355</v>
      </c>
      <c r="B37023" s="129" t="s">
        <v>219109</v>
      </c>
      <c r="C37023" s="129" t="s">
        <v>219110</v>
      </c>
      <c r="D37023" s="136">
        <v>184.95</v>
      </c>
    </row>
    <row r="37024" spans="1:4">
      <c r="A37024" s="129" t="s">
        <v>224355</v>
      </c>
      <c r="B37024" s="129" t="s">
        <v>219111</v>
      </c>
      <c r="C37024" s="129" t="s">
        <v>219112</v>
      </c>
      <c r="D37024" s="136">
        <v>18.5</v>
      </c>
    </row>
    <row r="37025" spans="1:4">
      <c r="A37025" s="129" t="s">
        <v>224355</v>
      </c>
      <c r="B37025" s="129" t="s">
        <v>219113</v>
      </c>
      <c r="C37025" s="129" t="s">
        <v>219114</v>
      </c>
      <c r="D37025" s="136">
        <v>36.99</v>
      </c>
    </row>
    <row r="37026" spans="1:4">
      <c r="A37026" s="129" t="s">
        <v>224355</v>
      </c>
      <c r="B37026" s="129" t="s">
        <v>219115</v>
      </c>
      <c r="C37026" s="129" t="s">
        <v>219116</v>
      </c>
      <c r="D37026" s="136">
        <v>439.99</v>
      </c>
    </row>
    <row r="37027" spans="1:4">
      <c r="A37027" s="129" t="s">
        <v>224355</v>
      </c>
      <c r="B37027" s="129" t="s">
        <v>219117</v>
      </c>
      <c r="C37027" s="129" t="s">
        <v>219118</v>
      </c>
      <c r="D37027" s="136">
        <v>44</v>
      </c>
    </row>
    <row r="37028" spans="1:4">
      <c r="A37028" s="129" t="s">
        <v>224355</v>
      </c>
      <c r="B37028" s="129" t="s">
        <v>219119</v>
      </c>
      <c r="C37028" s="129" t="s">
        <v>219120</v>
      </c>
      <c r="D37028" s="136">
        <v>88</v>
      </c>
    </row>
    <row r="37029" spans="1:4">
      <c r="A37029" s="129" t="s">
        <v>224355</v>
      </c>
      <c r="B37029" s="129" t="s">
        <v>219121</v>
      </c>
      <c r="C37029" s="129" t="s">
        <v>219122</v>
      </c>
      <c r="D37029" s="136">
        <v>444.35</v>
      </c>
    </row>
    <row r="37030" spans="1:4">
      <c r="A37030" s="129" t="s">
        <v>224355</v>
      </c>
      <c r="B37030" s="129" t="s">
        <v>219123</v>
      </c>
      <c r="C37030" s="129" t="s">
        <v>219124</v>
      </c>
      <c r="D37030" s="136">
        <v>157.55000000000001</v>
      </c>
    </row>
    <row r="37031" spans="1:4">
      <c r="A37031" s="129" t="s">
        <v>224355</v>
      </c>
      <c r="B37031" s="129" t="s">
        <v>219125</v>
      </c>
      <c r="C37031" s="129" t="s">
        <v>219126</v>
      </c>
      <c r="D37031" s="136">
        <v>13.6</v>
      </c>
    </row>
    <row r="37032" spans="1:4">
      <c r="A37032" s="129" t="s">
        <v>224355</v>
      </c>
      <c r="B37032" s="129" t="s">
        <v>219127</v>
      </c>
      <c r="C37032" s="129" t="s">
        <v>219128</v>
      </c>
      <c r="D37032" s="136">
        <v>27.19</v>
      </c>
    </row>
    <row r="37033" spans="1:4">
      <c r="A37033" s="129" t="s">
        <v>224355</v>
      </c>
      <c r="B37033" s="129" t="s">
        <v>219129</v>
      </c>
      <c r="C37033" s="129" t="s">
        <v>219130</v>
      </c>
      <c r="D37033" s="136">
        <v>191.85</v>
      </c>
    </row>
    <row r="37034" spans="1:4">
      <c r="A37034" s="129" t="s">
        <v>224355</v>
      </c>
      <c r="B37034" s="129" t="s">
        <v>219131</v>
      </c>
      <c r="C37034" s="129" t="s">
        <v>219132</v>
      </c>
      <c r="D37034" s="136">
        <v>16.600000000000001</v>
      </c>
    </row>
    <row r="37035" spans="1:4">
      <c r="A37035" s="129" t="s">
        <v>224355</v>
      </c>
      <c r="B37035" s="129" t="s">
        <v>219133</v>
      </c>
      <c r="C37035" s="129" t="s">
        <v>219134</v>
      </c>
      <c r="D37035" s="136">
        <v>33.19</v>
      </c>
    </row>
    <row r="37036" spans="1:4">
      <c r="A37036" s="129" t="s">
        <v>224355</v>
      </c>
      <c r="B37036" s="129" t="s">
        <v>219135</v>
      </c>
      <c r="C37036" s="129" t="s">
        <v>219136</v>
      </c>
      <c r="D37036" s="136">
        <v>204</v>
      </c>
    </row>
    <row r="37037" spans="1:4">
      <c r="A37037" s="129" t="s">
        <v>224355</v>
      </c>
      <c r="B37037" s="129" t="s">
        <v>219137</v>
      </c>
      <c r="C37037" s="129" t="s">
        <v>219138</v>
      </c>
      <c r="D37037" s="136">
        <v>17.600000000000001</v>
      </c>
    </row>
    <row r="37038" spans="1:4">
      <c r="A37038" s="129" t="s">
        <v>224355</v>
      </c>
      <c r="B37038" s="129" t="s">
        <v>219139</v>
      </c>
      <c r="C37038" s="129" t="s">
        <v>219140</v>
      </c>
      <c r="D37038" s="136">
        <v>35.19</v>
      </c>
    </row>
    <row r="37039" spans="1:4">
      <c r="A37039" s="129" t="s">
        <v>224355</v>
      </c>
      <c r="B37039" s="129" t="s">
        <v>219141</v>
      </c>
      <c r="C37039" s="129" t="s">
        <v>219142</v>
      </c>
      <c r="D37039" s="136">
        <v>215.1</v>
      </c>
    </row>
    <row r="37040" spans="1:4">
      <c r="A37040" s="129" t="s">
        <v>224355</v>
      </c>
      <c r="B37040" s="129" t="s">
        <v>219143</v>
      </c>
      <c r="C37040" s="129" t="s">
        <v>219144</v>
      </c>
      <c r="D37040" s="136">
        <v>18.600000000000001</v>
      </c>
    </row>
    <row r="37041" spans="1:4">
      <c r="A37041" s="129" t="s">
        <v>224355</v>
      </c>
      <c r="B37041" s="129" t="s">
        <v>219145</v>
      </c>
      <c r="C37041" s="129" t="s">
        <v>219146</v>
      </c>
      <c r="D37041" s="136">
        <v>37.19</v>
      </c>
    </row>
    <row r="37042" spans="1:4">
      <c r="A37042" s="129" t="s">
        <v>224355</v>
      </c>
      <c r="B37042" s="129" t="s">
        <v>219147</v>
      </c>
      <c r="C37042" s="129" t="s">
        <v>219148</v>
      </c>
      <c r="D37042" s="136">
        <v>249.45</v>
      </c>
    </row>
    <row r="37043" spans="1:4">
      <c r="A37043" s="129" t="s">
        <v>224355</v>
      </c>
      <c r="B37043" s="129" t="s">
        <v>219149</v>
      </c>
      <c r="C37043" s="129" t="s">
        <v>219150</v>
      </c>
      <c r="D37043" s="136">
        <v>21.6</v>
      </c>
    </row>
    <row r="37044" spans="1:4">
      <c r="A37044" s="129" t="s">
        <v>224355</v>
      </c>
      <c r="B37044" s="129" t="s">
        <v>219151</v>
      </c>
      <c r="C37044" s="129" t="s">
        <v>219152</v>
      </c>
      <c r="D37044" s="136">
        <v>43.19</v>
      </c>
    </row>
    <row r="37045" spans="1:4">
      <c r="A37045" s="129" t="s">
        <v>224355</v>
      </c>
      <c r="B37045" s="129" t="s">
        <v>219153</v>
      </c>
      <c r="C37045" s="129" t="s">
        <v>219154</v>
      </c>
      <c r="D37045" s="136">
        <v>523.15</v>
      </c>
    </row>
    <row r="37046" spans="1:4">
      <c r="A37046" s="129" t="s">
        <v>224355</v>
      </c>
      <c r="B37046" s="129" t="s">
        <v>219155</v>
      </c>
      <c r="C37046" s="129" t="s">
        <v>219156</v>
      </c>
      <c r="D37046" s="136">
        <v>45.3</v>
      </c>
    </row>
    <row r="37047" spans="1:4">
      <c r="A37047" s="129" t="s">
        <v>224355</v>
      </c>
      <c r="B37047" s="129" t="s">
        <v>219157</v>
      </c>
      <c r="C37047" s="129" t="s">
        <v>219158</v>
      </c>
      <c r="D37047" s="136">
        <v>90.59</v>
      </c>
    </row>
    <row r="37048" spans="1:4">
      <c r="A37048" s="129" t="s">
        <v>224355</v>
      </c>
      <c r="B37048" s="129" t="s">
        <v>219159</v>
      </c>
      <c r="C37048" s="129" t="s">
        <v>219160</v>
      </c>
      <c r="D37048" s="136">
        <v>535.25</v>
      </c>
    </row>
    <row r="37049" spans="1:4">
      <c r="A37049" s="129" t="s">
        <v>224355</v>
      </c>
      <c r="B37049" s="129" t="s">
        <v>219161</v>
      </c>
      <c r="C37049" s="129" t="s">
        <v>219162</v>
      </c>
      <c r="D37049" s="136">
        <v>46.3</v>
      </c>
    </row>
    <row r="37050" spans="1:4">
      <c r="A37050" s="129" t="s">
        <v>224355</v>
      </c>
      <c r="B37050" s="129" t="s">
        <v>219163</v>
      </c>
      <c r="C37050" s="129" t="s">
        <v>219164</v>
      </c>
      <c r="D37050" s="136">
        <v>92.59</v>
      </c>
    </row>
    <row r="37051" spans="1:4">
      <c r="A37051" s="129" t="s">
        <v>224355</v>
      </c>
      <c r="B37051" s="129" t="s">
        <v>219165</v>
      </c>
      <c r="C37051" s="129" t="s">
        <v>219166</v>
      </c>
      <c r="D37051" s="136">
        <v>160.55000000000001</v>
      </c>
    </row>
    <row r="37052" spans="1:4">
      <c r="A37052" s="129" t="s">
        <v>224355</v>
      </c>
      <c r="B37052" s="129" t="s">
        <v>219167</v>
      </c>
      <c r="C37052" s="129" t="s">
        <v>219168</v>
      </c>
      <c r="D37052" s="136">
        <v>13.9</v>
      </c>
    </row>
    <row r="37053" spans="1:4">
      <c r="A37053" s="129" t="s">
        <v>224355</v>
      </c>
      <c r="B37053" s="129" t="s">
        <v>219169</v>
      </c>
      <c r="C37053" s="129" t="s">
        <v>219170</v>
      </c>
      <c r="D37053" s="136">
        <v>27.79</v>
      </c>
    </row>
    <row r="37054" spans="1:4">
      <c r="A37054" s="129" t="s">
        <v>224355</v>
      </c>
      <c r="B37054" s="129" t="s">
        <v>219171</v>
      </c>
      <c r="C37054" s="129" t="s">
        <v>219172</v>
      </c>
      <c r="D37054" s="136">
        <v>160.55000000000001</v>
      </c>
    </row>
    <row r="37055" spans="1:4">
      <c r="A37055" s="129" t="s">
        <v>224355</v>
      </c>
      <c r="B37055" s="129" t="s">
        <v>219173</v>
      </c>
      <c r="C37055" s="129" t="s">
        <v>219174</v>
      </c>
      <c r="D37055" s="136">
        <v>13.9</v>
      </c>
    </row>
    <row r="37056" spans="1:4">
      <c r="A37056" s="129" t="s">
        <v>224355</v>
      </c>
      <c r="B37056" s="129" t="s">
        <v>219175</v>
      </c>
      <c r="C37056" s="129" t="s">
        <v>219176</v>
      </c>
      <c r="D37056" s="136">
        <v>27.79</v>
      </c>
    </row>
    <row r="37057" spans="1:4">
      <c r="A37057" s="129" t="s">
        <v>224355</v>
      </c>
      <c r="B37057" s="129" t="s">
        <v>219177</v>
      </c>
      <c r="C37057" s="129" t="s">
        <v>219178</v>
      </c>
      <c r="D37057" s="136">
        <v>121.15</v>
      </c>
    </row>
    <row r="37058" spans="1:4">
      <c r="A37058" s="129" t="s">
        <v>224355</v>
      </c>
      <c r="B37058" s="129" t="s">
        <v>219179</v>
      </c>
      <c r="C37058" s="129" t="s">
        <v>219180</v>
      </c>
      <c r="D37058" s="136">
        <v>10.5</v>
      </c>
    </row>
    <row r="37059" spans="1:4">
      <c r="A37059" s="129" t="s">
        <v>224355</v>
      </c>
      <c r="B37059" s="129" t="s">
        <v>219181</v>
      </c>
      <c r="C37059" s="129" t="s">
        <v>219182</v>
      </c>
      <c r="D37059" s="136">
        <v>20.99</v>
      </c>
    </row>
    <row r="37060" spans="1:4">
      <c r="A37060" s="129" t="s">
        <v>224355</v>
      </c>
      <c r="B37060" s="129" t="s">
        <v>219183</v>
      </c>
      <c r="C37060" s="129" t="s">
        <v>219184</v>
      </c>
      <c r="D37060" s="136">
        <v>132.30000000000001</v>
      </c>
    </row>
    <row r="37061" spans="1:4">
      <c r="A37061" s="129" t="s">
        <v>224355</v>
      </c>
      <c r="B37061" s="129" t="s">
        <v>219185</v>
      </c>
      <c r="C37061" s="129" t="s">
        <v>219186</v>
      </c>
      <c r="D37061" s="136">
        <v>184.8</v>
      </c>
    </row>
    <row r="37062" spans="1:4">
      <c r="A37062" s="129" t="s">
        <v>224355</v>
      </c>
      <c r="B37062" s="129" t="s">
        <v>219187</v>
      </c>
      <c r="C37062" s="129" t="s">
        <v>219188</v>
      </c>
      <c r="D37062" s="136">
        <v>15.5</v>
      </c>
    </row>
    <row r="37063" spans="1:4">
      <c r="A37063" s="129" t="s">
        <v>224355</v>
      </c>
      <c r="B37063" s="129" t="s">
        <v>219189</v>
      </c>
      <c r="C37063" s="129" t="s">
        <v>219190</v>
      </c>
      <c r="D37063" s="136">
        <v>30.99</v>
      </c>
    </row>
    <row r="37064" spans="1:4">
      <c r="A37064" s="129" t="s">
        <v>224355</v>
      </c>
      <c r="B37064" s="129" t="s">
        <v>219191</v>
      </c>
      <c r="C37064" s="129" t="s">
        <v>219192</v>
      </c>
      <c r="D37064" s="136">
        <v>190.85</v>
      </c>
    </row>
    <row r="37065" spans="1:4">
      <c r="A37065" s="129" t="s">
        <v>224355</v>
      </c>
      <c r="B37065" s="129" t="s">
        <v>219193</v>
      </c>
      <c r="C37065" s="129" t="s">
        <v>219194</v>
      </c>
      <c r="D37065" s="136">
        <v>15.5</v>
      </c>
    </row>
    <row r="37066" spans="1:4">
      <c r="A37066" s="129" t="s">
        <v>224355</v>
      </c>
      <c r="B37066" s="129" t="s">
        <v>219195</v>
      </c>
      <c r="C37066" s="129" t="s">
        <v>219196</v>
      </c>
      <c r="D37066" s="136">
        <v>30.99</v>
      </c>
    </row>
    <row r="37067" spans="1:4">
      <c r="A37067" s="129" t="s">
        <v>224355</v>
      </c>
      <c r="B37067" s="129" t="s">
        <v>219197</v>
      </c>
      <c r="C37067" s="129" t="s">
        <v>219198</v>
      </c>
      <c r="D37067" s="136">
        <v>184.8</v>
      </c>
    </row>
    <row r="37068" spans="1:4">
      <c r="A37068" s="129" t="s">
        <v>224355</v>
      </c>
      <c r="B37068" s="129" t="s">
        <v>219199</v>
      </c>
      <c r="C37068" s="129" t="s">
        <v>219200</v>
      </c>
      <c r="D37068" s="136">
        <v>15.5</v>
      </c>
    </row>
    <row r="37069" spans="1:4">
      <c r="A37069" s="129" t="s">
        <v>224355</v>
      </c>
      <c r="B37069" s="129" t="s">
        <v>219201</v>
      </c>
      <c r="C37069" s="129" t="s">
        <v>219202</v>
      </c>
      <c r="D37069" s="136">
        <v>30.99</v>
      </c>
    </row>
    <row r="37070" spans="1:4">
      <c r="A37070" s="129" t="s">
        <v>224355</v>
      </c>
      <c r="B37070" s="129" t="s">
        <v>219203</v>
      </c>
      <c r="C37070" s="129" t="s">
        <v>219204</v>
      </c>
      <c r="D37070" s="136">
        <v>196.9</v>
      </c>
    </row>
    <row r="37071" spans="1:4">
      <c r="A37071" s="129" t="s">
        <v>224355</v>
      </c>
      <c r="B37071" s="129" t="s">
        <v>219205</v>
      </c>
      <c r="C37071" s="129" t="s">
        <v>219206</v>
      </c>
      <c r="D37071" s="136">
        <v>15.5</v>
      </c>
    </row>
    <row r="37072" spans="1:4">
      <c r="A37072" s="129" t="s">
        <v>224355</v>
      </c>
      <c r="B37072" s="129" t="s">
        <v>219207</v>
      </c>
      <c r="C37072" s="129" t="s">
        <v>219208</v>
      </c>
      <c r="D37072" s="136">
        <v>30.99</v>
      </c>
    </row>
    <row r="37073" spans="1:4">
      <c r="A37073" s="129" t="s">
        <v>224355</v>
      </c>
      <c r="B37073" s="129" t="s">
        <v>219209</v>
      </c>
      <c r="C37073" s="129" t="s">
        <v>219210</v>
      </c>
      <c r="D37073" s="136">
        <v>11.4</v>
      </c>
    </row>
    <row r="37074" spans="1:4">
      <c r="A37074" s="129" t="s">
        <v>224355</v>
      </c>
      <c r="B37074" s="129" t="s">
        <v>219211</v>
      </c>
      <c r="C37074" s="129" t="s">
        <v>219212</v>
      </c>
      <c r="D37074" s="136">
        <v>22.79</v>
      </c>
    </row>
    <row r="37075" spans="1:4">
      <c r="A37075" s="129" t="s">
        <v>224355</v>
      </c>
      <c r="B37075" s="129" t="s">
        <v>219213</v>
      </c>
      <c r="C37075" s="129" t="s">
        <v>219204</v>
      </c>
      <c r="D37075" s="136">
        <v>150.44999999999999</v>
      </c>
    </row>
    <row r="37076" spans="1:4">
      <c r="A37076" s="129" t="s">
        <v>224355</v>
      </c>
      <c r="B37076" s="129" t="s">
        <v>219214</v>
      </c>
      <c r="C37076" s="129" t="s">
        <v>219215</v>
      </c>
      <c r="D37076" s="136">
        <v>90.85</v>
      </c>
    </row>
    <row r="37077" spans="1:4">
      <c r="A37077" s="129" t="s">
        <v>224355</v>
      </c>
      <c r="B37077" s="129" t="s">
        <v>219216</v>
      </c>
      <c r="C37077" s="129" t="s">
        <v>219217</v>
      </c>
      <c r="D37077" s="136">
        <v>13</v>
      </c>
    </row>
    <row r="37078" spans="1:4">
      <c r="A37078" s="129" t="s">
        <v>224355</v>
      </c>
      <c r="B37078" s="129" t="s">
        <v>219218</v>
      </c>
      <c r="C37078" s="129" t="s">
        <v>219219</v>
      </c>
      <c r="D37078" s="136">
        <v>25.99</v>
      </c>
    </row>
    <row r="37079" spans="1:4">
      <c r="A37079" s="129" t="s">
        <v>224355</v>
      </c>
      <c r="B37079" s="129" t="s">
        <v>219220</v>
      </c>
      <c r="C37079" s="129" t="s">
        <v>219221</v>
      </c>
      <c r="D37079" s="136">
        <v>145.4</v>
      </c>
    </row>
    <row r="37080" spans="1:4">
      <c r="A37080" s="129" t="s">
        <v>224355</v>
      </c>
      <c r="B37080" s="129" t="s">
        <v>219222</v>
      </c>
      <c r="C37080" s="129" t="s">
        <v>219223</v>
      </c>
      <c r="D37080" s="136">
        <v>12.6</v>
      </c>
    </row>
    <row r="37081" spans="1:4">
      <c r="A37081" s="129" t="s">
        <v>224355</v>
      </c>
      <c r="B37081" s="129" t="s">
        <v>219224</v>
      </c>
      <c r="C37081" s="129" t="s">
        <v>219225</v>
      </c>
      <c r="D37081" s="136">
        <v>25.19</v>
      </c>
    </row>
    <row r="37082" spans="1:4">
      <c r="A37082" s="129" t="s">
        <v>224355</v>
      </c>
      <c r="B37082" s="129" t="s">
        <v>219226</v>
      </c>
      <c r="C37082" s="129" t="s">
        <v>219227</v>
      </c>
      <c r="D37082" s="136">
        <v>1.75</v>
      </c>
    </row>
    <row r="37083" spans="1:4">
      <c r="A37083" s="129" t="s">
        <v>224355</v>
      </c>
      <c r="B37083" s="129" t="s">
        <v>219228</v>
      </c>
      <c r="C37083" s="129" t="s">
        <v>219229</v>
      </c>
      <c r="D37083" s="136">
        <v>40.35</v>
      </c>
    </row>
    <row r="37084" spans="1:4">
      <c r="A37084" s="129" t="s">
        <v>224355</v>
      </c>
      <c r="B37084" s="129" t="s">
        <v>219230</v>
      </c>
      <c r="C37084" s="129" t="s">
        <v>219231</v>
      </c>
      <c r="D37084" s="136">
        <v>1.75</v>
      </c>
    </row>
    <row r="37085" spans="1:4">
      <c r="A37085" s="129" t="s">
        <v>224355</v>
      </c>
      <c r="B37085" s="129" t="s">
        <v>219232</v>
      </c>
      <c r="C37085" s="129" t="s">
        <v>219233</v>
      </c>
      <c r="D37085" s="136">
        <v>40.35</v>
      </c>
    </row>
    <row r="37086" spans="1:4">
      <c r="A37086" s="129" t="s">
        <v>224355</v>
      </c>
      <c r="B37086" s="129" t="s">
        <v>219234</v>
      </c>
      <c r="C37086" s="129" t="s">
        <v>219235</v>
      </c>
      <c r="D37086" s="136">
        <v>40.35</v>
      </c>
    </row>
    <row r="37087" spans="1:4">
      <c r="A37087" s="129" t="s">
        <v>224355</v>
      </c>
      <c r="B37087" s="129" t="s">
        <v>219236</v>
      </c>
      <c r="C37087" s="129" t="s">
        <v>219237</v>
      </c>
      <c r="D37087" s="136">
        <v>40.35</v>
      </c>
    </row>
    <row r="37088" spans="1:4">
      <c r="A37088" s="129" t="s">
        <v>224355</v>
      </c>
      <c r="B37088" s="129" t="s">
        <v>219238</v>
      </c>
      <c r="C37088" s="129" t="s">
        <v>219239</v>
      </c>
      <c r="D37088" s="136">
        <v>160.99</v>
      </c>
    </row>
    <row r="37089" spans="1:4">
      <c r="A37089" s="129" t="s">
        <v>224355</v>
      </c>
      <c r="B37089" s="129" t="s">
        <v>219240</v>
      </c>
      <c r="C37089" s="129" t="s">
        <v>219241</v>
      </c>
      <c r="D37089" s="136">
        <v>6.7</v>
      </c>
    </row>
    <row r="37090" spans="1:4">
      <c r="A37090" s="129" t="s">
        <v>224355</v>
      </c>
      <c r="B37090" s="129" t="s">
        <v>219242</v>
      </c>
      <c r="C37090" s="129" t="s">
        <v>219243</v>
      </c>
      <c r="D37090" s="136">
        <v>247.4</v>
      </c>
    </row>
    <row r="37091" spans="1:4">
      <c r="A37091" s="129" t="s">
        <v>224355</v>
      </c>
      <c r="B37091" s="129" t="s">
        <v>219244</v>
      </c>
      <c r="C37091" s="129" t="s">
        <v>219245</v>
      </c>
      <c r="D37091" s="136">
        <v>15</v>
      </c>
    </row>
    <row r="37092" spans="1:4">
      <c r="A37092" s="129" t="s">
        <v>224355</v>
      </c>
      <c r="B37092" s="129" t="s">
        <v>219246</v>
      </c>
      <c r="C37092" s="129" t="s">
        <v>219247</v>
      </c>
      <c r="D37092" s="136">
        <v>29.99</v>
      </c>
    </row>
    <row r="37093" spans="1:4">
      <c r="A37093" s="129" t="s">
        <v>224355</v>
      </c>
      <c r="B37093" s="129" t="s">
        <v>219248</v>
      </c>
      <c r="C37093" s="129" t="s">
        <v>219249</v>
      </c>
      <c r="D37093" s="136">
        <v>81.8</v>
      </c>
    </row>
    <row r="37094" spans="1:4">
      <c r="A37094" s="129" t="s">
        <v>224355</v>
      </c>
      <c r="B37094" s="129" t="s">
        <v>219250</v>
      </c>
      <c r="C37094" s="129" t="s">
        <v>219251</v>
      </c>
      <c r="D37094" s="136">
        <v>7.2</v>
      </c>
    </row>
    <row r="37095" spans="1:4">
      <c r="A37095" s="129" t="s">
        <v>224355</v>
      </c>
      <c r="B37095" s="129" t="s">
        <v>219252</v>
      </c>
      <c r="C37095" s="129" t="s">
        <v>219253</v>
      </c>
      <c r="D37095" s="136">
        <v>14.39</v>
      </c>
    </row>
    <row r="37096" spans="1:4">
      <c r="A37096" s="129" t="s">
        <v>224355</v>
      </c>
      <c r="B37096" s="129" t="s">
        <v>219254</v>
      </c>
      <c r="C37096" s="129" t="s">
        <v>219255</v>
      </c>
      <c r="D37096" s="136">
        <v>15.1</v>
      </c>
    </row>
    <row r="37097" spans="1:4">
      <c r="A37097" s="129" t="s">
        <v>224355</v>
      </c>
      <c r="B37097" s="129" t="s">
        <v>219256</v>
      </c>
      <c r="C37097" s="129" t="s">
        <v>219257</v>
      </c>
      <c r="D37097" s="136">
        <v>14.1</v>
      </c>
    </row>
    <row r="37098" spans="1:4">
      <c r="A37098" s="129" t="s">
        <v>224355</v>
      </c>
      <c r="B37098" s="129" t="s">
        <v>219258</v>
      </c>
      <c r="C37098" s="129" t="s">
        <v>219259</v>
      </c>
      <c r="D37098" s="136">
        <v>14.1</v>
      </c>
    </row>
    <row r="37099" spans="1:4">
      <c r="A37099" s="129" t="s">
        <v>224355</v>
      </c>
      <c r="B37099" s="129" t="s">
        <v>219260</v>
      </c>
      <c r="C37099" s="129" t="s">
        <v>219261</v>
      </c>
      <c r="D37099" s="136">
        <v>14.1</v>
      </c>
    </row>
    <row r="37100" spans="1:4">
      <c r="A37100" s="129" t="s">
        <v>224355</v>
      </c>
      <c r="B37100" s="129" t="s">
        <v>219262</v>
      </c>
      <c r="C37100" s="129" t="s">
        <v>219263</v>
      </c>
      <c r="D37100" s="136">
        <v>1.29</v>
      </c>
    </row>
    <row r="37101" spans="1:4">
      <c r="A37101" s="129" t="s">
        <v>224355</v>
      </c>
      <c r="B37101" s="129" t="s">
        <v>219264</v>
      </c>
      <c r="C37101" s="129" t="s">
        <v>219265</v>
      </c>
      <c r="D37101" s="136">
        <v>2.59</v>
      </c>
    </row>
    <row r="37102" spans="1:4">
      <c r="A37102" s="129" t="s">
        <v>224355</v>
      </c>
      <c r="B37102" s="129" t="s">
        <v>219266</v>
      </c>
      <c r="C37102" s="129" t="s">
        <v>219267</v>
      </c>
      <c r="D37102" s="136">
        <v>90.85</v>
      </c>
    </row>
    <row r="37103" spans="1:4">
      <c r="A37103" s="129" t="s">
        <v>224355</v>
      </c>
      <c r="B37103" s="129" t="s">
        <v>219268</v>
      </c>
      <c r="C37103" s="129" t="s">
        <v>219269</v>
      </c>
      <c r="D37103" s="136">
        <v>7.5</v>
      </c>
    </row>
    <row r="37104" spans="1:4">
      <c r="A37104" s="129" t="s">
        <v>224355</v>
      </c>
      <c r="B37104" s="129" t="s">
        <v>219270</v>
      </c>
      <c r="C37104" s="129" t="s">
        <v>219271</v>
      </c>
      <c r="D37104" s="136">
        <v>14.99</v>
      </c>
    </row>
    <row r="37105" spans="1:4">
      <c r="A37105" s="129" t="s">
        <v>224355</v>
      </c>
      <c r="B37105" s="129" t="s">
        <v>219272</v>
      </c>
      <c r="C37105" s="129" t="s">
        <v>219273</v>
      </c>
      <c r="D37105" s="136">
        <v>29.25</v>
      </c>
    </row>
    <row r="37106" spans="1:4">
      <c r="A37106" s="129" t="s">
        <v>224355</v>
      </c>
      <c r="B37106" s="129" t="s">
        <v>219274</v>
      </c>
      <c r="C37106" s="129" t="s">
        <v>219275</v>
      </c>
      <c r="D37106" s="136">
        <v>5.85</v>
      </c>
    </row>
    <row r="37107" spans="1:4">
      <c r="A37107" s="129" t="s">
        <v>224355</v>
      </c>
      <c r="B37107" s="129" t="s">
        <v>219276</v>
      </c>
      <c r="C37107" s="129" t="s">
        <v>219277</v>
      </c>
      <c r="D37107" s="136">
        <v>19.95</v>
      </c>
    </row>
    <row r="37108" spans="1:4">
      <c r="A37108" s="129" t="s">
        <v>224355</v>
      </c>
      <c r="B37108" s="129" t="s">
        <v>219278</v>
      </c>
      <c r="C37108" s="129" t="s">
        <v>219279</v>
      </c>
      <c r="D37108" s="136">
        <v>2.06</v>
      </c>
    </row>
    <row r="37109" spans="1:4">
      <c r="A37109" s="129" t="s">
        <v>224355</v>
      </c>
      <c r="B37109" s="129" t="s">
        <v>219280</v>
      </c>
      <c r="C37109" s="129" t="s">
        <v>219281</v>
      </c>
      <c r="D37109" s="136">
        <v>4.12</v>
      </c>
    </row>
    <row r="37110" spans="1:4">
      <c r="A37110" s="129" t="s">
        <v>224355</v>
      </c>
      <c r="B37110" s="129" t="s">
        <v>219282</v>
      </c>
      <c r="C37110" s="129" t="s">
        <v>219283</v>
      </c>
      <c r="D37110" s="136">
        <v>35.299999999999997</v>
      </c>
    </row>
    <row r="37111" spans="1:4">
      <c r="A37111" s="129" t="s">
        <v>224355</v>
      </c>
      <c r="B37111" s="129" t="s">
        <v>219284</v>
      </c>
      <c r="C37111" s="129" t="s">
        <v>219285</v>
      </c>
      <c r="D37111" s="136">
        <v>2.57</v>
      </c>
    </row>
    <row r="37112" spans="1:4">
      <c r="A37112" s="129" t="s">
        <v>224355</v>
      </c>
      <c r="B37112" s="129" t="s">
        <v>219286</v>
      </c>
      <c r="C37112" s="129" t="s">
        <v>219287</v>
      </c>
      <c r="D37112" s="136">
        <v>5.15</v>
      </c>
    </row>
    <row r="37113" spans="1:4">
      <c r="A37113" s="129" t="s">
        <v>224355</v>
      </c>
      <c r="B37113" s="129" t="s">
        <v>219288</v>
      </c>
      <c r="C37113" s="129" t="s">
        <v>219289</v>
      </c>
      <c r="D37113" s="136">
        <v>29.25</v>
      </c>
    </row>
    <row r="37114" spans="1:4">
      <c r="A37114" s="129" t="s">
        <v>224355</v>
      </c>
      <c r="B37114" s="129" t="s">
        <v>219290</v>
      </c>
      <c r="C37114" s="129" t="s">
        <v>219291</v>
      </c>
      <c r="D37114" s="136">
        <v>2.93</v>
      </c>
    </row>
    <row r="37115" spans="1:4">
      <c r="A37115" s="129" t="s">
        <v>224355</v>
      </c>
      <c r="B37115" s="129" t="s">
        <v>219292</v>
      </c>
      <c r="C37115" s="129" t="s">
        <v>219293</v>
      </c>
      <c r="D37115" s="136">
        <v>5.85</v>
      </c>
    </row>
    <row r="37116" spans="1:4">
      <c r="A37116" s="129" t="s">
        <v>224355</v>
      </c>
      <c r="B37116" s="129" t="s">
        <v>219294</v>
      </c>
      <c r="C37116" s="129" t="s">
        <v>219295</v>
      </c>
      <c r="D37116" s="136">
        <v>29.25</v>
      </c>
    </row>
    <row r="37117" spans="1:4">
      <c r="A37117" s="129" t="s">
        <v>224355</v>
      </c>
      <c r="B37117" s="129" t="s">
        <v>219296</v>
      </c>
      <c r="C37117" s="129" t="s">
        <v>219297</v>
      </c>
      <c r="D37117" s="136">
        <v>11.1</v>
      </c>
    </row>
    <row r="37118" spans="1:4">
      <c r="A37118" s="129" t="s">
        <v>224355</v>
      </c>
      <c r="B37118" s="129" t="s">
        <v>219298</v>
      </c>
      <c r="C37118" s="129" t="s">
        <v>219299</v>
      </c>
      <c r="D37118" s="136">
        <v>44.95</v>
      </c>
    </row>
    <row r="37119" spans="1:4">
      <c r="A37119" s="129" t="s">
        <v>224355</v>
      </c>
      <c r="B37119" s="129" t="s">
        <v>219300</v>
      </c>
      <c r="C37119" s="129" t="s">
        <v>219301</v>
      </c>
      <c r="D37119" s="136">
        <v>4.5</v>
      </c>
    </row>
    <row r="37120" spans="1:4">
      <c r="A37120" s="129" t="s">
        <v>224355</v>
      </c>
      <c r="B37120" s="129" t="s">
        <v>219302</v>
      </c>
      <c r="C37120" s="129" t="s">
        <v>219303</v>
      </c>
      <c r="D37120" s="136">
        <v>8.99</v>
      </c>
    </row>
    <row r="37121" spans="1:4">
      <c r="A37121" s="129" t="s">
        <v>224355</v>
      </c>
      <c r="B37121" s="129" t="s">
        <v>219304</v>
      </c>
      <c r="C37121" s="129" t="s">
        <v>219305</v>
      </c>
      <c r="D37121" s="136">
        <v>0.9</v>
      </c>
    </row>
    <row r="37122" spans="1:4">
      <c r="A37122" s="129" t="s">
        <v>224355</v>
      </c>
      <c r="B37122" s="129" t="s">
        <v>219306</v>
      </c>
      <c r="C37122" s="129" t="s">
        <v>219307</v>
      </c>
      <c r="D37122" s="136">
        <v>1.79</v>
      </c>
    </row>
    <row r="37123" spans="1:4">
      <c r="A37123" s="129" t="s">
        <v>224355</v>
      </c>
      <c r="B37123" s="129" t="s">
        <v>219308</v>
      </c>
      <c r="C37123" s="129" t="s">
        <v>219309</v>
      </c>
      <c r="D37123" s="136">
        <v>11.1</v>
      </c>
    </row>
    <row r="37124" spans="1:4">
      <c r="A37124" s="129" t="s">
        <v>224355</v>
      </c>
      <c r="B37124" s="129" t="s">
        <v>219310</v>
      </c>
      <c r="C37124" s="129" t="s">
        <v>219311</v>
      </c>
      <c r="D37124" s="136">
        <v>0.9</v>
      </c>
    </row>
    <row r="37125" spans="1:4">
      <c r="A37125" s="129" t="s">
        <v>224355</v>
      </c>
      <c r="B37125" s="129" t="s">
        <v>219312</v>
      </c>
      <c r="C37125" s="129" t="s">
        <v>219313</v>
      </c>
      <c r="D37125" s="136">
        <v>1.79</v>
      </c>
    </row>
    <row r="37126" spans="1:4">
      <c r="A37126" s="129" t="s">
        <v>224355</v>
      </c>
      <c r="B37126" s="129" t="s">
        <v>219314</v>
      </c>
      <c r="C37126" s="129" t="s">
        <v>219315</v>
      </c>
      <c r="D37126" s="136">
        <v>80.75</v>
      </c>
    </row>
    <row r="37127" spans="1:4">
      <c r="A37127" s="129" t="s">
        <v>224355</v>
      </c>
      <c r="B37127" s="129" t="s">
        <v>219316</v>
      </c>
      <c r="C37127" s="129" t="s">
        <v>219317</v>
      </c>
      <c r="D37127" s="136">
        <v>6.9</v>
      </c>
    </row>
    <row r="37128" spans="1:4">
      <c r="A37128" s="129" t="s">
        <v>224355</v>
      </c>
      <c r="B37128" s="129" t="s">
        <v>219318</v>
      </c>
      <c r="C37128" s="129" t="s">
        <v>219319</v>
      </c>
      <c r="D37128" s="136">
        <v>13.79</v>
      </c>
    </row>
    <row r="37129" spans="1:4">
      <c r="A37129" s="129" t="s">
        <v>224355</v>
      </c>
      <c r="B37129" s="129" t="s">
        <v>219320</v>
      </c>
      <c r="C37129" s="129" t="s">
        <v>219321</v>
      </c>
      <c r="D37129" s="136">
        <v>24.2</v>
      </c>
    </row>
    <row r="37130" spans="1:4">
      <c r="A37130" s="129" t="s">
        <v>224355</v>
      </c>
      <c r="B37130" s="129" t="s">
        <v>219322</v>
      </c>
      <c r="C37130" s="129" t="s">
        <v>219323</v>
      </c>
      <c r="D37130" s="136">
        <v>2.1</v>
      </c>
    </row>
    <row r="37131" spans="1:4">
      <c r="A37131" s="129" t="s">
        <v>224355</v>
      </c>
      <c r="B37131" s="129" t="s">
        <v>219324</v>
      </c>
      <c r="C37131" s="129" t="s">
        <v>219325</v>
      </c>
      <c r="D37131" s="136">
        <v>4.1900000000000004</v>
      </c>
    </row>
    <row r="37132" spans="1:4">
      <c r="A37132" s="129" t="s">
        <v>224355</v>
      </c>
      <c r="B37132" s="129" t="s">
        <v>219326</v>
      </c>
      <c r="C37132" s="129" t="s">
        <v>219327</v>
      </c>
      <c r="D37132" s="136">
        <v>24.2</v>
      </c>
    </row>
    <row r="37133" spans="1:4">
      <c r="A37133" s="129" t="s">
        <v>224355</v>
      </c>
      <c r="B37133" s="129" t="s">
        <v>219328</v>
      </c>
      <c r="C37133" s="129" t="s">
        <v>219329</v>
      </c>
      <c r="D37133" s="136">
        <v>2.1</v>
      </c>
    </row>
    <row r="37134" spans="1:4">
      <c r="A37134" s="129" t="s">
        <v>224355</v>
      </c>
      <c r="B37134" s="129" t="s">
        <v>219330</v>
      </c>
      <c r="C37134" s="129" t="s">
        <v>219331</v>
      </c>
      <c r="D37134" s="136">
        <v>4.1900000000000004</v>
      </c>
    </row>
    <row r="37135" spans="1:4">
      <c r="A37135" s="129" t="s">
        <v>224355</v>
      </c>
      <c r="B37135" s="129" t="s">
        <v>219332</v>
      </c>
      <c r="C37135" s="129" t="s">
        <v>219333</v>
      </c>
      <c r="D37135" s="136">
        <v>24.2</v>
      </c>
    </row>
    <row r="37136" spans="1:4">
      <c r="A37136" s="129" t="s">
        <v>224355</v>
      </c>
      <c r="B37136" s="129" t="s">
        <v>219334</v>
      </c>
      <c r="C37136" s="129" t="s">
        <v>219335</v>
      </c>
      <c r="D37136" s="136">
        <v>24.2</v>
      </c>
    </row>
    <row r="37137" spans="1:4">
      <c r="A37137" s="129" t="s">
        <v>224355</v>
      </c>
      <c r="B37137" s="129" t="s">
        <v>219336</v>
      </c>
      <c r="C37137" s="129" t="s">
        <v>219337</v>
      </c>
      <c r="D37137" s="136">
        <v>2.1</v>
      </c>
    </row>
    <row r="37138" spans="1:4">
      <c r="A37138" s="129" t="s">
        <v>224355</v>
      </c>
      <c r="B37138" s="129" t="s">
        <v>219338</v>
      </c>
      <c r="C37138" s="129" t="s">
        <v>219339</v>
      </c>
      <c r="D37138" s="136">
        <v>4.1900000000000004</v>
      </c>
    </row>
    <row r="37139" spans="1:4">
      <c r="A37139" s="129" t="s">
        <v>224355</v>
      </c>
      <c r="B37139" s="129" t="s">
        <v>219340</v>
      </c>
      <c r="C37139" s="129" t="s">
        <v>219341</v>
      </c>
      <c r="D37139" s="136">
        <v>2.1</v>
      </c>
    </row>
    <row r="37140" spans="1:4">
      <c r="A37140" s="129" t="s">
        <v>224355</v>
      </c>
      <c r="B37140" s="129" t="s">
        <v>219342</v>
      </c>
      <c r="C37140" s="129" t="s">
        <v>219343</v>
      </c>
      <c r="D37140" s="136">
        <v>4.1900000000000004</v>
      </c>
    </row>
    <row r="37141" spans="1:4">
      <c r="A37141" s="129" t="s">
        <v>224355</v>
      </c>
      <c r="B37141" s="129" t="s">
        <v>219344</v>
      </c>
      <c r="C37141" s="129" t="s">
        <v>219345</v>
      </c>
      <c r="D37141" s="136">
        <v>24.2</v>
      </c>
    </row>
    <row r="37142" spans="1:4">
      <c r="A37142" s="129" t="s">
        <v>224355</v>
      </c>
      <c r="B37142" s="129" t="s">
        <v>219346</v>
      </c>
      <c r="C37142" s="129" t="s">
        <v>219347</v>
      </c>
      <c r="D37142" s="136">
        <v>2.1</v>
      </c>
    </row>
    <row r="37143" spans="1:4">
      <c r="A37143" s="129" t="s">
        <v>224355</v>
      </c>
      <c r="B37143" s="129" t="s">
        <v>219348</v>
      </c>
      <c r="C37143" s="129" t="s">
        <v>219349</v>
      </c>
      <c r="D37143" s="136">
        <v>4.1900000000000004</v>
      </c>
    </row>
    <row r="37144" spans="1:4">
      <c r="A37144" s="129" t="s">
        <v>224355</v>
      </c>
      <c r="B37144" s="129" t="s">
        <v>219350</v>
      </c>
      <c r="C37144" s="129" t="s">
        <v>219351</v>
      </c>
      <c r="D37144" s="136">
        <v>47.45</v>
      </c>
    </row>
    <row r="37145" spans="1:4">
      <c r="A37145" s="129" t="s">
        <v>224355</v>
      </c>
      <c r="B37145" s="129" t="s">
        <v>219352</v>
      </c>
      <c r="C37145" s="129" t="s">
        <v>219353</v>
      </c>
      <c r="D37145" s="136">
        <v>3.9</v>
      </c>
    </row>
    <row r="37146" spans="1:4">
      <c r="A37146" s="129" t="s">
        <v>224355</v>
      </c>
      <c r="B37146" s="129" t="s">
        <v>219354</v>
      </c>
      <c r="C37146" s="129" t="s">
        <v>219355</v>
      </c>
      <c r="D37146" s="136">
        <v>7.79</v>
      </c>
    </row>
    <row r="37147" spans="1:4">
      <c r="A37147" s="129" t="s">
        <v>224355</v>
      </c>
      <c r="B37147" s="129" t="s">
        <v>219356</v>
      </c>
      <c r="C37147" s="129" t="s">
        <v>219357</v>
      </c>
      <c r="D37147" s="136">
        <v>52.5</v>
      </c>
    </row>
    <row r="37148" spans="1:4">
      <c r="A37148" s="129" t="s">
        <v>224355</v>
      </c>
      <c r="B37148" s="129" t="s">
        <v>219358</v>
      </c>
      <c r="C37148" s="129" t="s">
        <v>219359</v>
      </c>
      <c r="D37148" s="136">
        <v>4.3</v>
      </c>
    </row>
    <row r="37149" spans="1:4">
      <c r="A37149" s="129" t="s">
        <v>224355</v>
      </c>
      <c r="B37149" s="129" t="s">
        <v>219360</v>
      </c>
      <c r="C37149" s="129" t="s">
        <v>219361</v>
      </c>
      <c r="D37149" s="136">
        <v>8.59</v>
      </c>
    </row>
    <row r="37150" spans="1:4">
      <c r="A37150" s="129" t="s">
        <v>224355</v>
      </c>
      <c r="B37150" s="129" t="s">
        <v>219362</v>
      </c>
      <c r="C37150" s="129" t="s">
        <v>219363</v>
      </c>
      <c r="D37150" s="136">
        <v>50.45</v>
      </c>
    </row>
    <row r="37151" spans="1:4">
      <c r="A37151" s="129" t="s">
        <v>224355</v>
      </c>
      <c r="B37151" s="129" t="s">
        <v>219364</v>
      </c>
      <c r="C37151" s="129" t="s">
        <v>219365</v>
      </c>
      <c r="D37151" s="136">
        <v>4.0999999999999996</v>
      </c>
    </row>
    <row r="37152" spans="1:4">
      <c r="A37152" s="129" t="s">
        <v>224355</v>
      </c>
      <c r="B37152" s="129" t="s">
        <v>219366</v>
      </c>
      <c r="C37152" s="129" t="s">
        <v>219367</v>
      </c>
      <c r="D37152" s="136">
        <v>8.19</v>
      </c>
    </row>
    <row r="37153" spans="1:4">
      <c r="A37153" s="129" t="s">
        <v>224355</v>
      </c>
      <c r="B37153" s="129" t="s">
        <v>219368</v>
      </c>
      <c r="C37153" s="129" t="s">
        <v>219369</v>
      </c>
      <c r="D37153" s="136">
        <v>56.55</v>
      </c>
    </row>
    <row r="37154" spans="1:4">
      <c r="A37154" s="129" t="s">
        <v>224355</v>
      </c>
      <c r="B37154" s="129" t="s">
        <v>219370</v>
      </c>
      <c r="C37154" s="129" t="s">
        <v>219371</v>
      </c>
      <c r="D37154" s="136">
        <v>4.82</v>
      </c>
    </row>
    <row r="37155" spans="1:4">
      <c r="A37155" s="129" t="s">
        <v>224355</v>
      </c>
      <c r="B37155" s="129" t="s">
        <v>219372</v>
      </c>
      <c r="C37155" s="129" t="s">
        <v>219373</v>
      </c>
      <c r="D37155" s="136">
        <v>9.64</v>
      </c>
    </row>
    <row r="37156" spans="1:4">
      <c r="A37156" s="129" t="s">
        <v>224355</v>
      </c>
      <c r="B37156" s="129" t="s">
        <v>219374</v>
      </c>
      <c r="C37156" s="129" t="s">
        <v>219375</v>
      </c>
      <c r="D37156" s="136">
        <v>112.1</v>
      </c>
    </row>
    <row r="37157" spans="1:4">
      <c r="A37157" s="129" t="s">
        <v>224355</v>
      </c>
      <c r="B37157" s="129" t="s">
        <v>219376</v>
      </c>
      <c r="C37157" s="129" t="s">
        <v>219377</v>
      </c>
      <c r="D37157" s="136">
        <v>9.1999999999999993</v>
      </c>
    </row>
    <row r="37158" spans="1:4">
      <c r="A37158" s="129" t="s">
        <v>224355</v>
      </c>
      <c r="B37158" s="129" t="s">
        <v>219378</v>
      </c>
      <c r="C37158" s="129" t="s">
        <v>219379</v>
      </c>
      <c r="D37158" s="136">
        <v>18.39</v>
      </c>
    </row>
    <row r="37159" spans="1:4">
      <c r="A37159" s="129" t="s">
        <v>224355</v>
      </c>
      <c r="B37159" s="129" t="s">
        <v>219380</v>
      </c>
      <c r="C37159" s="129" t="s">
        <v>219381</v>
      </c>
      <c r="D37159" s="136">
        <v>12</v>
      </c>
    </row>
    <row r="37160" spans="1:4">
      <c r="A37160" s="129" t="s">
        <v>224355</v>
      </c>
      <c r="B37160" s="129" t="s">
        <v>219382</v>
      </c>
      <c r="C37160" s="129" t="s">
        <v>219383</v>
      </c>
      <c r="D37160" s="136">
        <v>23.99</v>
      </c>
    </row>
    <row r="37161" spans="1:4">
      <c r="A37161" s="129" t="s">
        <v>224355</v>
      </c>
      <c r="B37161" s="129" t="s">
        <v>219384</v>
      </c>
      <c r="C37161" s="129" t="s">
        <v>219385</v>
      </c>
      <c r="D37161" s="136">
        <v>88.85</v>
      </c>
    </row>
    <row r="37162" spans="1:4">
      <c r="A37162" s="129" t="s">
        <v>224355</v>
      </c>
      <c r="B37162" s="129" t="s">
        <v>219386</v>
      </c>
      <c r="C37162" s="129" t="s">
        <v>219387</v>
      </c>
      <c r="D37162" s="136">
        <v>7.3</v>
      </c>
    </row>
    <row r="37163" spans="1:4">
      <c r="A37163" s="129" t="s">
        <v>224355</v>
      </c>
      <c r="B37163" s="129" t="s">
        <v>219388</v>
      </c>
      <c r="C37163" s="129" t="s">
        <v>219389</v>
      </c>
      <c r="D37163" s="136">
        <v>14.59</v>
      </c>
    </row>
    <row r="37164" spans="1:4">
      <c r="A37164" s="129" t="s">
        <v>224355</v>
      </c>
      <c r="B37164" s="129" t="s">
        <v>219390</v>
      </c>
      <c r="C37164" s="129" t="s">
        <v>219391</v>
      </c>
      <c r="D37164" s="136">
        <v>59.99</v>
      </c>
    </row>
    <row r="37165" spans="1:4">
      <c r="A37165" s="129" t="s">
        <v>224355</v>
      </c>
      <c r="B37165" s="129" t="s">
        <v>219392</v>
      </c>
      <c r="C37165" s="129" t="s">
        <v>219393</v>
      </c>
      <c r="D37165" s="136">
        <v>94.9</v>
      </c>
    </row>
    <row r="37166" spans="1:4">
      <c r="A37166" s="129" t="s">
        <v>224355</v>
      </c>
      <c r="B37166" s="129" t="s">
        <v>219394</v>
      </c>
      <c r="C37166" s="129" t="s">
        <v>219395</v>
      </c>
      <c r="D37166" s="136">
        <v>8.18</v>
      </c>
    </row>
    <row r="37167" spans="1:4">
      <c r="A37167" s="129" t="s">
        <v>224355</v>
      </c>
      <c r="B37167" s="129" t="s">
        <v>219396</v>
      </c>
      <c r="C37167" s="129" t="s">
        <v>219397</v>
      </c>
      <c r="D37167" s="136">
        <v>16.36</v>
      </c>
    </row>
    <row r="37168" spans="1:4">
      <c r="A37168" s="129" t="s">
        <v>224355</v>
      </c>
      <c r="B37168" s="129" t="s">
        <v>219398</v>
      </c>
      <c r="C37168" s="129" t="s">
        <v>219399</v>
      </c>
      <c r="D37168" s="136">
        <v>6</v>
      </c>
    </row>
    <row r="37169" spans="1:4">
      <c r="A37169" s="129" t="s">
        <v>224355</v>
      </c>
      <c r="B37169" s="129" t="s">
        <v>219400</v>
      </c>
      <c r="C37169" s="129" t="s">
        <v>219401</v>
      </c>
      <c r="D37169" s="136">
        <v>12</v>
      </c>
    </row>
    <row r="37170" spans="1:4">
      <c r="A37170" s="129" t="s">
        <v>224355</v>
      </c>
      <c r="B37170" s="129" t="s">
        <v>219402</v>
      </c>
      <c r="C37170" s="129" t="s">
        <v>219403</v>
      </c>
      <c r="D37170" s="136">
        <v>89.85</v>
      </c>
    </row>
    <row r="37171" spans="1:4">
      <c r="A37171" s="129" t="s">
        <v>224355</v>
      </c>
      <c r="B37171" s="129" t="s">
        <v>219404</v>
      </c>
      <c r="C37171" s="129" t="s">
        <v>219405</v>
      </c>
      <c r="D37171" s="136">
        <v>7.4</v>
      </c>
    </row>
    <row r="37172" spans="1:4">
      <c r="A37172" s="129" t="s">
        <v>224355</v>
      </c>
      <c r="B37172" s="129" t="s">
        <v>219406</v>
      </c>
      <c r="C37172" s="129" t="s">
        <v>219407</v>
      </c>
      <c r="D37172" s="136">
        <v>14.79</v>
      </c>
    </row>
    <row r="37173" spans="1:4">
      <c r="A37173" s="129" t="s">
        <v>224355</v>
      </c>
      <c r="B37173" s="129" t="s">
        <v>219408</v>
      </c>
      <c r="C37173" s="129" t="s">
        <v>219409</v>
      </c>
      <c r="D37173" s="136">
        <v>94.9</v>
      </c>
    </row>
    <row r="37174" spans="1:4">
      <c r="A37174" s="129" t="s">
        <v>224355</v>
      </c>
      <c r="B37174" s="129" t="s">
        <v>219410</v>
      </c>
      <c r="C37174" s="129" t="s">
        <v>219411</v>
      </c>
      <c r="D37174" s="136">
        <v>8.1999999999999993</v>
      </c>
    </row>
    <row r="37175" spans="1:4">
      <c r="A37175" s="129" t="s">
        <v>224355</v>
      </c>
      <c r="B37175" s="129" t="s">
        <v>219412</v>
      </c>
      <c r="C37175" s="129" t="s">
        <v>219413</v>
      </c>
      <c r="D37175" s="136">
        <v>16.39</v>
      </c>
    </row>
    <row r="37176" spans="1:4">
      <c r="A37176" s="129" t="s">
        <v>224355</v>
      </c>
      <c r="B37176" s="129" t="s">
        <v>219414</v>
      </c>
      <c r="C37176" s="129" t="s">
        <v>219415</v>
      </c>
      <c r="D37176" s="136">
        <v>24.95</v>
      </c>
    </row>
    <row r="37177" spans="1:4">
      <c r="A37177" s="129" t="s">
        <v>224355</v>
      </c>
      <c r="B37177" s="129" t="s">
        <v>219416</v>
      </c>
      <c r="C37177" s="129" t="s">
        <v>219417</v>
      </c>
      <c r="D37177" s="136">
        <v>2.5</v>
      </c>
    </row>
    <row r="37178" spans="1:4">
      <c r="A37178" s="129" t="s">
        <v>224355</v>
      </c>
      <c r="B37178" s="129" t="s">
        <v>219418</v>
      </c>
      <c r="C37178" s="129" t="s">
        <v>219419</v>
      </c>
      <c r="D37178" s="136">
        <v>4.99</v>
      </c>
    </row>
    <row r="37179" spans="1:4">
      <c r="A37179" s="129" t="s">
        <v>224355</v>
      </c>
      <c r="B37179" s="129" t="s">
        <v>219420</v>
      </c>
      <c r="C37179" s="129" t="s">
        <v>219421</v>
      </c>
      <c r="D37179" s="136">
        <v>29.25</v>
      </c>
    </row>
    <row r="37180" spans="1:4">
      <c r="A37180" s="129" t="s">
        <v>224355</v>
      </c>
      <c r="B37180" s="129" t="s">
        <v>219422</v>
      </c>
      <c r="C37180" s="129" t="s">
        <v>219423</v>
      </c>
      <c r="D37180" s="136">
        <v>36.35</v>
      </c>
    </row>
    <row r="37181" spans="1:4">
      <c r="A37181" s="129" t="s">
        <v>224355</v>
      </c>
      <c r="B37181" s="129" t="s">
        <v>219424</v>
      </c>
      <c r="C37181" s="129" t="s">
        <v>219425</v>
      </c>
      <c r="D37181" s="136">
        <v>2.5</v>
      </c>
    </row>
    <row r="37182" spans="1:4">
      <c r="A37182" s="129" t="s">
        <v>224355</v>
      </c>
      <c r="B37182" s="129" t="s">
        <v>219426</v>
      </c>
      <c r="C37182" s="129" t="s">
        <v>219427</v>
      </c>
      <c r="D37182" s="136">
        <v>5</v>
      </c>
    </row>
    <row r="37183" spans="1:4">
      <c r="A37183" s="129" t="s">
        <v>224355</v>
      </c>
      <c r="B37183" s="129" t="s">
        <v>219428</v>
      </c>
      <c r="C37183" s="129" t="s">
        <v>219429</v>
      </c>
      <c r="D37183" s="136">
        <v>29.25</v>
      </c>
    </row>
    <row r="37184" spans="1:4">
      <c r="A37184" s="129" t="s">
        <v>224355</v>
      </c>
      <c r="B37184" s="129" t="s">
        <v>219430</v>
      </c>
      <c r="C37184" s="129" t="s">
        <v>219431</v>
      </c>
      <c r="D37184" s="136">
        <v>2.5</v>
      </c>
    </row>
    <row r="37185" spans="1:4">
      <c r="A37185" s="129" t="s">
        <v>224355</v>
      </c>
      <c r="B37185" s="129" t="s">
        <v>219432</v>
      </c>
      <c r="C37185" s="129" t="s">
        <v>219433</v>
      </c>
      <c r="D37185" s="136">
        <v>5</v>
      </c>
    </row>
    <row r="37186" spans="1:4">
      <c r="A37186" s="129" t="s">
        <v>224355</v>
      </c>
      <c r="B37186" s="129" t="s">
        <v>219434</v>
      </c>
      <c r="C37186" s="129" t="s">
        <v>219435</v>
      </c>
      <c r="D37186" s="136">
        <v>39.950000000000003</v>
      </c>
    </row>
    <row r="37187" spans="1:4">
      <c r="A37187" s="129" t="s">
        <v>224355</v>
      </c>
      <c r="B37187" s="129" t="s">
        <v>219436</v>
      </c>
      <c r="C37187" s="129" t="s">
        <v>219437</v>
      </c>
      <c r="D37187" s="136">
        <v>4</v>
      </c>
    </row>
    <row r="37188" spans="1:4">
      <c r="A37188" s="129" t="s">
        <v>224355</v>
      </c>
      <c r="B37188" s="129" t="s">
        <v>219438</v>
      </c>
      <c r="C37188" s="129" t="s">
        <v>219439</v>
      </c>
      <c r="D37188" s="136">
        <v>7.99</v>
      </c>
    </row>
    <row r="37189" spans="1:4">
      <c r="A37189" s="129" t="s">
        <v>224355</v>
      </c>
      <c r="B37189" s="129" t="s">
        <v>219440</v>
      </c>
      <c r="C37189" s="129" t="s">
        <v>219441</v>
      </c>
      <c r="D37189" s="136">
        <v>39.950000000000003</v>
      </c>
    </row>
    <row r="37190" spans="1:4">
      <c r="A37190" s="129" t="s">
        <v>224355</v>
      </c>
      <c r="B37190" s="129" t="s">
        <v>219442</v>
      </c>
      <c r="C37190" s="129" t="s">
        <v>219443</v>
      </c>
      <c r="D37190" s="136">
        <v>4</v>
      </c>
    </row>
    <row r="37191" spans="1:4">
      <c r="A37191" s="129" t="s">
        <v>224355</v>
      </c>
      <c r="B37191" s="129" t="s">
        <v>219444</v>
      </c>
      <c r="C37191" s="129" t="s">
        <v>219445</v>
      </c>
      <c r="D37191" s="136">
        <v>7.99</v>
      </c>
    </row>
    <row r="37192" spans="1:4">
      <c r="A37192" s="129" t="s">
        <v>224355</v>
      </c>
      <c r="B37192" s="129" t="s">
        <v>219446</v>
      </c>
      <c r="C37192" s="129" t="s">
        <v>219447</v>
      </c>
      <c r="D37192" s="136">
        <v>58.55</v>
      </c>
    </row>
    <row r="37193" spans="1:4">
      <c r="A37193" s="129" t="s">
        <v>224355</v>
      </c>
      <c r="B37193" s="129" t="s">
        <v>219448</v>
      </c>
      <c r="C37193" s="129" t="s">
        <v>219449</v>
      </c>
      <c r="D37193" s="136">
        <v>5</v>
      </c>
    </row>
    <row r="37194" spans="1:4">
      <c r="A37194" s="129" t="s">
        <v>224355</v>
      </c>
      <c r="B37194" s="129" t="s">
        <v>219450</v>
      </c>
      <c r="C37194" s="129" t="s">
        <v>219451</v>
      </c>
      <c r="D37194" s="136">
        <v>9.99</v>
      </c>
    </row>
    <row r="37195" spans="1:4">
      <c r="A37195" s="129" t="s">
        <v>224355</v>
      </c>
      <c r="B37195" s="129" t="s">
        <v>219452</v>
      </c>
      <c r="C37195" s="129" t="s">
        <v>219453</v>
      </c>
      <c r="D37195" s="136">
        <v>177.75</v>
      </c>
    </row>
    <row r="37196" spans="1:4">
      <c r="A37196" s="129" t="s">
        <v>224355</v>
      </c>
      <c r="B37196" s="129" t="s">
        <v>219454</v>
      </c>
      <c r="C37196" s="129" t="s">
        <v>219455</v>
      </c>
      <c r="D37196" s="136">
        <v>14.6</v>
      </c>
    </row>
    <row r="37197" spans="1:4">
      <c r="A37197" s="129" t="s">
        <v>224355</v>
      </c>
      <c r="B37197" s="129" t="s">
        <v>219456</v>
      </c>
      <c r="C37197" s="129" t="s">
        <v>219457</v>
      </c>
      <c r="D37197" s="136">
        <v>29.19</v>
      </c>
    </row>
    <row r="37198" spans="1:4">
      <c r="A37198" s="129" t="s">
        <v>224355</v>
      </c>
      <c r="B37198" s="129" t="s">
        <v>219458</v>
      </c>
      <c r="C37198" s="129" t="s">
        <v>219459</v>
      </c>
      <c r="D37198" s="136">
        <v>125</v>
      </c>
    </row>
    <row r="37199" spans="1:4">
      <c r="A37199" s="129" t="s">
        <v>224355</v>
      </c>
      <c r="B37199" s="129" t="s">
        <v>219460</v>
      </c>
      <c r="C37199" s="129" t="s">
        <v>219461</v>
      </c>
      <c r="D37199" s="136">
        <v>249.99</v>
      </c>
    </row>
    <row r="37200" spans="1:4">
      <c r="A37200" s="129" t="s">
        <v>224355</v>
      </c>
      <c r="B37200" s="129" t="s">
        <v>219462</v>
      </c>
      <c r="C37200" s="129" t="s">
        <v>219463</v>
      </c>
      <c r="D37200" s="136">
        <v>302.95</v>
      </c>
    </row>
    <row r="37201" spans="1:4">
      <c r="A37201" s="129" t="s">
        <v>224355</v>
      </c>
      <c r="B37201" s="129" t="s">
        <v>219464</v>
      </c>
      <c r="C37201" s="129" t="s">
        <v>219465</v>
      </c>
      <c r="D37201" s="136">
        <v>24.5</v>
      </c>
    </row>
    <row r="37202" spans="1:4">
      <c r="A37202" s="129" t="s">
        <v>224355</v>
      </c>
      <c r="B37202" s="129" t="s">
        <v>219466</v>
      </c>
      <c r="C37202" s="129" t="s">
        <v>219467</v>
      </c>
      <c r="D37202" s="136">
        <v>48.99</v>
      </c>
    </row>
    <row r="37203" spans="1:4">
      <c r="A37203" s="129" t="s">
        <v>224355</v>
      </c>
      <c r="B37203" s="129" t="s">
        <v>219468</v>
      </c>
      <c r="C37203" s="129" t="s">
        <v>219469</v>
      </c>
      <c r="D37203" s="136">
        <v>55.5</v>
      </c>
    </row>
    <row r="37204" spans="1:4">
      <c r="A37204" s="129" t="s">
        <v>224355</v>
      </c>
      <c r="B37204" s="129" t="s">
        <v>219470</v>
      </c>
      <c r="C37204" s="129" t="s">
        <v>219471</v>
      </c>
      <c r="D37204" s="136">
        <v>4</v>
      </c>
    </row>
    <row r="37205" spans="1:4">
      <c r="A37205" s="129" t="s">
        <v>224355</v>
      </c>
      <c r="B37205" s="129" t="s">
        <v>219472</v>
      </c>
      <c r="C37205" s="129" t="s">
        <v>219473</v>
      </c>
      <c r="D37205" s="136">
        <v>7.99</v>
      </c>
    </row>
    <row r="37206" spans="1:4">
      <c r="A37206" s="129" t="s">
        <v>224355</v>
      </c>
      <c r="B37206" s="129" t="s">
        <v>219474</v>
      </c>
      <c r="C37206" s="129" t="s">
        <v>219475</v>
      </c>
      <c r="D37206" s="136">
        <v>30.25</v>
      </c>
    </row>
    <row r="37207" spans="1:4">
      <c r="A37207" s="129" t="s">
        <v>224355</v>
      </c>
      <c r="B37207" s="129" t="s">
        <v>219476</v>
      </c>
      <c r="C37207" s="129" t="s">
        <v>219477</v>
      </c>
      <c r="D37207" s="136">
        <v>2.6</v>
      </c>
    </row>
    <row r="37208" spans="1:4">
      <c r="A37208" s="129" t="s">
        <v>224355</v>
      </c>
      <c r="B37208" s="129" t="s">
        <v>219478</v>
      </c>
      <c r="C37208" s="129" t="s">
        <v>219479</v>
      </c>
      <c r="D37208" s="136">
        <v>5.19</v>
      </c>
    </row>
    <row r="37209" spans="1:4">
      <c r="A37209" s="129" t="s">
        <v>224355</v>
      </c>
      <c r="B37209" s="129" t="s">
        <v>219480</v>
      </c>
      <c r="C37209" s="129" t="s">
        <v>219481</v>
      </c>
      <c r="D37209" s="136">
        <v>1120.05</v>
      </c>
    </row>
    <row r="37210" spans="1:4">
      <c r="A37210" s="129" t="s">
        <v>224355</v>
      </c>
      <c r="B37210" s="129" t="s">
        <v>219482</v>
      </c>
      <c r="C37210" s="129" t="s">
        <v>219483</v>
      </c>
      <c r="D37210" s="136">
        <v>97</v>
      </c>
    </row>
    <row r="37211" spans="1:4">
      <c r="A37211" s="129" t="s">
        <v>224355</v>
      </c>
      <c r="B37211" s="129" t="s">
        <v>219484</v>
      </c>
      <c r="C37211" s="129" t="s">
        <v>219485</v>
      </c>
      <c r="D37211" s="136">
        <v>193.99</v>
      </c>
    </row>
    <row r="37212" spans="1:4">
      <c r="A37212" s="129" t="s">
        <v>224355</v>
      </c>
      <c r="B37212" s="129" t="s">
        <v>219486</v>
      </c>
      <c r="C37212" s="129" t="s">
        <v>219487</v>
      </c>
      <c r="D37212" s="136">
        <v>1512.95</v>
      </c>
    </row>
    <row r="37213" spans="1:4">
      <c r="A37213" s="129" t="s">
        <v>224355</v>
      </c>
      <c r="B37213" s="129" t="s">
        <v>219488</v>
      </c>
      <c r="C37213" s="129" t="s">
        <v>219489</v>
      </c>
      <c r="D37213" s="136">
        <v>131</v>
      </c>
    </row>
    <row r="37214" spans="1:4">
      <c r="A37214" s="129" t="s">
        <v>224355</v>
      </c>
      <c r="B37214" s="129" t="s">
        <v>219490</v>
      </c>
      <c r="C37214" s="129" t="s">
        <v>219491</v>
      </c>
      <c r="D37214" s="136">
        <v>261.99</v>
      </c>
    </row>
    <row r="37215" spans="1:4">
      <c r="A37215" s="129" t="s">
        <v>224355</v>
      </c>
      <c r="B37215" s="129" t="s">
        <v>219492</v>
      </c>
      <c r="C37215" s="129" t="s">
        <v>219493</v>
      </c>
      <c r="D37215" s="136">
        <v>691.8</v>
      </c>
    </row>
    <row r="37216" spans="1:4">
      <c r="A37216" s="129" t="s">
        <v>224355</v>
      </c>
      <c r="B37216" s="129" t="s">
        <v>219494</v>
      </c>
      <c r="C37216" s="129" t="s">
        <v>219495</v>
      </c>
      <c r="D37216" s="136">
        <v>59.9</v>
      </c>
    </row>
    <row r="37217" spans="1:4">
      <c r="A37217" s="129" t="s">
        <v>224355</v>
      </c>
      <c r="B37217" s="129" t="s">
        <v>219496</v>
      </c>
      <c r="C37217" s="129" t="s">
        <v>219497</v>
      </c>
      <c r="D37217" s="136">
        <v>119.79</v>
      </c>
    </row>
    <row r="37218" spans="1:4">
      <c r="A37218" s="129" t="s">
        <v>224355</v>
      </c>
      <c r="B37218" s="129" t="s">
        <v>219498</v>
      </c>
      <c r="C37218" s="129" t="s">
        <v>219499</v>
      </c>
      <c r="D37218" s="136">
        <v>705.95</v>
      </c>
    </row>
    <row r="37219" spans="1:4">
      <c r="A37219" s="129" t="s">
        <v>224355</v>
      </c>
      <c r="B37219" s="129" t="s">
        <v>219500</v>
      </c>
      <c r="C37219" s="129" t="s">
        <v>219501</v>
      </c>
      <c r="D37219" s="136">
        <v>61.1</v>
      </c>
    </row>
    <row r="37220" spans="1:4">
      <c r="A37220" s="129" t="s">
        <v>224355</v>
      </c>
      <c r="B37220" s="129" t="s">
        <v>219502</v>
      </c>
      <c r="C37220" s="129" t="s">
        <v>219503</v>
      </c>
      <c r="D37220" s="136">
        <v>122.19</v>
      </c>
    </row>
    <row r="37221" spans="1:4">
      <c r="A37221" s="129" t="s">
        <v>224355</v>
      </c>
      <c r="B37221" s="129" t="s">
        <v>219504</v>
      </c>
      <c r="C37221" s="129" t="s">
        <v>219505</v>
      </c>
      <c r="D37221" s="136">
        <v>1209.95</v>
      </c>
    </row>
    <row r="37222" spans="1:4">
      <c r="A37222" s="129" t="s">
        <v>224355</v>
      </c>
      <c r="B37222" s="129" t="s">
        <v>219506</v>
      </c>
      <c r="C37222" s="129" t="s">
        <v>219507</v>
      </c>
      <c r="D37222" s="136">
        <v>104.8</v>
      </c>
    </row>
    <row r="37223" spans="1:4">
      <c r="A37223" s="129" t="s">
        <v>224355</v>
      </c>
      <c r="B37223" s="129" t="s">
        <v>219508</v>
      </c>
      <c r="C37223" s="129" t="s">
        <v>219509</v>
      </c>
      <c r="D37223" s="136">
        <v>209.59</v>
      </c>
    </row>
    <row r="37224" spans="1:4">
      <c r="A37224" s="129" t="s">
        <v>224355</v>
      </c>
      <c r="B37224" s="129" t="s">
        <v>219510</v>
      </c>
      <c r="C37224" s="129" t="s">
        <v>219511</v>
      </c>
      <c r="D37224" s="136">
        <v>1707.9</v>
      </c>
    </row>
    <row r="37225" spans="1:4">
      <c r="A37225" s="129" t="s">
        <v>224355</v>
      </c>
      <c r="B37225" s="129" t="s">
        <v>219512</v>
      </c>
      <c r="C37225" s="129" t="s">
        <v>219513</v>
      </c>
      <c r="D37225" s="136">
        <v>147.9</v>
      </c>
    </row>
    <row r="37226" spans="1:4">
      <c r="A37226" s="129" t="s">
        <v>224355</v>
      </c>
      <c r="B37226" s="129" t="s">
        <v>219514</v>
      </c>
      <c r="C37226" s="129" t="s">
        <v>219515</v>
      </c>
      <c r="D37226" s="136">
        <v>295.79000000000002</v>
      </c>
    </row>
    <row r="37227" spans="1:4">
      <c r="A37227" s="129" t="s">
        <v>224355</v>
      </c>
      <c r="B37227" s="129" t="s">
        <v>219516</v>
      </c>
      <c r="C37227" s="129" t="s">
        <v>219517</v>
      </c>
      <c r="D37227" s="136">
        <v>220.15</v>
      </c>
    </row>
    <row r="37228" spans="1:4">
      <c r="A37228" s="129" t="s">
        <v>224355</v>
      </c>
      <c r="B37228" s="129" t="s">
        <v>219518</v>
      </c>
      <c r="C37228" s="129" t="s">
        <v>219519</v>
      </c>
      <c r="D37228" s="136">
        <v>18.100000000000001</v>
      </c>
    </row>
    <row r="37229" spans="1:4">
      <c r="A37229" s="129" t="s">
        <v>224355</v>
      </c>
      <c r="B37229" s="129" t="s">
        <v>219520</v>
      </c>
      <c r="C37229" s="129" t="s">
        <v>219521</v>
      </c>
      <c r="D37229" s="136">
        <v>36.19</v>
      </c>
    </row>
    <row r="37230" spans="1:4">
      <c r="A37230" s="129" t="s">
        <v>224355</v>
      </c>
      <c r="B37230" s="129" t="s">
        <v>219522</v>
      </c>
      <c r="C37230" s="129" t="s">
        <v>219523</v>
      </c>
      <c r="D37230" s="136">
        <v>65.599999999999994</v>
      </c>
    </row>
    <row r="37231" spans="1:4">
      <c r="A37231" s="129" t="s">
        <v>224355</v>
      </c>
      <c r="B37231" s="129" t="s">
        <v>219524</v>
      </c>
      <c r="C37231" s="129" t="s">
        <v>219525</v>
      </c>
      <c r="D37231" s="136">
        <v>5</v>
      </c>
    </row>
    <row r="37232" spans="1:4">
      <c r="A37232" s="129" t="s">
        <v>224355</v>
      </c>
      <c r="B37232" s="129" t="s">
        <v>219526</v>
      </c>
      <c r="C37232" s="129" t="s">
        <v>219527</v>
      </c>
      <c r="D37232" s="136">
        <v>9.99</v>
      </c>
    </row>
    <row r="37233" spans="1:4">
      <c r="A37233" s="129" t="s">
        <v>224355</v>
      </c>
      <c r="B37233" s="129" t="s">
        <v>219528</v>
      </c>
      <c r="C37233" s="129" t="s">
        <v>219529</v>
      </c>
      <c r="D37233" s="136">
        <v>90.85</v>
      </c>
    </row>
    <row r="37234" spans="1:4">
      <c r="A37234" s="129" t="s">
        <v>224355</v>
      </c>
      <c r="B37234" s="129" t="s">
        <v>219530</v>
      </c>
      <c r="C37234" s="129" t="s">
        <v>219531</v>
      </c>
      <c r="D37234" s="136">
        <v>7</v>
      </c>
    </row>
    <row r="37235" spans="1:4">
      <c r="A37235" s="129" t="s">
        <v>224355</v>
      </c>
      <c r="B37235" s="129" t="s">
        <v>219532</v>
      </c>
      <c r="C37235" s="129" t="s">
        <v>219533</v>
      </c>
      <c r="D37235" s="136">
        <v>13.99</v>
      </c>
    </row>
    <row r="37236" spans="1:4">
      <c r="A37236" s="129" t="s">
        <v>224355</v>
      </c>
      <c r="B37236" s="129" t="s">
        <v>219534</v>
      </c>
      <c r="C37236" s="129" t="s">
        <v>219535</v>
      </c>
      <c r="D37236" s="136">
        <v>95.9</v>
      </c>
    </row>
    <row r="37237" spans="1:4">
      <c r="A37237" s="129" t="s">
        <v>224355</v>
      </c>
      <c r="B37237" s="129" t="s">
        <v>219536</v>
      </c>
      <c r="C37237" s="129" t="s">
        <v>219537</v>
      </c>
      <c r="D37237" s="136">
        <v>111.05</v>
      </c>
    </row>
    <row r="37238" spans="1:4">
      <c r="A37238" s="129" t="s">
        <v>224355</v>
      </c>
      <c r="B37238" s="129" t="s">
        <v>219538</v>
      </c>
      <c r="C37238" s="129" t="s">
        <v>219539</v>
      </c>
      <c r="D37238" s="136">
        <v>8.5</v>
      </c>
    </row>
    <row r="37239" spans="1:4">
      <c r="A37239" s="129" t="s">
        <v>224355</v>
      </c>
      <c r="B37239" s="129" t="s">
        <v>219540</v>
      </c>
      <c r="C37239" s="129" t="s">
        <v>219541</v>
      </c>
      <c r="D37239" s="136">
        <v>17</v>
      </c>
    </row>
    <row r="37240" spans="1:4">
      <c r="A37240" s="129" t="s">
        <v>224355</v>
      </c>
      <c r="B37240" s="129" t="s">
        <v>219542</v>
      </c>
      <c r="C37240" s="129" t="s">
        <v>219543</v>
      </c>
      <c r="D37240" s="136">
        <v>69</v>
      </c>
    </row>
    <row r="37241" spans="1:4">
      <c r="A37241" s="129" t="s">
        <v>224355</v>
      </c>
      <c r="B37241" s="129" t="s">
        <v>219544</v>
      </c>
      <c r="C37241" s="129" t="s">
        <v>219545</v>
      </c>
      <c r="D37241" s="136">
        <v>20.149999999999999</v>
      </c>
    </row>
    <row r="37242" spans="1:4">
      <c r="A37242" s="129" t="s">
        <v>224355</v>
      </c>
      <c r="B37242" s="129" t="s">
        <v>219546</v>
      </c>
      <c r="C37242" s="129" t="s">
        <v>219547</v>
      </c>
      <c r="D37242" s="136">
        <v>20.149999999999999</v>
      </c>
    </row>
    <row r="37243" spans="1:4">
      <c r="A37243" s="129" t="s">
        <v>224355</v>
      </c>
      <c r="B37243" s="129" t="s">
        <v>219548</v>
      </c>
      <c r="C37243" s="129" t="s">
        <v>219549</v>
      </c>
      <c r="D37243" s="136">
        <v>1.5</v>
      </c>
    </row>
    <row r="37244" spans="1:4">
      <c r="A37244" s="129" t="s">
        <v>224355</v>
      </c>
      <c r="B37244" s="129" t="s">
        <v>219550</v>
      </c>
      <c r="C37244" s="129" t="s">
        <v>219551</v>
      </c>
      <c r="D37244" s="136">
        <v>2.99</v>
      </c>
    </row>
    <row r="37245" spans="1:4">
      <c r="A37245" s="129" t="s">
        <v>224355</v>
      </c>
      <c r="B37245" s="129" t="s">
        <v>219552</v>
      </c>
      <c r="C37245" s="129" t="s">
        <v>219553</v>
      </c>
      <c r="D37245" s="136">
        <v>1.5</v>
      </c>
    </row>
    <row r="37246" spans="1:4">
      <c r="A37246" s="129" t="s">
        <v>224355</v>
      </c>
      <c r="B37246" s="129" t="s">
        <v>219554</v>
      </c>
      <c r="C37246" s="129" t="s">
        <v>219555</v>
      </c>
      <c r="D37246" s="136">
        <v>2.99</v>
      </c>
    </row>
    <row r="37247" spans="1:4">
      <c r="A37247" s="129" t="s">
        <v>224355</v>
      </c>
      <c r="B37247" s="129" t="s">
        <v>219556</v>
      </c>
      <c r="C37247" s="129" t="s">
        <v>219557</v>
      </c>
      <c r="D37247" s="136">
        <v>238.35</v>
      </c>
    </row>
    <row r="37248" spans="1:4">
      <c r="A37248" s="129" t="s">
        <v>224355</v>
      </c>
      <c r="B37248" s="129" t="s">
        <v>219558</v>
      </c>
      <c r="C37248" s="129" t="s">
        <v>219559</v>
      </c>
      <c r="D37248" s="136">
        <v>20.399999999999999</v>
      </c>
    </row>
    <row r="37249" spans="1:4">
      <c r="A37249" s="129" t="s">
        <v>224355</v>
      </c>
      <c r="B37249" s="129" t="s">
        <v>219560</v>
      </c>
      <c r="C37249" s="129" t="s">
        <v>219561</v>
      </c>
      <c r="D37249" s="136">
        <v>40.79</v>
      </c>
    </row>
    <row r="37250" spans="1:4">
      <c r="A37250" s="129" t="s">
        <v>224355</v>
      </c>
      <c r="B37250" s="129" t="s">
        <v>219562</v>
      </c>
      <c r="C37250" s="129" t="s">
        <v>219563</v>
      </c>
      <c r="D37250" s="136">
        <v>45.4</v>
      </c>
    </row>
    <row r="37251" spans="1:4">
      <c r="A37251" s="129" t="s">
        <v>224355</v>
      </c>
      <c r="B37251" s="129" t="s">
        <v>219564</v>
      </c>
      <c r="C37251" s="129" t="s">
        <v>219565</v>
      </c>
      <c r="D37251" s="136">
        <v>3.6</v>
      </c>
    </row>
    <row r="37252" spans="1:4">
      <c r="A37252" s="129" t="s">
        <v>224355</v>
      </c>
      <c r="B37252" s="129" t="s">
        <v>219566</v>
      </c>
      <c r="C37252" s="129" t="s">
        <v>219567</v>
      </c>
      <c r="D37252" s="136">
        <v>7.19</v>
      </c>
    </row>
    <row r="37253" spans="1:4">
      <c r="A37253" s="129" t="s">
        <v>224355</v>
      </c>
      <c r="B37253" s="129" t="s">
        <v>219568</v>
      </c>
      <c r="C37253" s="129" t="s">
        <v>219569</v>
      </c>
      <c r="D37253" s="136">
        <v>92.9</v>
      </c>
    </row>
    <row r="37254" spans="1:4">
      <c r="A37254" s="129" t="s">
        <v>224355</v>
      </c>
      <c r="B37254" s="129" t="s">
        <v>219570</v>
      </c>
      <c r="C37254" s="129" t="s">
        <v>219571</v>
      </c>
      <c r="D37254" s="136">
        <v>8.1999999999999993</v>
      </c>
    </row>
    <row r="37255" spans="1:4">
      <c r="A37255" s="129" t="s">
        <v>224355</v>
      </c>
      <c r="B37255" s="129" t="s">
        <v>219572</v>
      </c>
      <c r="C37255" s="129" t="s">
        <v>219573</v>
      </c>
      <c r="D37255" s="136">
        <v>16.39</v>
      </c>
    </row>
    <row r="37256" spans="1:4">
      <c r="A37256" s="129" t="s">
        <v>224355</v>
      </c>
      <c r="B37256" s="129" t="s">
        <v>219574</v>
      </c>
      <c r="C37256" s="129" t="s">
        <v>219575</v>
      </c>
      <c r="D37256" s="136">
        <v>174.7</v>
      </c>
    </row>
    <row r="37257" spans="1:4">
      <c r="A37257" s="129" t="s">
        <v>224355</v>
      </c>
      <c r="B37257" s="129" t="s">
        <v>219576</v>
      </c>
      <c r="C37257" s="129" t="s">
        <v>219577</v>
      </c>
      <c r="D37257" s="136">
        <v>15.4</v>
      </c>
    </row>
    <row r="37258" spans="1:4">
      <c r="A37258" s="129" t="s">
        <v>224355</v>
      </c>
      <c r="B37258" s="129" t="s">
        <v>219578</v>
      </c>
      <c r="C37258" s="129" t="s">
        <v>219579</v>
      </c>
      <c r="D37258" s="136">
        <v>30.79</v>
      </c>
    </row>
    <row r="37259" spans="1:4">
      <c r="A37259" s="129" t="s">
        <v>224355</v>
      </c>
      <c r="B37259" s="129" t="s">
        <v>219580</v>
      </c>
      <c r="C37259" s="129" t="s">
        <v>219581</v>
      </c>
      <c r="D37259" s="136">
        <v>75.7</v>
      </c>
    </row>
    <row r="37260" spans="1:4">
      <c r="A37260" s="129" t="s">
        <v>224355</v>
      </c>
      <c r="B37260" s="129" t="s">
        <v>219582</v>
      </c>
      <c r="C37260" s="129" t="s">
        <v>219583</v>
      </c>
      <c r="D37260" s="136">
        <v>6.2</v>
      </c>
    </row>
    <row r="37261" spans="1:4">
      <c r="A37261" s="129" t="s">
        <v>224355</v>
      </c>
      <c r="B37261" s="129" t="s">
        <v>219584</v>
      </c>
      <c r="C37261" s="129" t="s">
        <v>219585</v>
      </c>
      <c r="D37261" s="136">
        <v>12.39</v>
      </c>
    </row>
    <row r="37262" spans="1:4">
      <c r="A37262" s="129" t="s">
        <v>224355</v>
      </c>
      <c r="B37262" s="129" t="s">
        <v>219586</v>
      </c>
      <c r="C37262" s="129" t="s">
        <v>219587</v>
      </c>
      <c r="D37262" s="136">
        <v>313.05</v>
      </c>
    </row>
    <row r="37263" spans="1:4">
      <c r="A37263" s="129" t="s">
        <v>224355</v>
      </c>
      <c r="B37263" s="129" t="s">
        <v>219588</v>
      </c>
      <c r="C37263" s="129" t="s">
        <v>219589</v>
      </c>
      <c r="D37263" s="136">
        <v>27.6</v>
      </c>
    </row>
    <row r="37264" spans="1:4">
      <c r="A37264" s="129" t="s">
        <v>224355</v>
      </c>
      <c r="B37264" s="129" t="s">
        <v>219590</v>
      </c>
      <c r="C37264" s="129" t="s">
        <v>219591</v>
      </c>
      <c r="D37264" s="136">
        <v>55.19</v>
      </c>
    </row>
    <row r="37265" spans="1:4">
      <c r="A37265" s="129" t="s">
        <v>224355</v>
      </c>
      <c r="B37265" s="129" t="s">
        <v>219592</v>
      </c>
      <c r="C37265" s="129" t="s">
        <v>219593</v>
      </c>
      <c r="D37265" s="136">
        <v>44.4</v>
      </c>
    </row>
    <row r="37266" spans="1:4">
      <c r="A37266" s="129" t="s">
        <v>224355</v>
      </c>
      <c r="B37266" s="129" t="s">
        <v>219594</v>
      </c>
      <c r="C37266" s="129" t="s">
        <v>219595</v>
      </c>
      <c r="D37266" s="136">
        <v>3.9</v>
      </c>
    </row>
    <row r="37267" spans="1:4">
      <c r="A37267" s="129" t="s">
        <v>224355</v>
      </c>
      <c r="B37267" s="129" t="s">
        <v>219596</v>
      </c>
      <c r="C37267" s="129" t="s">
        <v>219597</v>
      </c>
      <c r="D37267" s="136">
        <v>7.79</v>
      </c>
    </row>
    <row r="37268" spans="1:4">
      <c r="A37268" s="129" t="s">
        <v>224355</v>
      </c>
      <c r="B37268" s="129" t="s">
        <v>219598</v>
      </c>
      <c r="C37268" s="129" t="s">
        <v>219599</v>
      </c>
      <c r="D37268" s="136">
        <v>60.55</v>
      </c>
    </row>
    <row r="37269" spans="1:4">
      <c r="A37269" s="129" t="s">
        <v>224355</v>
      </c>
      <c r="B37269" s="129" t="s">
        <v>219600</v>
      </c>
      <c r="C37269" s="129" t="s">
        <v>219601</v>
      </c>
      <c r="D37269" s="136">
        <v>5</v>
      </c>
    </row>
    <row r="37270" spans="1:4">
      <c r="A37270" s="129" t="s">
        <v>224355</v>
      </c>
      <c r="B37270" s="129" t="s">
        <v>219602</v>
      </c>
      <c r="C37270" s="129" t="s">
        <v>219603</v>
      </c>
      <c r="D37270" s="136">
        <v>9.99</v>
      </c>
    </row>
    <row r="37271" spans="1:4">
      <c r="A37271" s="129" t="s">
        <v>224355</v>
      </c>
      <c r="B37271" s="129" t="s">
        <v>219604</v>
      </c>
      <c r="C37271" s="129" t="s">
        <v>219605</v>
      </c>
      <c r="D37271" s="136">
        <v>56.5</v>
      </c>
    </row>
    <row r="37272" spans="1:4">
      <c r="A37272" s="129" t="s">
        <v>224355</v>
      </c>
      <c r="B37272" s="129" t="s">
        <v>219606</v>
      </c>
      <c r="C37272" s="129" t="s">
        <v>219607</v>
      </c>
      <c r="D37272" s="136">
        <v>5.65</v>
      </c>
    </row>
    <row r="37273" spans="1:4">
      <c r="A37273" s="129" t="s">
        <v>224355</v>
      </c>
      <c r="B37273" s="129" t="s">
        <v>219608</v>
      </c>
      <c r="C37273" s="129" t="s">
        <v>219609</v>
      </c>
      <c r="D37273" s="136">
        <v>11.3</v>
      </c>
    </row>
    <row r="37274" spans="1:4">
      <c r="A37274" s="129" t="s">
        <v>224355</v>
      </c>
      <c r="B37274" s="129" t="s">
        <v>219610</v>
      </c>
      <c r="C37274" s="129" t="s">
        <v>219611</v>
      </c>
      <c r="D37274" s="136">
        <v>56.5</v>
      </c>
    </row>
    <row r="37275" spans="1:4">
      <c r="A37275" s="129" t="s">
        <v>224355</v>
      </c>
      <c r="B37275" s="129" t="s">
        <v>219612</v>
      </c>
      <c r="C37275" s="129" t="s">
        <v>219613</v>
      </c>
      <c r="D37275" s="136">
        <v>5.65</v>
      </c>
    </row>
    <row r="37276" spans="1:4">
      <c r="A37276" s="129" t="s">
        <v>224355</v>
      </c>
      <c r="B37276" s="129" t="s">
        <v>219614</v>
      </c>
      <c r="C37276" s="129" t="s">
        <v>219615</v>
      </c>
      <c r="D37276" s="136">
        <v>11.3</v>
      </c>
    </row>
    <row r="37277" spans="1:4">
      <c r="A37277" s="129" t="s">
        <v>224355</v>
      </c>
      <c r="B37277" s="129" t="s">
        <v>219616</v>
      </c>
      <c r="C37277" s="129" t="s">
        <v>219617</v>
      </c>
      <c r="D37277" s="136">
        <v>1.3</v>
      </c>
    </row>
    <row r="37278" spans="1:4">
      <c r="A37278" s="129" t="s">
        <v>224355</v>
      </c>
      <c r="B37278" s="129" t="s">
        <v>219618</v>
      </c>
      <c r="C37278" s="129" t="s">
        <v>219619</v>
      </c>
      <c r="D37278" s="136">
        <v>2.59</v>
      </c>
    </row>
    <row r="37279" spans="1:4">
      <c r="A37279" s="129" t="s">
        <v>224355</v>
      </c>
      <c r="B37279" s="129" t="s">
        <v>219620</v>
      </c>
      <c r="C37279" s="129" t="s">
        <v>219621</v>
      </c>
      <c r="D37279" s="136">
        <v>42.45</v>
      </c>
    </row>
    <row r="37280" spans="1:4">
      <c r="A37280" s="129" t="s">
        <v>224355</v>
      </c>
      <c r="B37280" s="129" t="s">
        <v>219622</v>
      </c>
      <c r="C37280" s="129" t="s">
        <v>219623</v>
      </c>
      <c r="D37280" s="136">
        <v>50</v>
      </c>
    </row>
    <row r="37281" spans="1:4">
      <c r="A37281" s="129" t="s">
        <v>224355</v>
      </c>
      <c r="B37281" s="129" t="s">
        <v>219624</v>
      </c>
      <c r="C37281" s="129" t="s">
        <v>219625</v>
      </c>
      <c r="D37281" s="136">
        <v>284</v>
      </c>
    </row>
    <row r="37282" spans="1:4">
      <c r="A37282" s="129" t="s">
        <v>224355</v>
      </c>
      <c r="B37282" s="129" t="s">
        <v>219626</v>
      </c>
      <c r="C37282" s="129" t="s">
        <v>219627</v>
      </c>
      <c r="D37282" s="136">
        <v>1041</v>
      </c>
    </row>
    <row r="37283" spans="1:4">
      <c r="A37283" s="129" t="s">
        <v>224355</v>
      </c>
      <c r="B37283" s="129" t="s">
        <v>219628</v>
      </c>
      <c r="C37283" s="129" t="s">
        <v>219629</v>
      </c>
      <c r="D37283" s="136">
        <v>966</v>
      </c>
    </row>
    <row r="37284" spans="1:4">
      <c r="A37284" s="129" t="s">
        <v>224355</v>
      </c>
      <c r="B37284" s="129" t="s">
        <v>219630</v>
      </c>
      <c r="C37284" s="129" t="s">
        <v>219631</v>
      </c>
      <c r="D37284" s="136">
        <v>2038.15</v>
      </c>
    </row>
    <row r="37285" spans="1:4">
      <c r="A37285" s="129" t="s">
        <v>224355</v>
      </c>
      <c r="B37285" s="129" t="s">
        <v>219632</v>
      </c>
      <c r="C37285" s="129" t="s">
        <v>219633</v>
      </c>
      <c r="D37285" s="136">
        <v>2881.5</v>
      </c>
    </row>
    <row r="37286" spans="1:4">
      <c r="A37286" s="129" t="s">
        <v>224355</v>
      </c>
      <c r="B37286" s="129" t="s">
        <v>219634</v>
      </c>
      <c r="C37286" s="129" t="s">
        <v>219635</v>
      </c>
      <c r="D37286" s="136">
        <v>2881.5</v>
      </c>
    </row>
    <row r="37287" spans="1:4">
      <c r="A37287" s="129" t="s">
        <v>224355</v>
      </c>
      <c r="B37287" s="129" t="s">
        <v>219636</v>
      </c>
      <c r="C37287" s="129" t="s">
        <v>219637</v>
      </c>
      <c r="D37287" s="136">
        <v>3330.95</v>
      </c>
    </row>
    <row r="37288" spans="1:4">
      <c r="A37288" s="129" t="s">
        <v>224355</v>
      </c>
      <c r="B37288" s="129" t="s">
        <v>219638</v>
      </c>
      <c r="C37288" s="129" t="s">
        <v>219639</v>
      </c>
      <c r="D37288" s="136">
        <v>4266.2</v>
      </c>
    </row>
    <row r="37289" spans="1:4">
      <c r="A37289" s="129" t="s">
        <v>224355</v>
      </c>
      <c r="B37289" s="129" t="s">
        <v>219640</v>
      </c>
      <c r="C37289" s="129" t="s">
        <v>219641</v>
      </c>
      <c r="D37289" s="136">
        <v>469.6</v>
      </c>
    </row>
    <row r="37290" spans="1:4">
      <c r="A37290" s="129" t="s">
        <v>224355</v>
      </c>
      <c r="B37290" s="129" t="s">
        <v>219642</v>
      </c>
      <c r="C37290" s="129" t="s">
        <v>219643</v>
      </c>
      <c r="D37290" s="136">
        <v>939.19</v>
      </c>
    </row>
    <row r="37291" spans="1:4">
      <c r="A37291" s="129" t="s">
        <v>224355</v>
      </c>
      <c r="B37291" s="129" t="s">
        <v>219644</v>
      </c>
      <c r="C37291" s="129" t="s">
        <v>219645</v>
      </c>
      <c r="D37291" s="136">
        <v>4825.75</v>
      </c>
    </row>
    <row r="37292" spans="1:4">
      <c r="A37292" s="129" t="s">
        <v>224355</v>
      </c>
      <c r="B37292" s="129" t="s">
        <v>219646</v>
      </c>
      <c r="C37292" s="129" t="s">
        <v>219647</v>
      </c>
      <c r="D37292" s="136">
        <v>5420.65</v>
      </c>
    </row>
    <row r="37293" spans="1:4">
      <c r="A37293" s="129" t="s">
        <v>224355</v>
      </c>
      <c r="B37293" s="129" t="s">
        <v>219648</v>
      </c>
      <c r="C37293" s="129" t="s">
        <v>219649</v>
      </c>
      <c r="D37293" s="136">
        <v>469.6</v>
      </c>
    </row>
    <row r="37294" spans="1:4">
      <c r="A37294" s="129" t="s">
        <v>224355</v>
      </c>
      <c r="B37294" s="129" t="s">
        <v>219650</v>
      </c>
      <c r="C37294" s="129" t="s">
        <v>219651</v>
      </c>
      <c r="D37294" s="136">
        <v>939.19</v>
      </c>
    </row>
    <row r="37295" spans="1:4">
      <c r="A37295" s="129" t="s">
        <v>224355</v>
      </c>
      <c r="B37295" s="129" t="s">
        <v>219652</v>
      </c>
      <c r="C37295" s="129" t="s">
        <v>219653</v>
      </c>
      <c r="D37295" s="136">
        <v>469.6</v>
      </c>
    </row>
    <row r="37296" spans="1:4">
      <c r="A37296" s="129" t="s">
        <v>224355</v>
      </c>
      <c r="B37296" s="129" t="s">
        <v>219654</v>
      </c>
      <c r="C37296" s="129" t="s">
        <v>219655</v>
      </c>
      <c r="D37296" s="136">
        <v>939.19</v>
      </c>
    </row>
    <row r="37297" spans="1:4">
      <c r="A37297" s="129" t="s">
        <v>224355</v>
      </c>
      <c r="B37297" s="129" t="s">
        <v>219656</v>
      </c>
      <c r="C37297" s="129" t="s">
        <v>219657</v>
      </c>
      <c r="D37297" s="136">
        <v>46.45</v>
      </c>
    </row>
    <row r="37298" spans="1:4">
      <c r="A37298" s="129" t="s">
        <v>224355</v>
      </c>
      <c r="B37298" s="129" t="s">
        <v>219658</v>
      </c>
      <c r="C37298" s="129" t="s">
        <v>219659</v>
      </c>
      <c r="D37298" s="136">
        <v>46.45</v>
      </c>
    </row>
    <row r="37299" spans="1:4">
      <c r="A37299" s="129" t="s">
        <v>224355</v>
      </c>
      <c r="B37299" s="129" t="s">
        <v>219660</v>
      </c>
      <c r="C37299" s="129" t="s">
        <v>219661</v>
      </c>
      <c r="D37299" s="136">
        <v>46.45</v>
      </c>
    </row>
    <row r="37300" spans="1:4">
      <c r="A37300" s="129" t="s">
        <v>224355</v>
      </c>
      <c r="B37300" s="129" t="s">
        <v>219662</v>
      </c>
      <c r="C37300" s="129" t="s">
        <v>219663</v>
      </c>
      <c r="D37300" s="136">
        <v>92.9</v>
      </c>
    </row>
    <row r="37301" spans="1:4">
      <c r="A37301" s="129" t="s">
        <v>224355</v>
      </c>
      <c r="B37301" s="129" t="s">
        <v>219664</v>
      </c>
      <c r="C37301" s="129" t="s">
        <v>219665</v>
      </c>
      <c r="D37301" s="136">
        <v>92.9</v>
      </c>
    </row>
    <row r="37302" spans="1:4">
      <c r="A37302" s="129" t="s">
        <v>224355</v>
      </c>
      <c r="B37302" s="129" t="s">
        <v>219666</v>
      </c>
      <c r="C37302" s="129" t="s">
        <v>219667</v>
      </c>
      <c r="D37302" s="136">
        <v>139.35</v>
      </c>
    </row>
    <row r="37303" spans="1:4">
      <c r="A37303" s="129" t="s">
        <v>224355</v>
      </c>
      <c r="B37303" s="129" t="s">
        <v>219668</v>
      </c>
      <c r="C37303" s="129" t="s">
        <v>219669</v>
      </c>
      <c r="D37303" s="136">
        <v>139.35</v>
      </c>
    </row>
    <row r="37304" spans="1:4">
      <c r="A37304" s="129" t="s">
        <v>224355</v>
      </c>
      <c r="B37304" s="129" t="s">
        <v>219670</v>
      </c>
      <c r="C37304" s="129" t="s">
        <v>219671</v>
      </c>
      <c r="D37304" s="136">
        <v>456.5</v>
      </c>
    </row>
    <row r="37305" spans="1:4">
      <c r="A37305" s="129" t="s">
        <v>224355</v>
      </c>
      <c r="B37305" s="129" t="s">
        <v>219672</v>
      </c>
      <c r="C37305" s="129" t="s">
        <v>219673</v>
      </c>
      <c r="D37305" s="136">
        <v>456.5</v>
      </c>
    </row>
    <row r="37306" spans="1:4">
      <c r="A37306" s="129" t="s">
        <v>224355</v>
      </c>
      <c r="B37306" s="129" t="s">
        <v>219674</v>
      </c>
      <c r="C37306" s="129" t="s">
        <v>219675</v>
      </c>
      <c r="D37306" s="136">
        <v>548.4</v>
      </c>
    </row>
    <row r="37307" spans="1:4">
      <c r="A37307" s="129" t="s">
        <v>224355</v>
      </c>
      <c r="B37307" s="129" t="s">
        <v>219676</v>
      </c>
      <c r="C37307" s="129" t="s">
        <v>219677</v>
      </c>
      <c r="D37307" s="136">
        <v>456.5</v>
      </c>
    </row>
    <row r="37308" spans="1:4">
      <c r="A37308" s="129" t="s">
        <v>224355</v>
      </c>
      <c r="B37308" s="129" t="s">
        <v>219678</v>
      </c>
      <c r="C37308" s="129" t="s">
        <v>219679</v>
      </c>
      <c r="D37308" s="136">
        <v>4570.2</v>
      </c>
    </row>
    <row r="37309" spans="1:4">
      <c r="A37309" s="129" t="s">
        <v>224355</v>
      </c>
      <c r="B37309" s="129" t="s">
        <v>219680</v>
      </c>
      <c r="C37309" s="129" t="s">
        <v>219681</v>
      </c>
      <c r="D37309" s="136">
        <v>395.9</v>
      </c>
    </row>
    <row r="37310" spans="1:4">
      <c r="A37310" s="129" t="s">
        <v>224355</v>
      </c>
      <c r="B37310" s="129" t="s">
        <v>219682</v>
      </c>
      <c r="C37310" s="129" t="s">
        <v>219683</v>
      </c>
      <c r="D37310" s="136">
        <v>791.8</v>
      </c>
    </row>
    <row r="37311" spans="1:4">
      <c r="A37311" s="129" t="s">
        <v>224355</v>
      </c>
      <c r="B37311" s="129" t="s">
        <v>219684</v>
      </c>
      <c r="C37311" s="129" t="s">
        <v>219685</v>
      </c>
      <c r="D37311" s="136">
        <v>6520.55</v>
      </c>
    </row>
    <row r="37312" spans="1:4">
      <c r="A37312" s="129" t="s">
        <v>224355</v>
      </c>
      <c r="B37312" s="129" t="s">
        <v>219686</v>
      </c>
      <c r="C37312" s="129" t="s">
        <v>219687</v>
      </c>
      <c r="D37312" s="136">
        <v>564.9</v>
      </c>
    </row>
    <row r="37313" spans="1:4">
      <c r="A37313" s="129" t="s">
        <v>224355</v>
      </c>
      <c r="B37313" s="129" t="s">
        <v>219688</v>
      </c>
      <c r="C37313" s="129" t="s">
        <v>219689</v>
      </c>
      <c r="D37313" s="136">
        <v>1129.8</v>
      </c>
    </row>
    <row r="37314" spans="1:4">
      <c r="A37314" s="129" t="s">
        <v>224355</v>
      </c>
      <c r="B37314" s="129" t="s">
        <v>219690</v>
      </c>
      <c r="C37314" s="129" t="s">
        <v>219691</v>
      </c>
      <c r="D37314" s="136">
        <v>8771.7999999999993</v>
      </c>
    </row>
    <row r="37315" spans="1:4">
      <c r="A37315" s="129" t="s">
        <v>224355</v>
      </c>
      <c r="B37315" s="129" t="s">
        <v>219692</v>
      </c>
      <c r="C37315" s="129" t="s">
        <v>219693</v>
      </c>
      <c r="D37315" s="136">
        <v>759.9</v>
      </c>
    </row>
    <row r="37316" spans="1:4">
      <c r="A37316" s="129" t="s">
        <v>224355</v>
      </c>
      <c r="B37316" s="129" t="s">
        <v>219694</v>
      </c>
      <c r="C37316" s="129" t="s">
        <v>219695</v>
      </c>
      <c r="D37316" s="136">
        <v>1519.8</v>
      </c>
    </row>
    <row r="37317" spans="1:4">
      <c r="A37317" s="129" t="s">
        <v>224355</v>
      </c>
      <c r="B37317" s="129" t="s">
        <v>219696</v>
      </c>
      <c r="C37317" s="129" t="s">
        <v>219697</v>
      </c>
      <c r="D37317" s="136">
        <v>72.7</v>
      </c>
    </row>
    <row r="37318" spans="1:4">
      <c r="A37318" s="129" t="s">
        <v>224355</v>
      </c>
      <c r="B37318" s="129" t="s">
        <v>219698</v>
      </c>
      <c r="C37318" s="129" t="s">
        <v>219699</v>
      </c>
      <c r="D37318" s="136">
        <v>64.599999999999994</v>
      </c>
    </row>
    <row r="37319" spans="1:4">
      <c r="A37319" s="129" t="s">
        <v>224355</v>
      </c>
      <c r="B37319" s="129" t="s">
        <v>219700</v>
      </c>
      <c r="C37319" s="129" t="s">
        <v>219701</v>
      </c>
      <c r="D37319" s="136">
        <v>74.7</v>
      </c>
    </row>
    <row r="37320" spans="1:4">
      <c r="A37320" s="129" t="s">
        <v>224355</v>
      </c>
      <c r="B37320" s="129" t="s">
        <v>219702</v>
      </c>
      <c r="C37320" s="129" t="s">
        <v>219703</v>
      </c>
      <c r="D37320" s="136">
        <v>112.1</v>
      </c>
    </row>
    <row r="37321" spans="1:4">
      <c r="A37321" s="129" t="s">
        <v>224355</v>
      </c>
      <c r="B37321" s="129" t="s">
        <v>219704</v>
      </c>
      <c r="C37321" s="129" t="s">
        <v>219705</v>
      </c>
      <c r="D37321" s="136">
        <v>50.45</v>
      </c>
    </row>
    <row r="37322" spans="1:4">
      <c r="A37322" s="129" t="s">
        <v>224355</v>
      </c>
      <c r="B37322" s="129" t="s">
        <v>219706</v>
      </c>
      <c r="C37322" s="129" t="s">
        <v>219707</v>
      </c>
      <c r="D37322" s="136">
        <v>15.1</v>
      </c>
    </row>
    <row r="37323" spans="1:4">
      <c r="A37323" s="129" t="s">
        <v>224355</v>
      </c>
      <c r="B37323" s="129" t="s">
        <v>219708</v>
      </c>
      <c r="C37323" s="129" t="s">
        <v>219709</v>
      </c>
      <c r="D37323" s="136">
        <v>21.2</v>
      </c>
    </row>
    <row r="37324" spans="1:4">
      <c r="A37324" s="129" t="s">
        <v>224355</v>
      </c>
      <c r="B37324" s="129" t="s">
        <v>219710</v>
      </c>
      <c r="C37324" s="129" t="s">
        <v>219711</v>
      </c>
      <c r="D37324" s="136">
        <v>28.25</v>
      </c>
    </row>
    <row r="37325" spans="1:4">
      <c r="A37325" s="129" t="s">
        <v>224355</v>
      </c>
      <c r="B37325" s="129" t="s">
        <v>219712</v>
      </c>
      <c r="C37325" s="129" t="s">
        <v>219713</v>
      </c>
      <c r="D37325" s="136">
        <v>56.95</v>
      </c>
    </row>
    <row r="37326" spans="1:4">
      <c r="A37326" s="129" t="s">
        <v>224355</v>
      </c>
      <c r="B37326" s="129" t="s">
        <v>219714</v>
      </c>
      <c r="C37326" s="129" t="s">
        <v>219715</v>
      </c>
      <c r="D37326" s="136">
        <v>52.5</v>
      </c>
    </row>
    <row r="37327" spans="1:4">
      <c r="A37327" s="129" t="s">
        <v>224355</v>
      </c>
      <c r="B37327" s="129" t="s">
        <v>219716</v>
      </c>
      <c r="C37327" s="129" t="s">
        <v>219717</v>
      </c>
      <c r="D37327" s="136">
        <v>64.599999999999994</v>
      </c>
    </row>
    <row r="37328" spans="1:4">
      <c r="A37328" s="129" t="s">
        <v>224355</v>
      </c>
      <c r="B37328" s="129" t="s">
        <v>219718</v>
      </c>
      <c r="C37328" s="129" t="s">
        <v>219719</v>
      </c>
      <c r="D37328" s="136">
        <v>23.2</v>
      </c>
    </row>
    <row r="37329" spans="1:4">
      <c r="A37329" s="129" t="s">
        <v>224355</v>
      </c>
      <c r="B37329" s="129" t="s">
        <v>219720</v>
      </c>
      <c r="C37329" s="129" t="s">
        <v>219721</v>
      </c>
      <c r="D37329" s="136">
        <v>341.35</v>
      </c>
    </row>
    <row r="37330" spans="1:4">
      <c r="A37330" s="129" t="s">
        <v>224355</v>
      </c>
      <c r="B37330" s="129" t="s">
        <v>219722</v>
      </c>
      <c r="C37330" s="129" t="s">
        <v>219723</v>
      </c>
      <c r="D37330" s="136">
        <v>12.1</v>
      </c>
    </row>
    <row r="37331" spans="1:4">
      <c r="A37331" s="129" t="s">
        <v>224355</v>
      </c>
      <c r="B37331" s="129" t="s">
        <v>219724</v>
      </c>
      <c r="C37331" s="129" t="s">
        <v>219725</v>
      </c>
      <c r="D37331" s="136">
        <v>341.35</v>
      </c>
    </row>
    <row r="37332" spans="1:4">
      <c r="A37332" s="129" t="s">
        <v>224355</v>
      </c>
      <c r="B37332" s="129" t="s">
        <v>219726</v>
      </c>
      <c r="C37332" s="129" t="s">
        <v>219727</v>
      </c>
      <c r="D37332" s="136">
        <v>29.95</v>
      </c>
    </row>
    <row r="37333" spans="1:4">
      <c r="A37333" s="129" t="s">
        <v>224355</v>
      </c>
      <c r="B37333" s="129" t="s">
        <v>219728</v>
      </c>
      <c r="C37333" s="129" t="s">
        <v>219729</v>
      </c>
      <c r="D37333" s="136">
        <v>3</v>
      </c>
    </row>
    <row r="37334" spans="1:4">
      <c r="A37334" s="129" t="s">
        <v>224355</v>
      </c>
      <c r="B37334" s="129" t="s">
        <v>219730</v>
      </c>
      <c r="C37334" s="129" t="s">
        <v>219731</v>
      </c>
      <c r="D37334" s="136">
        <v>5.99</v>
      </c>
    </row>
    <row r="37335" spans="1:4">
      <c r="A37335" s="129" t="s">
        <v>224355</v>
      </c>
      <c r="B37335" s="129" t="s">
        <v>219732</v>
      </c>
      <c r="C37335" s="129" t="s">
        <v>219733</v>
      </c>
      <c r="D37335" s="136">
        <v>111.95</v>
      </c>
    </row>
    <row r="37336" spans="1:4">
      <c r="A37336" s="129" t="s">
        <v>224355</v>
      </c>
      <c r="B37336" s="129" t="s">
        <v>219734</v>
      </c>
      <c r="C37336" s="129" t="s">
        <v>219735</v>
      </c>
      <c r="D37336" s="136">
        <v>69.989999999999995</v>
      </c>
    </row>
    <row r="37337" spans="1:4">
      <c r="A37337" s="129" t="s">
        <v>224355</v>
      </c>
      <c r="B37337" s="129" t="s">
        <v>219736</v>
      </c>
      <c r="C37337" s="129" t="s">
        <v>219737</v>
      </c>
      <c r="D37337" s="136">
        <v>69.989999999999995</v>
      </c>
    </row>
    <row r="37338" spans="1:4">
      <c r="A37338" s="129" t="s">
        <v>224355</v>
      </c>
      <c r="B37338" s="129" t="s">
        <v>219738</v>
      </c>
      <c r="C37338" s="129" t="s">
        <v>219739</v>
      </c>
      <c r="D37338" s="136">
        <v>326.2</v>
      </c>
    </row>
    <row r="37339" spans="1:4">
      <c r="A37339" s="129" t="s">
        <v>224355</v>
      </c>
      <c r="B37339" s="129" t="s">
        <v>219740</v>
      </c>
      <c r="C37339" s="129" t="s">
        <v>219741</v>
      </c>
      <c r="D37339" s="136">
        <v>348.4</v>
      </c>
    </row>
    <row r="37340" spans="1:4">
      <c r="A37340" s="129" t="s">
        <v>224355</v>
      </c>
      <c r="B37340" s="129" t="s">
        <v>219742</v>
      </c>
      <c r="C37340" s="129" t="s">
        <v>219743</v>
      </c>
      <c r="D37340" s="136">
        <v>430.23</v>
      </c>
    </row>
    <row r="37341" spans="1:4">
      <c r="A37341" s="129" t="s">
        <v>224355</v>
      </c>
      <c r="B37341" s="129" t="s">
        <v>219744</v>
      </c>
      <c r="C37341" s="129" t="s">
        <v>219745</v>
      </c>
      <c r="D37341" s="136">
        <v>399.99</v>
      </c>
    </row>
    <row r="37342" spans="1:4">
      <c r="A37342" s="129" t="s">
        <v>224355</v>
      </c>
      <c r="B37342" s="129" t="s">
        <v>219746</v>
      </c>
      <c r="C37342" s="129" t="s">
        <v>219747</v>
      </c>
      <c r="D37342" s="136">
        <v>399.99</v>
      </c>
    </row>
    <row r="37343" spans="1:4">
      <c r="A37343" s="129" t="s">
        <v>224355</v>
      </c>
      <c r="B37343" s="129" t="s">
        <v>219748</v>
      </c>
      <c r="C37343" s="129" t="s">
        <v>219749</v>
      </c>
      <c r="D37343" s="136">
        <v>248.99</v>
      </c>
    </row>
    <row r="37344" spans="1:4">
      <c r="A37344" s="129" t="s">
        <v>224355</v>
      </c>
      <c r="B37344" s="129" t="s">
        <v>219750</v>
      </c>
      <c r="C37344" s="129" t="s">
        <v>219751</v>
      </c>
      <c r="D37344" s="136">
        <v>584.75</v>
      </c>
    </row>
    <row r="37345" spans="1:4">
      <c r="A37345" s="129" t="s">
        <v>224355</v>
      </c>
      <c r="B37345" s="129" t="s">
        <v>219752</v>
      </c>
      <c r="C37345" s="129" t="s">
        <v>219753</v>
      </c>
      <c r="D37345" s="136">
        <v>153.5</v>
      </c>
    </row>
    <row r="37346" spans="1:4">
      <c r="A37346" s="129" t="s">
        <v>224355</v>
      </c>
      <c r="B37346" s="129" t="s">
        <v>219754</v>
      </c>
      <c r="C37346" s="129" t="s">
        <v>219755</v>
      </c>
      <c r="D37346" s="136">
        <v>104</v>
      </c>
    </row>
    <row r="37347" spans="1:4">
      <c r="A37347" s="129" t="s">
        <v>224355</v>
      </c>
      <c r="B37347" s="129" t="s">
        <v>219756</v>
      </c>
      <c r="C37347" s="129" t="s">
        <v>219757</v>
      </c>
      <c r="D37347" s="136">
        <v>1039.25</v>
      </c>
    </row>
    <row r="37348" spans="1:4">
      <c r="A37348" s="129" t="s">
        <v>224355</v>
      </c>
      <c r="B37348" s="129" t="s">
        <v>219758</v>
      </c>
      <c r="C37348" s="129" t="s">
        <v>219759</v>
      </c>
      <c r="D37348" s="136">
        <v>85</v>
      </c>
    </row>
    <row r="37349" spans="1:4">
      <c r="A37349" s="129" t="s">
        <v>224355</v>
      </c>
      <c r="B37349" s="129" t="s">
        <v>219760</v>
      </c>
      <c r="C37349" s="129" t="s">
        <v>219761</v>
      </c>
      <c r="D37349" s="136">
        <v>169.99</v>
      </c>
    </row>
    <row r="37350" spans="1:4">
      <c r="A37350" s="129" t="s">
        <v>224355</v>
      </c>
      <c r="B37350" s="129" t="s">
        <v>219762</v>
      </c>
      <c r="C37350" s="129" t="s">
        <v>219763</v>
      </c>
      <c r="D37350" s="136">
        <v>36.43</v>
      </c>
    </row>
    <row r="37351" spans="1:4">
      <c r="A37351" s="129" t="s">
        <v>224355</v>
      </c>
      <c r="B37351" s="129" t="s">
        <v>219764</v>
      </c>
      <c r="C37351" s="129" t="s">
        <v>219765</v>
      </c>
      <c r="D37351" s="136">
        <v>72.86</v>
      </c>
    </row>
    <row r="37352" spans="1:4">
      <c r="A37352" s="129" t="s">
        <v>224355</v>
      </c>
      <c r="B37352" s="129" t="s">
        <v>219766</v>
      </c>
      <c r="C37352" s="129" t="s">
        <v>219767</v>
      </c>
      <c r="D37352" s="136">
        <v>84.8</v>
      </c>
    </row>
    <row r="37353" spans="1:4">
      <c r="A37353" s="129" t="s">
        <v>224355</v>
      </c>
      <c r="B37353" s="129" t="s">
        <v>219768</v>
      </c>
      <c r="C37353" s="129" t="s">
        <v>219769</v>
      </c>
      <c r="D37353" s="136">
        <v>6.6</v>
      </c>
    </row>
    <row r="37354" spans="1:4">
      <c r="A37354" s="129" t="s">
        <v>224355</v>
      </c>
      <c r="B37354" s="129" t="s">
        <v>219770</v>
      </c>
      <c r="C37354" s="129" t="s">
        <v>219771</v>
      </c>
      <c r="D37354" s="136">
        <v>13.19</v>
      </c>
    </row>
    <row r="37355" spans="1:4">
      <c r="A37355" s="129" t="s">
        <v>224355</v>
      </c>
      <c r="B37355" s="129" t="s">
        <v>219772</v>
      </c>
      <c r="C37355" s="129" t="s">
        <v>219773</v>
      </c>
      <c r="D37355" s="136">
        <v>259.95</v>
      </c>
    </row>
    <row r="37356" spans="1:4">
      <c r="A37356" s="129" t="s">
        <v>224355</v>
      </c>
      <c r="B37356" s="129" t="s">
        <v>219774</v>
      </c>
      <c r="C37356" s="129" t="s">
        <v>219775</v>
      </c>
      <c r="D37356" s="136">
        <v>139.94999999999999</v>
      </c>
    </row>
    <row r="37357" spans="1:4">
      <c r="A37357" s="129" t="s">
        <v>224355</v>
      </c>
      <c r="B37357" s="129" t="s">
        <v>219776</v>
      </c>
      <c r="C37357" s="129" t="s">
        <v>219777</v>
      </c>
      <c r="D37357" s="136">
        <v>149.94999999999999</v>
      </c>
    </row>
    <row r="37358" spans="1:4">
      <c r="A37358" s="129" t="s">
        <v>224355</v>
      </c>
      <c r="B37358" s="129" t="s">
        <v>219778</v>
      </c>
      <c r="C37358" s="129" t="s">
        <v>219779</v>
      </c>
      <c r="D37358" s="136">
        <v>302.95</v>
      </c>
    </row>
    <row r="37359" spans="1:4">
      <c r="A37359" s="129" t="s">
        <v>224355</v>
      </c>
      <c r="B37359" s="129" t="s">
        <v>219780</v>
      </c>
      <c r="C37359" s="129" t="s">
        <v>219781</v>
      </c>
      <c r="D37359" s="136">
        <v>359.55</v>
      </c>
    </row>
    <row r="37360" spans="1:4">
      <c r="A37360" s="129" t="s">
        <v>224355</v>
      </c>
      <c r="B37360" s="129" t="s">
        <v>219782</v>
      </c>
      <c r="C37360" s="129" t="s">
        <v>219783</v>
      </c>
      <c r="D37360" s="136">
        <v>959.45</v>
      </c>
    </row>
    <row r="37361" spans="1:4">
      <c r="A37361" s="129" t="s">
        <v>224355</v>
      </c>
      <c r="B37361" s="129" t="s">
        <v>219784</v>
      </c>
      <c r="C37361" s="129" t="s">
        <v>219785</v>
      </c>
      <c r="D37361" s="136">
        <v>50.45</v>
      </c>
    </row>
    <row r="37362" spans="1:4">
      <c r="A37362" s="129" t="s">
        <v>224355</v>
      </c>
      <c r="B37362" s="129" t="s">
        <v>219786</v>
      </c>
      <c r="C37362" s="129" t="s">
        <v>219787</v>
      </c>
      <c r="D37362" s="136">
        <v>185.8</v>
      </c>
    </row>
    <row r="37363" spans="1:4">
      <c r="A37363" s="129" t="s">
        <v>224355</v>
      </c>
      <c r="B37363" s="129" t="s">
        <v>219788</v>
      </c>
      <c r="C37363" s="129" t="s">
        <v>219789</v>
      </c>
      <c r="D37363" s="136">
        <v>205</v>
      </c>
    </row>
    <row r="37364" spans="1:4">
      <c r="A37364" s="129" t="s">
        <v>224355</v>
      </c>
      <c r="B37364" s="129" t="s">
        <v>219790</v>
      </c>
      <c r="C37364" s="129" t="s">
        <v>219791</v>
      </c>
      <c r="D37364" s="136">
        <v>206</v>
      </c>
    </row>
    <row r="37365" spans="1:4">
      <c r="A37365" s="129" t="s">
        <v>224355</v>
      </c>
      <c r="B37365" s="129" t="s">
        <v>219792</v>
      </c>
      <c r="C37365" s="129" t="s">
        <v>219793</v>
      </c>
      <c r="D37365" s="136">
        <v>192.9</v>
      </c>
    </row>
    <row r="37366" spans="1:4">
      <c r="A37366" s="129" t="s">
        <v>224355</v>
      </c>
      <c r="B37366" s="129" t="s">
        <v>219794</v>
      </c>
      <c r="C37366" s="129" t="s">
        <v>219795</v>
      </c>
      <c r="D37366" s="136">
        <v>307</v>
      </c>
    </row>
    <row r="37367" spans="1:4">
      <c r="A37367" s="129" t="s">
        <v>224355</v>
      </c>
      <c r="B37367" s="129" t="s">
        <v>219796</v>
      </c>
      <c r="C37367" s="129" t="s">
        <v>219797</v>
      </c>
      <c r="D37367" s="136">
        <v>307</v>
      </c>
    </row>
    <row r="37368" spans="1:4">
      <c r="A37368" s="129" t="s">
        <v>224355</v>
      </c>
      <c r="B37368" s="129" t="s">
        <v>219798</v>
      </c>
      <c r="C37368" s="129" t="s">
        <v>219799</v>
      </c>
      <c r="D37368" s="136">
        <v>249.95</v>
      </c>
    </row>
    <row r="37369" spans="1:4">
      <c r="A37369" s="129" t="s">
        <v>224355</v>
      </c>
      <c r="B37369" s="129" t="s">
        <v>219800</v>
      </c>
      <c r="C37369" s="129" t="s">
        <v>219801</v>
      </c>
      <c r="D37369" s="136">
        <v>307</v>
      </c>
    </row>
    <row r="37370" spans="1:4">
      <c r="A37370" s="129" t="s">
        <v>224355</v>
      </c>
      <c r="B37370" s="129" t="s">
        <v>219802</v>
      </c>
      <c r="C37370" s="129" t="s">
        <v>219803</v>
      </c>
      <c r="D37370" s="136">
        <v>307</v>
      </c>
    </row>
    <row r="37371" spans="1:4">
      <c r="A37371" s="129" t="s">
        <v>224355</v>
      </c>
      <c r="B37371" s="129" t="s">
        <v>219804</v>
      </c>
      <c r="C37371" s="129" t="s">
        <v>219805</v>
      </c>
      <c r="D37371" s="136">
        <v>222.15</v>
      </c>
    </row>
    <row r="37372" spans="1:4">
      <c r="A37372" s="129" t="s">
        <v>224355</v>
      </c>
      <c r="B37372" s="129" t="s">
        <v>219806</v>
      </c>
      <c r="C37372" s="129" t="s">
        <v>219807</v>
      </c>
      <c r="D37372" s="136">
        <v>689.99</v>
      </c>
    </row>
    <row r="37373" spans="1:4">
      <c r="A37373" s="129" t="s">
        <v>224355</v>
      </c>
      <c r="B37373" s="129" t="s">
        <v>219808</v>
      </c>
      <c r="C37373" s="129" t="s">
        <v>219809</v>
      </c>
      <c r="D37373" s="136">
        <v>226.2</v>
      </c>
    </row>
    <row r="37374" spans="1:4">
      <c r="A37374" s="129" t="s">
        <v>224355</v>
      </c>
      <c r="B37374" s="129" t="s">
        <v>219810</v>
      </c>
      <c r="C37374" s="129" t="s">
        <v>219811</v>
      </c>
      <c r="D37374" s="136">
        <v>862.5</v>
      </c>
    </row>
    <row r="37375" spans="1:4">
      <c r="A37375" s="129" t="s">
        <v>224355</v>
      </c>
      <c r="B37375" s="129" t="s">
        <v>219812</v>
      </c>
      <c r="C37375" s="129" t="s">
        <v>219813</v>
      </c>
      <c r="D37375" s="136">
        <v>923.1</v>
      </c>
    </row>
    <row r="37376" spans="1:4">
      <c r="A37376" s="129" t="s">
        <v>224355</v>
      </c>
      <c r="B37376" s="129" t="s">
        <v>219814</v>
      </c>
      <c r="C37376" s="129" t="s">
        <v>219815</v>
      </c>
      <c r="D37376" s="136">
        <v>12.99</v>
      </c>
    </row>
    <row r="37377" spans="1:4">
      <c r="A37377" s="129" t="s">
        <v>224355</v>
      </c>
      <c r="B37377" s="129" t="s">
        <v>219816</v>
      </c>
      <c r="C37377" s="129" t="s">
        <v>219817</v>
      </c>
      <c r="D37377" s="136">
        <v>862.5</v>
      </c>
    </row>
    <row r="37378" spans="1:4">
      <c r="A37378" s="129" t="s">
        <v>224355</v>
      </c>
      <c r="B37378" s="129" t="s">
        <v>219818</v>
      </c>
      <c r="C37378" s="129" t="s">
        <v>219819</v>
      </c>
      <c r="D37378" s="136">
        <v>862.5</v>
      </c>
    </row>
    <row r="37379" spans="1:4">
      <c r="A37379" s="129" t="s">
        <v>224355</v>
      </c>
      <c r="B37379" s="129" t="s">
        <v>219820</v>
      </c>
      <c r="C37379" s="129" t="s">
        <v>219821</v>
      </c>
      <c r="D37379" s="136">
        <v>116.1</v>
      </c>
    </row>
    <row r="37380" spans="1:4">
      <c r="A37380" s="129" t="s">
        <v>224355</v>
      </c>
      <c r="B37380" s="129" t="s">
        <v>219822</v>
      </c>
      <c r="C37380" s="129" t="s">
        <v>219823</v>
      </c>
      <c r="D37380" s="136">
        <v>34.299999999999997</v>
      </c>
    </row>
    <row r="37381" spans="1:4">
      <c r="A37381" s="129" t="s">
        <v>224355</v>
      </c>
      <c r="B37381" s="129" t="s">
        <v>219824</v>
      </c>
      <c r="C37381" s="129" t="s">
        <v>219825</v>
      </c>
      <c r="D37381" s="136">
        <v>2.9</v>
      </c>
    </row>
    <row r="37382" spans="1:4">
      <c r="A37382" s="129" t="s">
        <v>224355</v>
      </c>
      <c r="B37382" s="129" t="s">
        <v>219826</v>
      </c>
      <c r="C37382" s="129" t="s">
        <v>219827</v>
      </c>
      <c r="D37382" s="136">
        <v>5.79</v>
      </c>
    </row>
    <row r="37383" spans="1:4">
      <c r="A37383" s="129" t="s">
        <v>224355</v>
      </c>
      <c r="B37383" s="129" t="s">
        <v>219828</v>
      </c>
      <c r="C37383" s="129" t="s">
        <v>219829</v>
      </c>
      <c r="D37383" s="136">
        <v>99.95</v>
      </c>
    </row>
    <row r="37384" spans="1:4">
      <c r="A37384" s="129" t="s">
        <v>224355</v>
      </c>
      <c r="B37384" s="129" t="s">
        <v>219830</v>
      </c>
      <c r="C37384" s="129" t="s">
        <v>219831</v>
      </c>
      <c r="D37384" s="136">
        <v>181.75</v>
      </c>
    </row>
    <row r="37385" spans="1:4">
      <c r="A37385" s="129" t="s">
        <v>224355</v>
      </c>
      <c r="B37385" s="129" t="s">
        <v>219832</v>
      </c>
      <c r="C37385" s="129" t="s">
        <v>219833</v>
      </c>
      <c r="D37385" s="136">
        <v>151.44999999999999</v>
      </c>
    </row>
    <row r="37386" spans="1:4">
      <c r="A37386" s="129" t="s">
        <v>224355</v>
      </c>
      <c r="B37386" s="129" t="s">
        <v>219834</v>
      </c>
      <c r="C37386" s="129" t="s">
        <v>219835</v>
      </c>
      <c r="D37386" s="136">
        <v>145.94999999999999</v>
      </c>
    </row>
    <row r="37387" spans="1:4">
      <c r="A37387" s="129" t="s">
        <v>224355</v>
      </c>
      <c r="B37387" s="129" t="s">
        <v>219836</v>
      </c>
      <c r="C37387" s="129" t="s">
        <v>219837</v>
      </c>
      <c r="D37387" s="136">
        <v>120.15</v>
      </c>
    </row>
    <row r="37388" spans="1:4">
      <c r="A37388" s="129" t="s">
        <v>224355</v>
      </c>
      <c r="B37388" s="129" t="s">
        <v>219838</v>
      </c>
      <c r="C37388" s="129" t="s">
        <v>219839</v>
      </c>
      <c r="D37388" s="136">
        <v>43.4</v>
      </c>
    </row>
    <row r="37389" spans="1:4">
      <c r="A37389" s="129" t="s">
        <v>224355</v>
      </c>
      <c r="B37389" s="129" t="s">
        <v>219840</v>
      </c>
      <c r="C37389" s="129" t="s">
        <v>219841</v>
      </c>
      <c r="D37389" s="136">
        <v>231.25</v>
      </c>
    </row>
    <row r="37390" spans="1:4">
      <c r="A37390" s="129" t="s">
        <v>224355</v>
      </c>
      <c r="B37390" s="129" t="s">
        <v>219842</v>
      </c>
      <c r="C37390" s="129" t="s">
        <v>219843</v>
      </c>
      <c r="D37390" s="136">
        <v>11.1</v>
      </c>
    </row>
    <row r="37391" spans="1:4">
      <c r="A37391" s="129" t="s">
        <v>224355</v>
      </c>
      <c r="B37391" s="129" t="s">
        <v>219844</v>
      </c>
      <c r="C37391" s="129" t="s">
        <v>219845</v>
      </c>
      <c r="D37391" s="136">
        <v>18.149999999999999</v>
      </c>
    </row>
    <row r="37392" spans="1:4">
      <c r="A37392" s="129" t="s">
        <v>224355</v>
      </c>
      <c r="B37392" s="129" t="s">
        <v>219846</v>
      </c>
      <c r="C37392" s="129" t="s">
        <v>219847</v>
      </c>
      <c r="D37392" s="136">
        <v>22.2</v>
      </c>
    </row>
    <row r="37393" spans="1:4">
      <c r="A37393" s="129" t="s">
        <v>224355</v>
      </c>
      <c r="B37393" s="129" t="s">
        <v>219848</v>
      </c>
      <c r="C37393" s="129" t="s">
        <v>219849</v>
      </c>
      <c r="D37393" s="136">
        <v>30.25</v>
      </c>
    </row>
    <row r="37394" spans="1:4">
      <c r="A37394" s="129" t="s">
        <v>224355</v>
      </c>
      <c r="B37394" s="129" t="s">
        <v>219850</v>
      </c>
      <c r="C37394" s="129" t="s">
        <v>219851</v>
      </c>
      <c r="D37394" s="136">
        <v>79.95</v>
      </c>
    </row>
    <row r="37395" spans="1:4">
      <c r="A37395" s="129" t="s">
        <v>224355</v>
      </c>
      <c r="B37395" s="129" t="s">
        <v>219852</v>
      </c>
      <c r="C37395" s="129" t="s">
        <v>219853</v>
      </c>
      <c r="D37395" s="136">
        <v>89.95</v>
      </c>
    </row>
    <row r="37396" spans="1:4">
      <c r="A37396" s="129" t="s">
        <v>224355</v>
      </c>
      <c r="B37396" s="129" t="s">
        <v>219854</v>
      </c>
      <c r="C37396" s="129" t="s">
        <v>219855</v>
      </c>
      <c r="D37396" s="136">
        <v>230.25</v>
      </c>
    </row>
    <row r="37397" spans="1:4">
      <c r="A37397" s="129" t="s">
        <v>224355</v>
      </c>
      <c r="B37397" s="129" t="s">
        <v>219856</v>
      </c>
      <c r="C37397" s="129" t="s">
        <v>219857</v>
      </c>
      <c r="D37397" s="136">
        <v>242.35</v>
      </c>
    </row>
    <row r="37398" spans="1:4">
      <c r="A37398" s="129" t="s">
        <v>224355</v>
      </c>
      <c r="B37398" s="129" t="s">
        <v>219858</v>
      </c>
      <c r="C37398" s="129" t="s">
        <v>219859</v>
      </c>
      <c r="D37398" s="136">
        <v>351.45</v>
      </c>
    </row>
    <row r="37399" spans="1:4">
      <c r="A37399" s="129" t="s">
        <v>224355</v>
      </c>
      <c r="B37399" s="129" t="s">
        <v>219860</v>
      </c>
      <c r="C37399" s="129" t="s">
        <v>219861</v>
      </c>
      <c r="D37399" s="136">
        <v>375.7</v>
      </c>
    </row>
    <row r="37400" spans="1:4">
      <c r="A37400" s="129" t="s">
        <v>224355</v>
      </c>
      <c r="B37400" s="129" t="s">
        <v>219862</v>
      </c>
      <c r="C37400" s="129" t="s">
        <v>219863</v>
      </c>
      <c r="D37400" s="136">
        <v>327.2</v>
      </c>
    </row>
    <row r="37401" spans="1:4">
      <c r="A37401" s="129" t="s">
        <v>224355</v>
      </c>
      <c r="B37401" s="129" t="s">
        <v>219864</v>
      </c>
      <c r="C37401" s="129" t="s">
        <v>219865</v>
      </c>
      <c r="D37401" s="136">
        <v>351.45</v>
      </c>
    </row>
    <row r="37402" spans="1:4">
      <c r="A37402" s="129" t="s">
        <v>224355</v>
      </c>
      <c r="B37402" s="129" t="s">
        <v>219866</v>
      </c>
      <c r="C37402" s="129" t="s">
        <v>219867</v>
      </c>
      <c r="D37402" s="136">
        <v>383.75</v>
      </c>
    </row>
    <row r="37403" spans="1:4">
      <c r="A37403" s="129" t="s">
        <v>224355</v>
      </c>
      <c r="B37403" s="129" t="s">
        <v>219868</v>
      </c>
      <c r="C37403" s="129" t="s">
        <v>219869</v>
      </c>
      <c r="D37403" s="136">
        <v>399.95</v>
      </c>
    </row>
    <row r="37404" spans="1:4">
      <c r="A37404" s="129" t="s">
        <v>224355</v>
      </c>
      <c r="B37404" s="129" t="s">
        <v>219870</v>
      </c>
      <c r="C37404" s="129" t="s">
        <v>219871</v>
      </c>
      <c r="D37404" s="136">
        <v>275.7</v>
      </c>
    </row>
    <row r="37405" spans="1:4">
      <c r="A37405" s="129" t="s">
        <v>224355</v>
      </c>
      <c r="B37405" s="129" t="s">
        <v>219872</v>
      </c>
      <c r="C37405" s="129" t="s">
        <v>219873</v>
      </c>
      <c r="D37405" s="136">
        <v>121.15</v>
      </c>
    </row>
    <row r="37406" spans="1:4">
      <c r="A37406" s="129" t="s">
        <v>224355</v>
      </c>
      <c r="B37406" s="129" t="s">
        <v>219874</v>
      </c>
      <c r="C37406" s="129" t="s">
        <v>219875</v>
      </c>
      <c r="D37406" s="136">
        <v>1039.25</v>
      </c>
    </row>
    <row r="37407" spans="1:4">
      <c r="A37407" s="129" t="s">
        <v>224355</v>
      </c>
      <c r="B37407" s="129" t="s">
        <v>219876</v>
      </c>
      <c r="C37407" s="129" t="s">
        <v>219877</v>
      </c>
      <c r="D37407" s="136">
        <v>133.30000000000001</v>
      </c>
    </row>
    <row r="37408" spans="1:4">
      <c r="A37408" s="129" t="s">
        <v>224355</v>
      </c>
      <c r="B37408" s="129" t="s">
        <v>219878</v>
      </c>
      <c r="C37408" s="129" t="s">
        <v>219879</v>
      </c>
      <c r="D37408" s="136">
        <v>749.95</v>
      </c>
    </row>
    <row r="37409" spans="1:4">
      <c r="A37409" s="129" t="s">
        <v>224355</v>
      </c>
      <c r="B37409" s="129" t="s">
        <v>219880</v>
      </c>
      <c r="C37409" s="129" t="s">
        <v>219881</v>
      </c>
      <c r="D37409" s="136">
        <v>999.95</v>
      </c>
    </row>
    <row r="37410" spans="1:4">
      <c r="A37410" s="129" t="s">
        <v>224355</v>
      </c>
      <c r="B37410" s="129" t="s">
        <v>219882</v>
      </c>
      <c r="C37410" s="129" t="s">
        <v>219883</v>
      </c>
      <c r="D37410" s="136">
        <v>749.95</v>
      </c>
    </row>
    <row r="37411" spans="1:4">
      <c r="A37411" s="129" t="s">
        <v>224355</v>
      </c>
      <c r="B37411" s="129" t="s">
        <v>219884</v>
      </c>
      <c r="C37411" s="129" t="s">
        <v>219885</v>
      </c>
      <c r="D37411" s="136">
        <v>213.1</v>
      </c>
    </row>
    <row r="37412" spans="1:4">
      <c r="A37412" s="129" t="s">
        <v>224355</v>
      </c>
      <c r="B37412" s="129" t="s">
        <v>219886</v>
      </c>
      <c r="C37412" s="129" t="s">
        <v>219887</v>
      </c>
      <c r="D37412" s="136">
        <v>225.2</v>
      </c>
    </row>
    <row r="37413" spans="1:4">
      <c r="A37413" s="129" t="s">
        <v>224355</v>
      </c>
      <c r="B37413" s="129" t="s">
        <v>219888</v>
      </c>
      <c r="C37413" s="129" t="s">
        <v>219889</v>
      </c>
      <c r="D37413" s="136">
        <v>230.25</v>
      </c>
    </row>
    <row r="37414" spans="1:4">
      <c r="A37414" s="129" t="s">
        <v>224355</v>
      </c>
      <c r="B37414" s="129" t="s">
        <v>219890</v>
      </c>
      <c r="C37414" s="129" t="s">
        <v>219891</v>
      </c>
      <c r="D37414" s="136">
        <v>242.35</v>
      </c>
    </row>
    <row r="37415" spans="1:4">
      <c r="A37415" s="129" t="s">
        <v>224355</v>
      </c>
      <c r="B37415" s="129" t="s">
        <v>219892</v>
      </c>
      <c r="C37415" s="129" t="s">
        <v>219893</v>
      </c>
      <c r="D37415" s="136">
        <v>129.94999999999999</v>
      </c>
    </row>
    <row r="37416" spans="1:4">
      <c r="A37416" s="129" t="s">
        <v>224355</v>
      </c>
      <c r="B37416" s="129" t="s">
        <v>219894</v>
      </c>
      <c r="C37416" s="129" t="s">
        <v>219895</v>
      </c>
      <c r="D37416" s="136">
        <v>1499.95</v>
      </c>
    </row>
    <row r="37417" spans="1:4">
      <c r="A37417" s="129" t="s">
        <v>224355</v>
      </c>
      <c r="B37417" s="129" t="s">
        <v>219896</v>
      </c>
      <c r="C37417" s="129" t="s">
        <v>219897</v>
      </c>
      <c r="D37417" s="136">
        <v>299.99</v>
      </c>
    </row>
    <row r="37418" spans="1:4">
      <c r="A37418" s="129" t="s">
        <v>224355</v>
      </c>
      <c r="B37418" s="129" t="s">
        <v>219898</v>
      </c>
      <c r="C37418" s="129" t="s">
        <v>219899</v>
      </c>
      <c r="D37418" s="136">
        <v>349.99</v>
      </c>
    </row>
    <row r="37419" spans="1:4">
      <c r="A37419" s="129" t="s">
        <v>224355</v>
      </c>
      <c r="B37419" s="129" t="s">
        <v>219900</v>
      </c>
      <c r="C37419" s="129" t="s">
        <v>219901</v>
      </c>
      <c r="D37419" s="136">
        <v>299.99</v>
      </c>
    </row>
    <row r="37420" spans="1:4">
      <c r="A37420" s="129" t="s">
        <v>224355</v>
      </c>
      <c r="B37420" s="129" t="s">
        <v>219902</v>
      </c>
      <c r="C37420" s="129" t="s">
        <v>219903</v>
      </c>
      <c r="D37420" s="136">
        <v>299.95</v>
      </c>
    </row>
    <row r="37421" spans="1:4">
      <c r="A37421" s="129" t="s">
        <v>224355</v>
      </c>
      <c r="B37421" s="129" t="s">
        <v>219904</v>
      </c>
      <c r="C37421" s="129" t="s">
        <v>219905</v>
      </c>
      <c r="D37421" s="136">
        <v>189.99</v>
      </c>
    </row>
    <row r="37422" spans="1:4">
      <c r="A37422" s="129" t="s">
        <v>224355</v>
      </c>
      <c r="B37422" s="129" t="s">
        <v>219906</v>
      </c>
      <c r="C37422" s="129" t="s">
        <v>219907</v>
      </c>
      <c r="D37422" s="136">
        <v>209.99</v>
      </c>
    </row>
    <row r="37423" spans="1:4">
      <c r="A37423" s="129" t="s">
        <v>224355</v>
      </c>
      <c r="B37423" s="129" t="s">
        <v>219908</v>
      </c>
      <c r="C37423" s="129" t="s">
        <v>219909</v>
      </c>
      <c r="D37423" s="136">
        <v>19.95</v>
      </c>
    </row>
    <row r="37424" spans="1:4">
      <c r="A37424" s="129" t="s">
        <v>224355</v>
      </c>
      <c r="B37424" s="129" t="s">
        <v>219910</v>
      </c>
      <c r="C37424" s="129" t="s">
        <v>219911</v>
      </c>
      <c r="D37424" s="136">
        <v>224.99</v>
      </c>
    </row>
    <row r="37425" spans="1:4">
      <c r="A37425" s="129" t="s">
        <v>224355</v>
      </c>
      <c r="B37425" s="129" t="s">
        <v>219912</v>
      </c>
      <c r="C37425" s="129" t="s">
        <v>219913</v>
      </c>
      <c r="D37425" s="136">
        <v>324.99</v>
      </c>
    </row>
    <row r="37426" spans="1:4">
      <c r="A37426" s="129" t="s">
        <v>224355</v>
      </c>
      <c r="B37426" s="129" t="s">
        <v>219914</v>
      </c>
      <c r="C37426" s="129" t="s">
        <v>219915</v>
      </c>
      <c r="D37426" s="136">
        <v>114.1</v>
      </c>
    </row>
    <row r="37427" spans="1:4">
      <c r="A37427" s="129" t="s">
        <v>224355</v>
      </c>
      <c r="B37427" s="129" t="s">
        <v>219916</v>
      </c>
      <c r="C37427" s="129" t="s">
        <v>219917</v>
      </c>
      <c r="D37427" s="136">
        <v>65.599999999999994</v>
      </c>
    </row>
    <row r="37428" spans="1:4">
      <c r="A37428" s="129" t="s">
        <v>224355</v>
      </c>
      <c r="B37428" s="129" t="s">
        <v>219918</v>
      </c>
      <c r="C37428" s="129" t="s">
        <v>219919</v>
      </c>
      <c r="D37428" s="136">
        <v>61.6</v>
      </c>
    </row>
    <row r="37429" spans="1:4">
      <c r="A37429" s="129" t="s">
        <v>224355</v>
      </c>
      <c r="B37429" s="129" t="s">
        <v>219920</v>
      </c>
      <c r="C37429" s="129" t="s">
        <v>219921</v>
      </c>
      <c r="D37429" s="136">
        <v>1272.55</v>
      </c>
    </row>
    <row r="37430" spans="1:4">
      <c r="A37430" s="129" t="s">
        <v>224355</v>
      </c>
      <c r="B37430" s="129" t="s">
        <v>219922</v>
      </c>
      <c r="C37430" s="129" t="s">
        <v>219923</v>
      </c>
      <c r="D37430" s="136">
        <v>89.85</v>
      </c>
    </row>
    <row r="37431" spans="1:4">
      <c r="A37431" s="129" t="s">
        <v>224355</v>
      </c>
      <c r="B37431" s="129" t="s">
        <v>219924</v>
      </c>
      <c r="C37431" s="129" t="s">
        <v>219925</v>
      </c>
      <c r="D37431" s="136">
        <v>204</v>
      </c>
    </row>
    <row r="37432" spans="1:4">
      <c r="A37432" s="129" t="s">
        <v>224355</v>
      </c>
      <c r="B37432" s="129" t="s">
        <v>219926</v>
      </c>
      <c r="C37432" s="129" t="s">
        <v>219927</v>
      </c>
      <c r="D37432" s="136">
        <v>26.25</v>
      </c>
    </row>
    <row r="37433" spans="1:4">
      <c r="A37433" s="129" t="s">
        <v>224355</v>
      </c>
      <c r="B37433" s="129" t="s">
        <v>219928</v>
      </c>
      <c r="C37433" s="129" t="s">
        <v>219929</v>
      </c>
      <c r="D37433" s="136">
        <v>2.1</v>
      </c>
    </row>
    <row r="37434" spans="1:4">
      <c r="A37434" s="129" t="s">
        <v>224355</v>
      </c>
      <c r="B37434" s="129" t="s">
        <v>219930</v>
      </c>
      <c r="C37434" s="129" t="s">
        <v>219931</v>
      </c>
      <c r="D37434" s="136">
        <v>4.1900000000000004</v>
      </c>
    </row>
    <row r="37435" spans="1:4">
      <c r="A37435" s="129" t="s">
        <v>224355</v>
      </c>
      <c r="B37435" s="129" t="s">
        <v>219932</v>
      </c>
      <c r="C37435" s="129" t="s">
        <v>219933</v>
      </c>
      <c r="D37435" s="136">
        <v>39.35</v>
      </c>
    </row>
    <row r="37436" spans="1:4">
      <c r="A37436" s="129" t="s">
        <v>224355</v>
      </c>
      <c r="B37436" s="129" t="s">
        <v>219934</v>
      </c>
      <c r="C37436" s="129" t="s">
        <v>219935</v>
      </c>
      <c r="D37436" s="136">
        <v>3.2</v>
      </c>
    </row>
    <row r="37437" spans="1:4">
      <c r="A37437" s="129" t="s">
        <v>224355</v>
      </c>
      <c r="B37437" s="129" t="s">
        <v>219936</v>
      </c>
      <c r="C37437" s="129" t="s">
        <v>219937</v>
      </c>
      <c r="D37437" s="136">
        <v>6.39</v>
      </c>
    </row>
    <row r="37438" spans="1:4">
      <c r="A37438" s="129" t="s">
        <v>224355</v>
      </c>
      <c r="B37438" s="129" t="s">
        <v>219938</v>
      </c>
      <c r="C37438" s="129" t="s">
        <v>219939</v>
      </c>
      <c r="D37438" s="136">
        <v>123.2</v>
      </c>
    </row>
    <row r="37439" spans="1:4">
      <c r="A37439" s="129" t="s">
        <v>224355</v>
      </c>
      <c r="B37439" s="129" t="s">
        <v>219940</v>
      </c>
      <c r="C37439" s="129" t="s">
        <v>219941</v>
      </c>
      <c r="D37439" s="136">
        <v>117.15</v>
      </c>
    </row>
    <row r="37440" spans="1:4">
      <c r="A37440" s="129" t="s">
        <v>224355</v>
      </c>
      <c r="B37440" s="129" t="s">
        <v>219942</v>
      </c>
      <c r="C37440" s="129" t="s">
        <v>219943</v>
      </c>
      <c r="D37440" s="136">
        <v>395.95</v>
      </c>
    </row>
    <row r="37441" spans="1:4">
      <c r="A37441" s="129" t="s">
        <v>224355</v>
      </c>
      <c r="B37441" s="129" t="s">
        <v>219944</v>
      </c>
      <c r="C37441" s="129" t="s">
        <v>219945</v>
      </c>
      <c r="D37441" s="136">
        <v>10.1</v>
      </c>
    </row>
    <row r="37442" spans="1:4">
      <c r="A37442" s="129" t="s">
        <v>224355</v>
      </c>
      <c r="B37442" s="129" t="s">
        <v>219946</v>
      </c>
      <c r="C37442" s="129" t="s">
        <v>219947</v>
      </c>
      <c r="D37442" s="136">
        <v>20.190000000000001</v>
      </c>
    </row>
    <row r="37443" spans="1:4">
      <c r="A37443" s="129" t="s">
        <v>224355</v>
      </c>
      <c r="B37443" s="129" t="s">
        <v>219948</v>
      </c>
      <c r="C37443" s="129" t="s">
        <v>219949</v>
      </c>
      <c r="D37443" s="136">
        <v>29.99</v>
      </c>
    </row>
    <row r="37444" spans="1:4">
      <c r="A37444" s="129" t="s">
        <v>224355</v>
      </c>
      <c r="B37444" s="129" t="s">
        <v>219950</v>
      </c>
      <c r="C37444" s="129" t="s">
        <v>219951</v>
      </c>
      <c r="D37444" s="136">
        <v>1272.55</v>
      </c>
    </row>
    <row r="37445" spans="1:4">
      <c r="A37445" s="129" t="s">
        <v>224355</v>
      </c>
      <c r="B37445" s="129" t="s">
        <v>219952</v>
      </c>
      <c r="C37445" s="129" t="s">
        <v>219953</v>
      </c>
      <c r="D37445" s="136">
        <v>214.99</v>
      </c>
    </row>
    <row r="37446" spans="1:4">
      <c r="A37446" s="129" t="s">
        <v>224355</v>
      </c>
      <c r="B37446" s="129" t="s">
        <v>219954</v>
      </c>
      <c r="C37446" s="129" t="s">
        <v>219955</v>
      </c>
      <c r="D37446" s="136">
        <v>249.95</v>
      </c>
    </row>
    <row r="37447" spans="1:4">
      <c r="A37447" s="129" t="s">
        <v>224355</v>
      </c>
      <c r="B37447" s="129" t="s">
        <v>219956</v>
      </c>
      <c r="C37447" s="129" t="s">
        <v>219957</v>
      </c>
      <c r="D37447" s="136">
        <v>279.95</v>
      </c>
    </row>
    <row r="37448" spans="1:4">
      <c r="A37448" s="129" t="s">
        <v>224355</v>
      </c>
      <c r="B37448" s="129" t="s">
        <v>219958</v>
      </c>
      <c r="C37448" s="129" t="s">
        <v>219959</v>
      </c>
      <c r="D37448" s="136">
        <v>309.95</v>
      </c>
    </row>
    <row r="37449" spans="1:4">
      <c r="A37449" s="129" t="s">
        <v>224355</v>
      </c>
      <c r="B37449" s="129" t="s">
        <v>219960</v>
      </c>
      <c r="C37449" s="129" t="s">
        <v>219961</v>
      </c>
      <c r="D37449" s="136">
        <v>299.99</v>
      </c>
    </row>
    <row r="37450" spans="1:4">
      <c r="A37450" s="129" t="s">
        <v>224355</v>
      </c>
      <c r="B37450" s="129" t="s">
        <v>219962</v>
      </c>
      <c r="C37450" s="129" t="s">
        <v>219963</v>
      </c>
      <c r="D37450" s="136">
        <v>244.4</v>
      </c>
    </row>
    <row r="37451" spans="1:4">
      <c r="A37451" s="129" t="s">
        <v>224355</v>
      </c>
      <c r="B37451" s="129" t="s">
        <v>219964</v>
      </c>
      <c r="C37451" s="129" t="s">
        <v>219965</v>
      </c>
      <c r="D37451" s="136">
        <v>244.4</v>
      </c>
    </row>
    <row r="37452" spans="1:4">
      <c r="A37452" s="129" t="s">
        <v>224355</v>
      </c>
      <c r="B37452" s="129" t="s">
        <v>219966</v>
      </c>
      <c r="C37452" s="129" t="s">
        <v>219943</v>
      </c>
      <c r="D37452" s="136">
        <v>691.8</v>
      </c>
    </row>
    <row r="37453" spans="1:4">
      <c r="A37453" s="129" t="s">
        <v>224355</v>
      </c>
      <c r="B37453" s="129" t="s">
        <v>219967</v>
      </c>
      <c r="C37453" s="129" t="s">
        <v>219968</v>
      </c>
      <c r="D37453" s="136">
        <v>20.100000000000001</v>
      </c>
    </row>
    <row r="37454" spans="1:4">
      <c r="A37454" s="129" t="s">
        <v>224355</v>
      </c>
      <c r="B37454" s="129" t="s">
        <v>219969</v>
      </c>
      <c r="C37454" s="129" t="s">
        <v>219970</v>
      </c>
      <c r="D37454" s="136">
        <v>40.19</v>
      </c>
    </row>
    <row r="37455" spans="1:4">
      <c r="A37455" s="129" t="s">
        <v>224355</v>
      </c>
      <c r="B37455" s="129" t="s">
        <v>219971</v>
      </c>
      <c r="C37455" s="129" t="s">
        <v>219972</v>
      </c>
      <c r="D37455" s="136">
        <v>40.35</v>
      </c>
    </row>
    <row r="37456" spans="1:4">
      <c r="A37456" s="129" t="s">
        <v>224355</v>
      </c>
      <c r="B37456" s="129" t="s">
        <v>219973</v>
      </c>
      <c r="C37456" s="129" t="s">
        <v>219974</v>
      </c>
      <c r="D37456" s="136">
        <v>1464.45</v>
      </c>
    </row>
    <row r="37457" spans="1:4">
      <c r="A37457" s="129" t="s">
        <v>224355</v>
      </c>
      <c r="B37457" s="129" t="s">
        <v>219975</v>
      </c>
      <c r="C37457" s="129" t="s">
        <v>219976</v>
      </c>
      <c r="D37457" s="136">
        <v>166.6</v>
      </c>
    </row>
    <row r="37458" spans="1:4">
      <c r="A37458" s="129" t="s">
        <v>224355</v>
      </c>
      <c r="B37458" s="129" t="s">
        <v>219977</v>
      </c>
      <c r="C37458" s="129" t="s">
        <v>219978</v>
      </c>
      <c r="D37458" s="136">
        <v>1464.45</v>
      </c>
    </row>
    <row r="37459" spans="1:4">
      <c r="A37459" s="129" t="s">
        <v>224355</v>
      </c>
      <c r="B37459" s="129" t="s">
        <v>219979</v>
      </c>
      <c r="C37459" s="129" t="s">
        <v>219980</v>
      </c>
      <c r="D37459" s="136">
        <v>187.85</v>
      </c>
    </row>
    <row r="37460" spans="1:4">
      <c r="A37460" s="129" t="s">
        <v>224355</v>
      </c>
      <c r="B37460" s="129" t="s">
        <v>219981</v>
      </c>
      <c r="C37460" s="129" t="s">
        <v>219982</v>
      </c>
      <c r="D37460" s="136">
        <v>15.8</v>
      </c>
    </row>
    <row r="37461" spans="1:4">
      <c r="A37461" s="129" t="s">
        <v>224355</v>
      </c>
      <c r="B37461" s="129" t="s">
        <v>219983</v>
      </c>
      <c r="C37461" s="129" t="s">
        <v>219984</v>
      </c>
      <c r="D37461" s="136">
        <v>31.59</v>
      </c>
    </row>
    <row r="37462" spans="1:4">
      <c r="A37462" s="129" t="s">
        <v>224355</v>
      </c>
      <c r="B37462" s="129" t="s">
        <v>219985</v>
      </c>
      <c r="C37462" s="129" t="s">
        <v>219986</v>
      </c>
      <c r="D37462" s="136">
        <v>34.299999999999997</v>
      </c>
    </row>
    <row r="37463" spans="1:4">
      <c r="A37463" s="129" t="s">
        <v>224355</v>
      </c>
      <c r="B37463" s="129" t="s">
        <v>219987</v>
      </c>
      <c r="C37463" s="129" t="s">
        <v>219988</v>
      </c>
      <c r="D37463" s="136">
        <v>1527.1</v>
      </c>
    </row>
    <row r="37464" spans="1:4">
      <c r="A37464" s="129" t="s">
        <v>224355</v>
      </c>
      <c r="B37464" s="129" t="s">
        <v>219989</v>
      </c>
      <c r="C37464" s="129" t="s">
        <v>219990</v>
      </c>
      <c r="D37464" s="136">
        <v>173.7</v>
      </c>
    </row>
    <row r="37465" spans="1:4">
      <c r="A37465" s="129" t="s">
        <v>224355</v>
      </c>
      <c r="B37465" s="129" t="s">
        <v>219991</v>
      </c>
      <c r="C37465" s="129" t="s">
        <v>219992</v>
      </c>
      <c r="D37465" s="136">
        <v>266.60000000000002</v>
      </c>
    </row>
    <row r="37466" spans="1:4">
      <c r="A37466" s="129" t="s">
        <v>224355</v>
      </c>
      <c r="B37466" s="129" t="s">
        <v>219993</v>
      </c>
      <c r="C37466" s="129" t="s">
        <v>219994</v>
      </c>
      <c r="D37466" s="136">
        <v>1527.1</v>
      </c>
    </row>
    <row r="37467" spans="1:4">
      <c r="A37467" s="129" t="s">
        <v>224355</v>
      </c>
      <c r="B37467" s="129" t="s">
        <v>219995</v>
      </c>
      <c r="C37467" s="129" t="s">
        <v>219996</v>
      </c>
      <c r="D37467" s="136">
        <v>1464.45</v>
      </c>
    </row>
    <row r="37468" spans="1:4">
      <c r="A37468" s="129" t="s">
        <v>224355</v>
      </c>
      <c r="B37468" s="129" t="s">
        <v>219997</v>
      </c>
      <c r="C37468" s="129" t="s">
        <v>219998</v>
      </c>
      <c r="D37468" s="136">
        <v>191.85</v>
      </c>
    </row>
    <row r="37469" spans="1:4">
      <c r="A37469" s="129" t="s">
        <v>224355</v>
      </c>
      <c r="B37469" s="129" t="s">
        <v>219999</v>
      </c>
      <c r="C37469" s="129" t="s">
        <v>220000</v>
      </c>
      <c r="D37469" s="136">
        <v>1464.45</v>
      </c>
    </row>
    <row r="37470" spans="1:4">
      <c r="A37470" s="129" t="s">
        <v>224355</v>
      </c>
      <c r="B37470" s="129" t="s">
        <v>220001</v>
      </c>
      <c r="C37470" s="129" t="s">
        <v>220002</v>
      </c>
      <c r="D37470" s="136">
        <v>1514.95</v>
      </c>
    </row>
    <row r="37471" spans="1:4">
      <c r="A37471" s="129" t="s">
        <v>224355</v>
      </c>
      <c r="B37471" s="129" t="s">
        <v>220003</v>
      </c>
      <c r="C37471" s="129" t="s">
        <v>220004</v>
      </c>
      <c r="D37471" s="136">
        <v>262.55</v>
      </c>
    </row>
    <row r="37472" spans="1:4">
      <c r="A37472" s="129" t="s">
        <v>224355</v>
      </c>
      <c r="B37472" s="129" t="s">
        <v>220005</v>
      </c>
      <c r="C37472" s="129" t="s">
        <v>220006</v>
      </c>
      <c r="D37472" s="136">
        <v>1591.75</v>
      </c>
    </row>
    <row r="37473" spans="1:4">
      <c r="A37473" s="129" t="s">
        <v>224355</v>
      </c>
      <c r="B37473" s="129" t="s">
        <v>220007</v>
      </c>
      <c r="C37473" s="129" t="s">
        <v>220008</v>
      </c>
      <c r="D37473" s="136">
        <v>1591.75</v>
      </c>
    </row>
    <row r="37474" spans="1:4">
      <c r="A37474" s="129" t="s">
        <v>224355</v>
      </c>
      <c r="B37474" s="129" t="s">
        <v>220009</v>
      </c>
      <c r="C37474" s="129" t="s">
        <v>220010</v>
      </c>
      <c r="D37474" s="136">
        <v>1514.95</v>
      </c>
    </row>
    <row r="37475" spans="1:4">
      <c r="A37475" s="129" t="s">
        <v>224355</v>
      </c>
      <c r="B37475" s="129" t="s">
        <v>220011</v>
      </c>
      <c r="C37475" s="129" t="s">
        <v>220012</v>
      </c>
      <c r="D37475" s="136">
        <v>1591.75</v>
      </c>
    </row>
    <row r="37476" spans="1:4">
      <c r="A37476" s="129" t="s">
        <v>224355</v>
      </c>
      <c r="B37476" s="129" t="s">
        <v>220013</v>
      </c>
      <c r="C37476" s="129" t="s">
        <v>220014</v>
      </c>
      <c r="D37476" s="136">
        <v>583.75</v>
      </c>
    </row>
    <row r="37477" spans="1:4">
      <c r="A37477" s="129" t="s">
        <v>224355</v>
      </c>
      <c r="B37477" s="129" t="s">
        <v>220015</v>
      </c>
      <c r="C37477" s="129" t="s">
        <v>220016</v>
      </c>
      <c r="D37477" s="136">
        <v>1654.35</v>
      </c>
    </row>
    <row r="37478" spans="1:4">
      <c r="A37478" s="129" t="s">
        <v>224355</v>
      </c>
      <c r="B37478" s="129" t="s">
        <v>220017</v>
      </c>
      <c r="C37478" s="129" t="s">
        <v>220018</v>
      </c>
      <c r="D37478" s="136">
        <v>1654.35</v>
      </c>
    </row>
    <row r="37479" spans="1:4">
      <c r="A37479" s="129" t="s">
        <v>224355</v>
      </c>
      <c r="B37479" s="129" t="s">
        <v>220019</v>
      </c>
      <c r="C37479" s="129" t="s">
        <v>220020</v>
      </c>
      <c r="D37479" s="136">
        <v>2299.9899999999998</v>
      </c>
    </row>
    <row r="37480" spans="1:4">
      <c r="A37480" s="129" t="s">
        <v>224355</v>
      </c>
      <c r="B37480" s="129" t="s">
        <v>220021</v>
      </c>
      <c r="C37480" s="129" t="s">
        <v>220022</v>
      </c>
      <c r="D37480" s="136">
        <v>603.95000000000005</v>
      </c>
    </row>
    <row r="37481" spans="1:4">
      <c r="A37481" s="129" t="s">
        <v>224355</v>
      </c>
      <c r="B37481" s="129" t="s">
        <v>220023</v>
      </c>
      <c r="C37481" s="129" t="s">
        <v>220024</v>
      </c>
      <c r="D37481" s="136">
        <v>1654.35</v>
      </c>
    </row>
    <row r="37482" spans="1:4">
      <c r="A37482" s="129" t="s">
        <v>224355</v>
      </c>
      <c r="B37482" s="129" t="s">
        <v>220025</v>
      </c>
      <c r="C37482" s="129" t="s">
        <v>220026</v>
      </c>
      <c r="D37482" s="136">
        <v>1654.35</v>
      </c>
    </row>
    <row r="37483" spans="1:4">
      <c r="A37483" s="129" t="s">
        <v>224355</v>
      </c>
      <c r="B37483" s="129" t="s">
        <v>220027</v>
      </c>
      <c r="C37483" s="129" t="s">
        <v>220028</v>
      </c>
      <c r="D37483" s="136">
        <v>2199.9899999999998</v>
      </c>
    </row>
    <row r="37484" spans="1:4">
      <c r="A37484" s="129" t="s">
        <v>224355</v>
      </c>
      <c r="B37484" s="129" t="s">
        <v>220029</v>
      </c>
      <c r="C37484" s="129" t="s">
        <v>220030</v>
      </c>
      <c r="D37484" s="136">
        <v>1879.99</v>
      </c>
    </row>
    <row r="37485" spans="1:4">
      <c r="A37485" s="129" t="s">
        <v>224355</v>
      </c>
      <c r="B37485" s="129" t="s">
        <v>220031</v>
      </c>
      <c r="C37485" s="129" t="s">
        <v>220018</v>
      </c>
      <c r="D37485" s="136">
        <v>1847.25</v>
      </c>
    </row>
    <row r="37486" spans="1:4">
      <c r="A37486" s="129" t="s">
        <v>224355</v>
      </c>
      <c r="B37486" s="129" t="s">
        <v>220032</v>
      </c>
      <c r="C37486" s="129" t="s">
        <v>220033</v>
      </c>
      <c r="D37486" s="136">
        <v>1879.99</v>
      </c>
    </row>
    <row r="37487" spans="1:4">
      <c r="A37487" s="129" t="s">
        <v>224355</v>
      </c>
      <c r="B37487" s="129" t="s">
        <v>220034</v>
      </c>
      <c r="C37487" s="129" t="s">
        <v>220035</v>
      </c>
      <c r="D37487" s="136">
        <v>1588.7</v>
      </c>
    </row>
    <row r="37488" spans="1:4">
      <c r="A37488" s="129" t="s">
        <v>224355</v>
      </c>
      <c r="B37488" s="129" t="s">
        <v>220036</v>
      </c>
      <c r="C37488" s="129" t="s">
        <v>220037</v>
      </c>
      <c r="D37488" s="136">
        <v>40.35</v>
      </c>
    </row>
    <row r="37489" spans="1:4">
      <c r="A37489" s="129" t="s">
        <v>224355</v>
      </c>
      <c r="B37489" s="129" t="s">
        <v>220038</v>
      </c>
      <c r="C37489" s="129" t="s">
        <v>220039</v>
      </c>
      <c r="D37489" s="136">
        <v>64.599999999999994</v>
      </c>
    </row>
    <row r="37490" spans="1:4">
      <c r="A37490" s="129" t="s">
        <v>224355</v>
      </c>
      <c r="B37490" s="129" t="s">
        <v>220040</v>
      </c>
      <c r="C37490" s="129" t="s">
        <v>220041</v>
      </c>
      <c r="D37490" s="136">
        <v>51.5</v>
      </c>
    </row>
    <row r="37491" spans="1:4">
      <c r="A37491" s="129" t="s">
        <v>224355</v>
      </c>
      <c r="B37491" s="129" t="s">
        <v>220042</v>
      </c>
      <c r="C37491" s="129" t="s">
        <v>220043</v>
      </c>
      <c r="D37491" s="136">
        <v>64.599999999999994</v>
      </c>
    </row>
    <row r="37492" spans="1:4">
      <c r="A37492" s="129" t="s">
        <v>224355</v>
      </c>
      <c r="B37492" s="129" t="s">
        <v>220044</v>
      </c>
      <c r="C37492" s="129" t="s">
        <v>220045</v>
      </c>
      <c r="D37492" s="136">
        <v>76.75</v>
      </c>
    </row>
    <row r="37493" spans="1:4">
      <c r="A37493" s="129" t="s">
        <v>224355</v>
      </c>
      <c r="B37493" s="129" t="s">
        <v>220046</v>
      </c>
      <c r="C37493" s="129" t="s">
        <v>220047</v>
      </c>
      <c r="D37493" s="136">
        <v>69.95</v>
      </c>
    </row>
    <row r="37494" spans="1:4">
      <c r="A37494" s="129" t="s">
        <v>224355</v>
      </c>
      <c r="B37494" s="129" t="s">
        <v>220048</v>
      </c>
      <c r="C37494" s="129" t="s">
        <v>220049</v>
      </c>
      <c r="D37494" s="136">
        <v>234.3</v>
      </c>
    </row>
    <row r="37495" spans="1:4">
      <c r="A37495" s="129" t="s">
        <v>224355</v>
      </c>
      <c r="B37495" s="129" t="s">
        <v>220050</v>
      </c>
      <c r="C37495" s="129" t="s">
        <v>220051</v>
      </c>
      <c r="D37495" s="136">
        <v>17.149999999999999</v>
      </c>
    </row>
    <row r="37496" spans="1:4">
      <c r="A37496" s="129" t="s">
        <v>224355</v>
      </c>
      <c r="B37496" s="129" t="s">
        <v>220052</v>
      </c>
      <c r="C37496" s="129" t="s">
        <v>220053</v>
      </c>
      <c r="D37496" s="136">
        <v>199.95</v>
      </c>
    </row>
    <row r="37497" spans="1:4">
      <c r="A37497" s="129" t="s">
        <v>224355</v>
      </c>
      <c r="B37497" s="129" t="s">
        <v>220054</v>
      </c>
      <c r="C37497" s="129" t="s">
        <v>220055</v>
      </c>
      <c r="D37497" s="136">
        <v>199.95</v>
      </c>
    </row>
    <row r="37498" spans="1:4">
      <c r="A37498" s="129" t="s">
        <v>224355</v>
      </c>
      <c r="B37498" s="129" t="s">
        <v>220056</v>
      </c>
      <c r="C37498" s="129" t="s">
        <v>220057</v>
      </c>
      <c r="D37498" s="136">
        <v>153.5</v>
      </c>
    </row>
    <row r="37499" spans="1:4">
      <c r="A37499" s="129" t="s">
        <v>224355</v>
      </c>
      <c r="B37499" s="129" t="s">
        <v>220058</v>
      </c>
      <c r="C37499" s="129" t="s">
        <v>220059</v>
      </c>
      <c r="D37499" s="136">
        <v>21.2</v>
      </c>
    </row>
    <row r="37500" spans="1:4">
      <c r="A37500" s="129" t="s">
        <v>224355</v>
      </c>
      <c r="B37500" s="129" t="s">
        <v>220060</v>
      </c>
      <c r="C37500" s="129" t="s">
        <v>220061</v>
      </c>
      <c r="D37500" s="136">
        <v>9.0500000000000007</v>
      </c>
    </row>
    <row r="37501" spans="1:4">
      <c r="A37501" s="129" t="s">
        <v>224355</v>
      </c>
      <c r="B37501" s="129" t="s">
        <v>220062</v>
      </c>
      <c r="C37501" s="129" t="s">
        <v>220063</v>
      </c>
      <c r="D37501" s="136">
        <v>149.94999999999999</v>
      </c>
    </row>
    <row r="37502" spans="1:4">
      <c r="A37502" s="129" t="s">
        <v>224355</v>
      </c>
      <c r="B37502" s="129" t="s">
        <v>220064</v>
      </c>
      <c r="C37502" s="129" t="s">
        <v>220065</v>
      </c>
      <c r="D37502" s="136">
        <v>269.95</v>
      </c>
    </row>
    <row r="37503" spans="1:4">
      <c r="A37503" s="129" t="s">
        <v>224355</v>
      </c>
      <c r="B37503" s="129" t="s">
        <v>220066</v>
      </c>
      <c r="C37503" s="129" t="s">
        <v>220067</v>
      </c>
      <c r="D37503" s="136">
        <v>216.1</v>
      </c>
    </row>
    <row r="37504" spans="1:4">
      <c r="A37504" s="129" t="s">
        <v>224355</v>
      </c>
      <c r="B37504" s="129" t="s">
        <v>220068</v>
      </c>
      <c r="C37504" s="129" t="s">
        <v>220069</v>
      </c>
      <c r="D37504" s="136">
        <v>11.1</v>
      </c>
    </row>
    <row r="37505" spans="1:4">
      <c r="A37505" s="129" t="s">
        <v>224355</v>
      </c>
      <c r="B37505" s="129" t="s">
        <v>220070</v>
      </c>
      <c r="C37505" s="129" t="s">
        <v>220071</v>
      </c>
      <c r="D37505" s="136">
        <v>333.25</v>
      </c>
    </row>
    <row r="37506" spans="1:4">
      <c r="A37506" s="129" t="s">
        <v>224355</v>
      </c>
      <c r="B37506" s="129" t="s">
        <v>220072</v>
      </c>
      <c r="C37506" s="129" t="s">
        <v>220073</v>
      </c>
      <c r="D37506" s="136">
        <v>271.64999999999998</v>
      </c>
    </row>
    <row r="37507" spans="1:4">
      <c r="A37507" s="129" t="s">
        <v>224355</v>
      </c>
      <c r="B37507" s="129" t="s">
        <v>220074</v>
      </c>
      <c r="C37507" s="129" t="s">
        <v>220075</v>
      </c>
      <c r="D37507" s="136">
        <v>256.5</v>
      </c>
    </row>
    <row r="37508" spans="1:4">
      <c r="A37508" s="129" t="s">
        <v>224355</v>
      </c>
      <c r="B37508" s="129" t="s">
        <v>220076</v>
      </c>
      <c r="C37508" s="129" t="s">
        <v>220077</v>
      </c>
      <c r="D37508" s="136">
        <v>89.95</v>
      </c>
    </row>
    <row r="37509" spans="1:4">
      <c r="A37509" s="129" t="s">
        <v>224355</v>
      </c>
      <c r="B37509" s="129" t="s">
        <v>220078</v>
      </c>
      <c r="C37509" s="129" t="s">
        <v>220079</v>
      </c>
      <c r="D37509" s="136">
        <v>377.7</v>
      </c>
    </row>
    <row r="37510" spans="1:4">
      <c r="A37510" s="129" t="s">
        <v>224355</v>
      </c>
      <c r="B37510" s="129" t="s">
        <v>220080</v>
      </c>
      <c r="C37510" s="129" t="s">
        <v>220081</v>
      </c>
      <c r="D37510" s="136">
        <v>31.1</v>
      </c>
    </row>
    <row r="37511" spans="1:4">
      <c r="A37511" s="129" t="s">
        <v>224355</v>
      </c>
      <c r="B37511" s="129" t="s">
        <v>220082</v>
      </c>
      <c r="C37511" s="129" t="s">
        <v>220083</v>
      </c>
      <c r="D37511" s="136">
        <v>62.19</v>
      </c>
    </row>
    <row r="37512" spans="1:4">
      <c r="A37512" s="129" t="s">
        <v>224355</v>
      </c>
      <c r="B37512" s="129" t="s">
        <v>220084</v>
      </c>
      <c r="C37512" s="129" t="s">
        <v>220085</v>
      </c>
      <c r="D37512" s="136">
        <v>149.94999999999999</v>
      </c>
    </row>
    <row r="37513" spans="1:4">
      <c r="A37513" s="129" t="s">
        <v>224355</v>
      </c>
      <c r="B37513" s="129" t="s">
        <v>220086</v>
      </c>
      <c r="C37513" s="129" t="s">
        <v>220087</v>
      </c>
      <c r="D37513" s="136">
        <v>100.95</v>
      </c>
    </row>
    <row r="37514" spans="1:4">
      <c r="A37514" s="129" t="s">
        <v>224355</v>
      </c>
      <c r="B37514" s="129" t="s">
        <v>220088</v>
      </c>
      <c r="C37514" s="129" t="s">
        <v>220089</v>
      </c>
      <c r="D37514" s="136">
        <v>32.299999999999997</v>
      </c>
    </row>
    <row r="37515" spans="1:4">
      <c r="A37515" s="129" t="s">
        <v>224355</v>
      </c>
      <c r="B37515" s="129" t="s">
        <v>220090</v>
      </c>
      <c r="C37515" s="129" t="s">
        <v>220091</v>
      </c>
      <c r="D37515" s="136">
        <v>14.1</v>
      </c>
    </row>
    <row r="37516" spans="1:4">
      <c r="A37516" s="129" t="s">
        <v>224355</v>
      </c>
      <c r="B37516" s="129" t="s">
        <v>220092</v>
      </c>
      <c r="C37516" s="129" t="s">
        <v>220093</v>
      </c>
      <c r="D37516" s="136">
        <v>30.25</v>
      </c>
    </row>
    <row r="37517" spans="1:4">
      <c r="A37517" s="129" t="s">
        <v>224355</v>
      </c>
      <c r="B37517" s="129" t="s">
        <v>220094</v>
      </c>
      <c r="C37517" s="129" t="s">
        <v>220095</v>
      </c>
      <c r="D37517" s="136">
        <v>17.149999999999999</v>
      </c>
    </row>
    <row r="37518" spans="1:4">
      <c r="A37518" s="129" t="s">
        <v>224355</v>
      </c>
      <c r="B37518" s="129" t="s">
        <v>220096</v>
      </c>
      <c r="C37518" s="129" t="s">
        <v>220097</v>
      </c>
      <c r="D37518" s="136">
        <v>47.45</v>
      </c>
    </row>
    <row r="37519" spans="1:4">
      <c r="A37519" s="129" t="s">
        <v>224355</v>
      </c>
      <c r="B37519" s="129" t="s">
        <v>220098</v>
      </c>
      <c r="C37519" s="129" t="s">
        <v>220099</v>
      </c>
      <c r="D37519" s="136">
        <v>109.95</v>
      </c>
    </row>
    <row r="37520" spans="1:4">
      <c r="A37520" s="129" t="s">
        <v>224355</v>
      </c>
      <c r="B37520" s="129" t="s">
        <v>220100</v>
      </c>
      <c r="C37520" s="129" t="s">
        <v>220101</v>
      </c>
      <c r="D37520" s="136">
        <v>29.25</v>
      </c>
    </row>
    <row r="37521" spans="1:4">
      <c r="A37521" s="129" t="s">
        <v>224355</v>
      </c>
      <c r="B37521" s="129" t="s">
        <v>220102</v>
      </c>
      <c r="C37521" s="129" t="s">
        <v>220103</v>
      </c>
      <c r="D37521" s="136">
        <v>35.299999999999997</v>
      </c>
    </row>
    <row r="37522" spans="1:4">
      <c r="A37522" s="129" t="s">
        <v>224355</v>
      </c>
      <c r="B37522" s="129" t="s">
        <v>220104</v>
      </c>
      <c r="C37522" s="129" t="s">
        <v>220105</v>
      </c>
      <c r="D37522" s="136">
        <v>134.94999999999999</v>
      </c>
    </row>
    <row r="37523" spans="1:4">
      <c r="A37523" s="129" t="s">
        <v>224355</v>
      </c>
      <c r="B37523" s="129" t="s">
        <v>220106</v>
      </c>
      <c r="C37523" s="129" t="s">
        <v>220107</v>
      </c>
      <c r="D37523" s="136">
        <v>154.99</v>
      </c>
    </row>
    <row r="37524" spans="1:4">
      <c r="A37524" s="129" t="s">
        <v>224355</v>
      </c>
      <c r="B37524" s="129" t="s">
        <v>220108</v>
      </c>
      <c r="C37524" s="129" t="s">
        <v>220109</v>
      </c>
      <c r="D37524" s="136">
        <v>363.55</v>
      </c>
    </row>
    <row r="37525" spans="1:4">
      <c r="A37525" s="129" t="s">
        <v>224355</v>
      </c>
      <c r="B37525" s="129" t="s">
        <v>220110</v>
      </c>
      <c r="C37525" s="129" t="s">
        <v>220111</v>
      </c>
      <c r="D37525" s="136">
        <v>319.14999999999998</v>
      </c>
    </row>
    <row r="37526" spans="1:4">
      <c r="A37526" s="129" t="s">
        <v>224355</v>
      </c>
      <c r="B37526" s="129" t="s">
        <v>220112</v>
      </c>
      <c r="C37526" s="129" t="s">
        <v>220113</v>
      </c>
      <c r="D37526" s="136">
        <v>59.55</v>
      </c>
    </row>
    <row r="37527" spans="1:4">
      <c r="A37527" s="129" t="s">
        <v>224355</v>
      </c>
      <c r="B37527" s="129" t="s">
        <v>220114</v>
      </c>
      <c r="C37527" s="129" t="s">
        <v>220115</v>
      </c>
      <c r="D37527" s="136">
        <v>59.55</v>
      </c>
    </row>
    <row r="37528" spans="1:4">
      <c r="A37528" s="129" t="s">
        <v>224355</v>
      </c>
      <c r="B37528" s="129" t="s">
        <v>220116</v>
      </c>
      <c r="C37528" s="129" t="s">
        <v>220117</v>
      </c>
      <c r="D37528" s="136">
        <v>2216.9</v>
      </c>
    </row>
    <row r="37529" spans="1:4">
      <c r="A37529" s="129" t="s">
        <v>224355</v>
      </c>
      <c r="B37529" s="129" t="s">
        <v>220118</v>
      </c>
      <c r="C37529" s="129" t="s">
        <v>220119</v>
      </c>
      <c r="D37529" s="136">
        <v>187.7</v>
      </c>
    </row>
    <row r="37530" spans="1:4">
      <c r="A37530" s="129" t="s">
        <v>224355</v>
      </c>
      <c r="B37530" s="129" t="s">
        <v>220120</v>
      </c>
      <c r="C37530" s="129" t="s">
        <v>220121</v>
      </c>
      <c r="D37530" s="136">
        <v>375.39</v>
      </c>
    </row>
    <row r="37531" spans="1:4">
      <c r="A37531" s="129" t="s">
        <v>224355</v>
      </c>
      <c r="B37531" s="129" t="s">
        <v>220122</v>
      </c>
      <c r="C37531" s="129" t="s">
        <v>220123</v>
      </c>
      <c r="D37531" s="136">
        <v>239.95</v>
      </c>
    </row>
    <row r="37532" spans="1:4">
      <c r="A37532" s="129" t="s">
        <v>224355</v>
      </c>
      <c r="B37532" s="129" t="s">
        <v>220124</v>
      </c>
      <c r="C37532" s="129" t="s">
        <v>220125</v>
      </c>
      <c r="D37532" s="136">
        <v>9.0500000000000007</v>
      </c>
    </row>
    <row r="37533" spans="1:4">
      <c r="A37533" s="129" t="s">
        <v>224355</v>
      </c>
      <c r="B37533" s="129" t="s">
        <v>220126</v>
      </c>
      <c r="C37533" s="129" t="s">
        <v>220127</v>
      </c>
      <c r="D37533" s="136">
        <v>54.95</v>
      </c>
    </row>
    <row r="37534" spans="1:4">
      <c r="A37534" s="129" t="s">
        <v>224355</v>
      </c>
      <c r="B37534" s="129" t="s">
        <v>220128</v>
      </c>
      <c r="C37534" s="129" t="s">
        <v>220129</v>
      </c>
      <c r="D37534" s="136">
        <v>30.1</v>
      </c>
    </row>
    <row r="37535" spans="1:4">
      <c r="A37535" s="129" t="s">
        <v>224355</v>
      </c>
      <c r="B37535" s="129" t="s">
        <v>220130</v>
      </c>
      <c r="C37535" s="129" t="s">
        <v>220131</v>
      </c>
      <c r="D37535" s="136">
        <v>60.19</v>
      </c>
    </row>
    <row r="37536" spans="1:4">
      <c r="A37536" s="129" t="s">
        <v>224355</v>
      </c>
      <c r="B37536" s="129" t="s">
        <v>220132</v>
      </c>
      <c r="C37536" s="129" t="s">
        <v>220133</v>
      </c>
      <c r="D37536" s="136">
        <v>280.75</v>
      </c>
    </row>
    <row r="37537" spans="1:4">
      <c r="A37537" s="129" t="s">
        <v>224355</v>
      </c>
      <c r="B37537" s="129" t="s">
        <v>220134</v>
      </c>
      <c r="C37537" s="129" t="s">
        <v>220135</v>
      </c>
      <c r="D37537" s="136">
        <v>17.149999999999999</v>
      </c>
    </row>
    <row r="37538" spans="1:4">
      <c r="A37538" s="129" t="s">
        <v>224355</v>
      </c>
      <c r="B37538" s="129" t="s">
        <v>220136</v>
      </c>
      <c r="C37538" s="129" t="s">
        <v>220137</v>
      </c>
      <c r="D37538" s="136">
        <v>1.4</v>
      </c>
    </row>
    <row r="37539" spans="1:4">
      <c r="A37539" s="129" t="s">
        <v>224355</v>
      </c>
      <c r="B37539" s="129" t="s">
        <v>220138</v>
      </c>
      <c r="C37539" s="129" t="s">
        <v>220139</v>
      </c>
      <c r="D37539" s="136">
        <v>2.79</v>
      </c>
    </row>
    <row r="37540" spans="1:4">
      <c r="A37540" s="129" t="s">
        <v>224355</v>
      </c>
      <c r="B37540" s="129" t="s">
        <v>220140</v>
      </c>
      <c r="C37540" s="129" t="s">
        <v>220141</v>
      </c>
      <c r="D37540" s="136">
        <v>52.5</v>
      </c>
    </row>
    <row r="37541" spans="1:4">
      <c r="A37541" s="129" t="s">
        <v>224355</v>
      </c>
      <c r="B37541" s="129" t="s">
        <v>220142</v>
      </c>
      <c r="C37541" s="129" t="s">
        <v>220143</v>
      </c>
      <c r="D37541" s="136">
        <v>4.3</v>
      </c>
    </row>
    <row r="37542" spans="1:4">
      <c r="A37542" s="129" t="s">
        <v>224355</v>
      </c>
      <c r="B37542" s="129" t="s">
        <v>220144</v>
      </c>
      <c r="C37542" s="129" t="s">
        <v>220145</v>
      </c>
      <c r="D37542" s="136">
        <v>8.59</v>
      </c>
    </row>
    <row r="37543" spans="1:4">
      <c r="A37543" s="129" t="s">
        <v>224355</v>
      </c>
      <c r="B37543" s="129" t="s">
        <v>220146</v>
      </c>
      <c r="C37543" s="129" t="s">
        <v>220147</v>
      </c>
      <c r="D37543" s="136">
        <v>92</v>
      </c>
    </row>
    <row r="37544" spans="1:4">
      <c r="A37544" s="129" t="s">
        <v>224355</v>
      </c>
      <c r="B37544" s="129" t="s">
        <v>220148</v>
      </c>
      <c r="C37544" s="129" t="s">
        <v>220149</v>
      </c>
      <c r="D37544" s="136">
        <v>39.950000000000003</v>
      </c>
    </row>
    <row r="37545" spans="1:4">
      <c r="A37545" s="129" t="s">
        <v>224355</v>
      </c>
      <c r="B37545" s="129" t="s">
        <v>220150</v>
      </c>
      <c r="C37545" s="129" t="s">
        <v>220151</v>
      </c>
      <c r="D37545" s="136">
        <v>2886.55</v>
      </c>
    </row>
    <row r="37546" spans="1:4">
      <c r="A37546" s="129" t="s">
        <v>224355</v>
      </c>
      <c r="B37546" s="129" t="s">
        <v>220152</v>
      </c>
      <c r="C37546" s="129" t="s">
        <v>220153</v>
      </c>
      <c r="D37546" s="136">
        <v>2597.6999999999998</v>
      </c>
    </row>
    <row r="37547" spans="1:4">
      <c r="A37547" s="129" t="s">
        <v>224355</v>
      </c>
      <c r="B37547" s="129" t="s">
        <v>220154</v>
      </c>
      <c r="C37547" s="129" t="s">
        <v>220155</v>
      </c>
      <c r="D37547" s="136">
        <v>2597.6999999999998</v>
      </c>
    </row>
    <row r="37548" spans="1:4">
      <c r="A37548" s="129" t="s">
        <v>224355</v>
      </c>
      <c r="B37548" s="129" t="s">
        <v>220156</v>
      </c>
      <c r="C37548" s="129" t="s">
        <v>220157</v>
      </c>
      <c r="D37548" s="136">
        <v>2886.55</v>
      </c>
    </row>
    <row r="37549" spans="1:4">
      <c r="A37549" s="129" t="s">
        <v>224355</v>
      </c>
      <c r="B37549" s="129" t="s">
        <v>220158</v>
      </c>
      <c r="C37549" s="129" t="s">
        <v>220159</v>
      </c>
      <c r="D37549" s="136">
        <v>2886.55</v>
      </c>
    </row>
    <row r="37550" spans="1:4">
      <c r="A37550" s="129" t="s">
        <v>224355</v>
      </c>
      <c r="B37550" s="129" t="s">
        <v>220160</v>
      </c>
      <c r="C37550" s="129" t="s">
        <v>220161</v>
      </c>
      <c r="D37550" s="136">
        <v>2886.55</v>
      </c>
    </row>
    <row r="37551" spans="1:4">
      <c r="A37551" s="129" t="s">
        <v>224355</v>
      </c>
      <c r="B37551" s="129" t="s">
        <v>220162</v>
      </c>
      <c r="C37551" s="129" t="s">
        <v>220163</v>
      </c>
      <c r="D37551" s="136">
        <v>3001.7</v>
      </c>
    </row>
    <row r="37552" spans="1:4">
      <c r="A37552" s="129" t="s">
        <v>224355</v>
      </c>
      <c r="B37552" s="129" t="s">
        <v>220164</v>
      </c>
      <c r="C37552" s="129" t="s">
        <v>220165</v>
      </c>
      <c r="D37552" s="136">
        <v>2886.55</v>
      </c>
    </row>
    <row r="37553" spans="1:4">
      <c r="A37553" s="129" t="s">
        <v>224355</v>
      </c>
      <c r="B37553" s="129" t="s">
        <v>220166</v>
      </c>
      <c r="C37553" s="129" t="s">
        <v>220167</v>
      </c>
      <c r="D37553" s="136">
        <v>250</v>
      </c>
    </row>
    <row r="37554" spans="1:4">
      <c r="A37554" s="129" t="s">
        <v>224355</v>
      </c>
      <c r="B37554" s="129" t="s">
        <v>220168</v>
      </c>
      <c r="C37554" s="129" t="s">
        <v>220169</v>
      </c>
      <c r="D37554" s="136">
        <v>499.99</v>
      </c>
    </row>
    <row r="37555" spans="1:4">
      <c r="A37555" s="129" t="s">
        <v>224355</v>
      </c>
      <c r="B37555" s="129" t="s">
        <v>220170</v>
      </c>
      <c r="C37555" s="129" t="s">
        <v>220171</v>
      </c>
      <c r="D37555" s="136">
        <v>2886.55</v>
      </c>
    </row>
    <row r="37556" spans="1:4">
      <c r="A37556" s="129" t="s">
        <v>224355</v>
      </c>
      <c r="B37556" s="129" t="s">
        <v>220172</v>
      </c>
      <c r="C37556" s="129" t="s">
        <v>220173</v>
      </c>
      <c r="D37556" s="136">
        <v>250</v>
      </c>
    </row>
    <row r="37557" spans="1:4">
      <c r="A37557" s="129" t="s">
        <v>224355</v>
      </c>
      <c r="B37557" s="129" t="s">
        <v>220174</v>
      </c>
      <c r="C37557" s="129" t="s">
        <v>220175</v>
      </c>
      <c r="D37557" s="136">
        <v>499.99</v>
      </c>
    </row>
    <row r="37558" spans="1:4">
      <c r="A37558" s="129" t="s">
        <v>224355</v>
      </c>
      <c r="B37558" s="129" t="s">
        <v>220176</v>
      </c>
      <c r="C37558" s="129" t="s">
        <v>220177</v>
      </c>
      <c r="D37558" s="136">
        <v>2078.5500000000002</v>
      </c>
    </row>
    <row r="37559" spans="1:4">
      <c r="A37559" s="129" t="s">
        <v>224355</v>
      </c>
      <c r="B37559" s="129" t="s">
        <v>220178</v>
      </c>
      <c r="C37559" s="129" t="s">
        <v>220179</v>
      </c>
      <c r="D37559" s="136">
        <v>180</v>
      </c>
    </row>
    <row r="37560" spans="1:4">
      <c r="A37560" s="129" t="s">
        <v>224355</v>
      </c>
      <c r="B37560" s="129" t="s">
        <v>220180</v>
      </c>
      <c r="C37560" s="129" t="s">
        <v>220181</v>
      </c>
      <c r="D37560" s="136">
        <v>359.99</v>
      </c>
    </row>
    <row r="37561" spans="1:4">
      <c r="A37561" s="129" t="s">
        <v>224355</v>
      </c>
      <c r="B37561" s="129" t="s">
        <v>220182</v>
      </c>
      <c r="C37561" s="129" t="s">
        <v>220183</v>
      </c>
      <c r="D37561" s="136">
        <v>239.95</v>
      </c>
    </row>
    <row r="37562" spans="1:4">
      <c r="A37562" s="129" t="s">
        <v>224355</v>
      </c>
      <c r="B37562" s="129" t="s">
        <v>220184</v>
      </c>
      <c r="C37562" s="129" t="s">
        <v>220185</v>
      </c>
      <c r="D37562" s="136">
        <v>9.0500000000000007</v>
      </c>
    </row>
    <row r="37563" spans="1:4">
      <c r="A37563" s="129" t="s">
        <v>224355</v>
      </c>
      <c r="B37563" s="129" t="s">
        <v>220186</v>
      </c>
      <c r="C37563" s="129" t="s">
        <v>220187</v>
      </c>
      <c r="D37563" s="136">
        <v>692.85</v>
      </c>
    </row>
    <row r="37564" spans="1:4">
      <c r="A37564" s="129" t="s">
        <v>224355</v>
      </c>
      <c r="B37564" s="129" t="s">
        <v>220188</v>
      </c>
      <c r="C37564" s="129" t="s">
        <v>220189</v>
      </c>
      <c r="D37564" s="136">
        <v>51.5</v>
      </c>
    </row>
    <row r="37565" spans="1:4">
      <c r="A37565" s="129" t="s">
        <v>224355</v>
      </c>
      <c r="B37565" s="129" t="s">
        <v>220190</v>
      </c>
      <c r="C37565" s="129" t="s">
        <v>220191</v>
      </c>
      <c r="D37565" s="136">
        <v>49.99</v>
      </c>
    </row>
    <row r="37566" spans="1:4">
      <c r="A37566" s="129" t="s">
        <v>224355</v>
      </c>
      <c r="B37566" s="129" t="s">
        <v>220192</v>
      </c>
      <c r="C37566" s="129" t="s">
        <v>220193</v>
      </c>
      <c r="D37566" s="136">
        <v>23.2</v>
      </c>
    </row>
    <row r="37567" spans="1:4">
      <c r="A37567" s="129" t="s">
        <v>224355</v>
      </c>
      <c r="B37567" s="129" t="s">
        <v>220194</v>
      </c>
      <c r="C37567" s="129" t="s">
        <v>220195</v>
      </c>
      <c r="D37567" s="136">
        <v>79.95</v>
      </c>
    </row>
    <row r="37568" spans="1:4">
      <c r="A37568" s="129" t="s">
        <v>224355</v>
      </c>
      <c r="B37568" s="129" t="s">
        <v>220196</v>
      </c>
      <c r="C37568" s="129" t="s">
        <v>220197</v>
      </c>
      <c r="D37568" s="136">
        <v>149.94999999999999</v>
      </c>
    </row>
    <row r="37569" spans="1:4">
      <c r="A37569" s="129" t="s">
        <v>224355</v>
      </c>
      <c r="B37569" s="129" t="s">
        <v>220198</v>
      </c>
      <c r="C37569" s="129" t="s">
        <v>220199</v>
      </c>
      <c r="D37569" s="136">
        <v>199.95</v>
      </c>
    </row>
    <row r="37570" spans="1:4">
      <c r="A37570" s="129" t="s">
        <v>224355</v>
      </c>
      <c r="B37570" s="129" t="s">
        <v>220200</v>
      </c>
      <c r="C37570" s="129" t="s">
        <v>220201</v>
      </c>
      <c r="D37570" s="136">
        <v>231.25</v>
      </c>
    </row>
    <row r="37571" spans="1:4">
      <c r="A37571" s="129" t="s">
        <v>224355</v>
      </c>
      <c r="B37571" s="129" t="s">
        <v>220202</v>
      </c>
      <c r="C37571" s="129" t="s">
        <v>220203</v>
      </c>
      <c r="D37571" s="136">
        <v>329.8</v>
      </c>
    </row>
    <row r="37572" spans="1:4">
      <c r="A37572" s="129" t="s">
        <v>224355</v>
      </c>
      <c r="B37572" s="129" t="s">
        <v>220204</v>
      </c>
      <c r="C37572" s="129" t="s">
        <v>220205</v>
      </c>
      <c r="D37572" s="136">
        <v>199.95</v>
      </c>
    </row>
    <row r="37573" spans="1:4">
      <c r="A37573" s="129" t="s">
        <v>224355</v>
      </c>
      <c r="B37573" s="129" t="s">
        <v>220206</v>
      </c>
      <c r="C37573" s="129" t="s">
        <v>220207</v>
      </c>
      <c r="D37573" s="136">
        <v>269.64999999999998</v>
      </c>
    </row>
    <row r="37574" spans="1:4">
      <c r="A37574" s="129" t="s">
        <v>224355</v>
      </c>
      <c r="B37574" s="129" t="s">
        <v>220208</v>
      </c>
      <c r="C37574" s="129" t="s">
        <v>220209</v>
      </c>
      <c r="D37574" s="136">
        <v>22.2</v>
      </c>
    </row>
    <row r="37575" spans="1:4">
      <c r="A37575" s="129" t="s">
        <v>224355</v>
      </c>
      <c r="B37575" s="129" t="s">
        <v>220210</v>
      </c>
      <c r="C37575" s="129" t="s">
        <v>220211</v>
      </c>
      <c r="D37575" s="136">
        <v>44.39</v>
      </c>
    </row>
    <row r="37576" spans="1:4">
      <c r="A37576" s="129" t="s">
        <v>224355</v>
      </c>
      <c r="B37576" s="129" t="s">
        <v>220212</v>
      </c>
      <c r="C37576" s="129" t="s">
        <v>220213</v>
      </c>
      <c r="D37576" s="136">
        <v>100.95</v>
      </c>
    </row>
    <row r="37577" spans="1:4">
      <c r="A37577" s="129" t="s">
        <v>224355</v>
      </c>
      <c r="B37577" s="129" t="s">
        <v>220214</v>
      </c>
      <c r="C37577" s="129" t="s">
        <v>220215</v>
      </c>
      <c r="D37577" s="136">
        <v>21.2</v>
      </c>
    </row>
    <row r="37578" spans="1:4">
      <c r="A37578" s="129" t="s">
        <v>224355</v>
      </c>
      <c r="B37578" s="129" t="s">
        <v>220216</v>
      </c>
      <c r="C37578" s="129" t="s">
        <v>220217</v>
      </c>
      <c r="D37578" s="136">
        <v>53.5</v>
      </c>
    </row>
    <row r="37579" spans="1:4">
      <c r="A37579" s="129" t="s">
        <v>224355</v>
      </c>
      <c r="B37579" s="129" t="s">
        <v>220218</v>
      </c>
      <c r="C37579" s="129" t="s">
        <v>220219</v>
      </c>
      <c r="D37579" s="136">
        <v>61.6</v>
      </c>
    </row>
    <row r="37580" spans="1:4">
      <c r="A37580" s="129" t="s">
        <v>224355</v>
      </c>
      <c r="B37580" s="129" t="s">
        <v>220220</v>
      </c>
      <c r="C37580" s="129" t="s">
        <v>220221</v>
      </c>
      <c r="D37580" s="136">
        <v>312</v>
      </c>
    </row>
    <row r="37581" spans="1:4">
      <c r="A37581" s="129" t="s">
        <v>224355</v>
      </c>
      <c r="B37581" s="129" t="s">
        <v>220222</v>
      </c>
      <c r="C37581" s="129" t="s">
        <v>220223</v>
      </c>
      <c r="D37581" s="136">
        <v>61.6</v>
      </c>
    </row>
    <row r="37582" spans="1:4">
      <c r="A37582" s="129" t="s">
        <v>224355</v>
      </c>
      <c r="B37582" s="129" t="s">
        <v>220224</v>
      </c>
      <c r="C37582" s="129" t="s">
        <v>220225</v>
      </c>
      <c r="D37582" s="136">
        <v>31.3</v>
      </c>
    </row>
    <row r="37583" spans="1:4">
      <c r="A37583" s="129" t="s">
        <v>224355</v>
      </c>
      <c r="B37583" s="129" t="s">
        <v>220226</v>
      </c>
      <c r="C37583" s="129" t="s">
        <v>220227</v>
      </c>
      <c r="D37583" s="136">
        <v>40.35</v>
      </c>
    </row>
    <row r="37584" spans="1:4">
      <c r="A37584" s="129" t="s">
        <v>224355</v>
      </c>
      <c r="B37584" s="129" t="s">
        <v>220228</v>
      </c>
      <c r="C37584" s="129" t="s">
        <v>220229</v>
      </c>
      <c r="D37584" s="136">
        <v>21.2</v>
      </c>
    </row>
    <row r="37585" spans="1:4">
      <c r="A37585" s="129" t="s">
        <v>224355</v>
      </c>
      <c r="B37585" s="129" t="s">
        <v>220230</v>
      </c>
      <c r="C37585" s="129" t="s">
        <v>220231</v>
      </c>
      <c r="D37585" s="136">
        <v>11.1</v>
      </c>
    </row>
    <row r="37586" spans="1:4">
      <c r="A37586" s="129" t="s">
        <v>224355</v>
      </c>
      <c r="B37586" s="129" t="s">
        <v>220232</v>
      </c>
      <c r="C37586" s="129" t="s">
        <v>220233</v>
      </c>
      <c r="D37586" s="136">
        <v>12.1</v>
      </c>
    </row>
    <row r="37587" spans="1:4">
      <c r="A37587" s="129" t="s">
        <v>224355</v>
      </c>
      <c r="B37587" s="129" t="s">
        <v>220234</v>
      </c>
      <c r="C37587" s="129" t="s">
        <v>220235</v>
      </c>
      <c r="D37587" s="136">
        <v>19.149999999999999</v>
      </c>
    </row>
    <row r="37588" spans="1:4">
      <c r="A37588" s="129" t="s">
        <v>224355</v>
      </c>
      <c r="B37588" s="129" t="s">
        <v>220236</v>
      </c>
      <c r="C37588" s="129" t="s">
        <v>220237</v>
      </c>
      <c r="D37588" s="136">
        <v>11.1</v>
      </c>
    </row>
    <row r="37589" spans="1:4">
      <c r="A37589" s="129" t="s">
        <v>224355</v>
      </c>
      <c r="B37589" s="129" t="s">
        <v>220238</v>
      </c>
      <c r="C37589" s="129" t="s">
        <v>220239</v>
      </c>
      <c r="D37589" s="136">
        <v>31.3</v>
      </c>
    </row>
    <row r="37590" spans="1:4">
      <c r="A37590" s="129" t="s">
        <v>224355</v>
      </c>
      <c r="B37590" s="129" t="s">
        <v>220240</v>
      </c>
      <c r="C37590" s="129" t="s">
        <v>220241</v>
      </c>
      <c r="D37590" s="136">
        <v>10.050000000000001</v>
      </c>
    </row>
    <row r="37591" spans="1:4">
      <c r="A37591" s="129" t="s">
        <v>224355</v>
      </c>
      <c r="B37591" s="129" t="s">
        <v>220242</v>
      </c>
      <c r="C37591" s="129" t="s">
        <v>220243</v>
      </c>
      <c r="D37591" s="136">
        <v>7.05</v>
      </c>
    </row>
    <row r="37592" spans="1:4">
      <c r="A37592" s="129" t="s">
        <v>224355</v>
      </c>
      <c r="B37592" s="129" t="s">
        <v>220244</v>
      </c>
      <c r="C37592" s="129" t="s">
        <v>220245</v>
      </c>
      <c r="D37592" s="136">
        <v>99.95</v>
      </c>
    </row>
    <row r="37593" spans="1:4">
      <c r="A37593" s="129" t="s">
        <v>224355</v>
      </c>
      <c r="B37593" s="129" t="s">
        <v>220246</v>
      </c>
      <c r="C37593" s="129" t="s">
        <v>220247</v>
      </c>
      <c r="D37593" s="136">
        <v>312</v>
      </c>
    </row>
    <row r="37594" spans="1:4">
      <c r="A37594" s="129" t="s">
        <v>224355</v>
      </c>
      <c r="B37594" s="129" t="s">
        <v>220248</v>
      </c>
      <c r="C37594" s="129" t="s">
        <v>220249</v>
      </c>
      <c r="D37594" s="136">
        <v>24.99</v>
      </c>
    </row>
    <row r="37595" spans="1:4">
      <c r="A37595" s="129" t="s">
        <v>224355</v>
      </c>
      <c r="B37595" s="129" t="s">
        <v>220250</v>
      </c>
      <c r="C37595" s="129" t="s">
        <v>220251</v>
      </c>
      <c r="D37595" s="136">
        <v>49.99</v>
      </c>
    </row>
    <row r="37596" spans="1:4">
      <c r="A37596" s="129" t="s">
        <v>224355</v>
      </c>
      <c r="B37596" s="129" t="s">
        <v>220252</v>
      </c>
      <c r="C37596" s="129" t="s">
        <v>220253</v>
      </c>
      <c r="D37596" s="136">
        <v>21.2</v>
      </c>
    </row>
    <row r="37597" spans="1:4">
      <c r="A37597" s="129" t="s">
        <v>224355</v>
      </c>
      <c r="B37597" s="129" t="s">
        <v>220254</v>
      </c>
      <c r="C37597" s="129" t="s">
        <v>220255</v>
      </c>
      <c r="D37597" s="136">
        <v>14.99</v>
      </c>
    </row>
    <row r="37598" spans="1:4">
      <c r="A37598" s="129" t="s">
        <v>224355</v>
      </c>
      <c r="B37598" s="129" t="s">
        <v>220256</v>
      </c>
      <c r="C37598" s="129" t="s">
        <v>220257</v>
      </c>
      <c r="D37598" s="136">
        <v>190.85</v>
      </c>
    </row>
    <row r="37599" spans="1:4">
      <c r="A37599" s="129" t="s">
        <v>224355</v>
      </c>
      <c r="B37599" s="129" t="s">
        <v>220258</v>
      </c>
      <c r="C37599" s="129" t="s">
        <v>220259</v>
      </c>
      <c r="D37599" s="136">
        <v>215.1</v>
      </c>
    </row>
    <row r="37600" spans="1:4">
      <c r="A37600" s="129" t="s">
        <v>224355</v>
      </c>
      <c r="B37600" s="129" t="s">
        <v>220260</v>
      </c>
      <c r="C37600" s="129" t="s">
        <v>220261</v>
      </c>
      <c r="D37600" s="136">
        <v>239.35</v>
      </c>
    </row>
    <row r="37601" spans="1:4">
      <c r="A37601" s="129" t="s">
        <v>224355</v>
      </c>
      <c r="B37601" s="129" t="s">
        <v>220262</v>
      </c>
      <c r="C37601" s="129" t="s">
        <v>220263</v>
      </c>
      <c r="D37601" s="136">
        <v>408</v>
      </c>
    </row>
    <row r="37602" spans="1:4">
      <c r="A37602" s="129" t="s">
        <v>224355</v>
      </c>
      <c r="B37602" s="129" t="s">
        <v>220264</v>
      </c>
      <c r="C37602" s="129" t="s">
        <v>220265</v>
      </c>
      <c r="D37602" s="136">
        <v>444.35</v>
      </c>
    </row>
    <row r="37603" spans="1:4">
      <c r="A37603" s="129" t="s">
        <v>224355</v>
      </c>
      <c r="B37603" s="129" t="s">
        <v>220266</v>
      </c>
      <c r="C37603" s="129" t="s">
        <v>220267</v>
      </c>
      <c r="D37603" s="136">
        <v>241.35</v>
      </c>
    </row>
    <row r="37604" spans="1:4">
      <c r="A37604" s="129" t="s">
        <v>224355</v>
      </c>
      <c r="B37604" s="129" t="s">
        <v>220268</v>
      </c>
      <c r="C37604" s="129" t="s">
        <v>220269</v>
      </c>
      <c r="D37604" s="136">
        <v>206</v>
      </c>
    </row>
    <row r="37605" spans="1:4">
      <c r="A37605" s="129" t="s">
        <v>224355</v>
      </c>
      <c r="B37605" s="129" t="s">
        <v>220270</v>
      </c>
      <c r="C37605" s="129" t="s">
        <v>220271</v>
      </c>
      <c r="D37605" s="136">
        <v>20.149999999999999</v>
      </c>
    </row>
    <row r="37606" spans="1:4">
      <c r="A37606" s="129" t="s">
        <v>224355</v>
      </c>
      <c r="B37606" s="129" t="s">
        <v>220272</v>
      </c>
      <c r="C37606" s="129" t="s">
        <v>220273</v>
      </c>
      <c r="D37606" s="136">
        <v>102</v>
      </c>
    </row>
    <row r="37607" spans="1:4">
      <c r="A37607" s="129" t="s">
        <v>224355</v>
      </c>
      <c r="B37607" s="129" t="s">
        <v>220274</v>
      </c>
      <c r="C37607" s="129" t="s">
        <v>220275</v>
      </c>
      <c r="D37607" s="136">
        <v>39.35</v>
      </c>
    </row>
    <row r="37608" spans="1:4">
      <c r="A37608" s="129" t="s">
        <v>224355</v>
      </c>
      <c r="B37608" s="129" t="s">
        <v>220276</v>
      </c>
      <c r="C37608" s="129" t="s">
        <v>220277</v>
      </c>
      <c r="D37608" s="136">
        <v>61.6</v>
      </c>
    </row>
    <row r="37609" spans="1:4">
      <c r="A37609" s="129" t="s">
        <v>224355</v>
      </c>
      <c r="B37609" s="129" t="s">
        <v>220278</v>
      </c>
      <c r="C37609" s="129" t="s">
        <v>220279</v>
      </c>
      <c r="D37609" s="136">
        <v>166.6</v>
      </c>
    </row>
    <row r="37610" spans="1:4">
      <c r="A37610" s="129" t="s">
        <v>224355</v>
      </c>
      <c r="B37610" s="129" t="s">
        <v>220280</v>
      </c>
      <c r="C37610" s="129" t="s">
        <v>220281</v>
      </c>
      <c r="D37610" s="136">
        <v>484.75</v>
      </c>
    </row>
    <row r="37611" spans="1:4">
      <c r="A37611" s="129" t="s">
        <v>224355</v>
      </c>
      <c r="B37611" s="129" t="s">
        <v>220282</v>
      </c>
      <c r="C37611" s="129" t="s">
        <v>220283</v>
      </c>
      <c r="D37611" s="136">
        <v>422.15</v>
      </c>
    </row>
    <row r="37612" spans="1:4">
      <c r="A37612" s="129" t="s">
        <v>224355</v>
      </c>
      <c r="B37612" s="129" t="s">
        <v>220284</v>
      </c>
      <c r="C37612" s="129" t="s">
        <v>220285</v>
      </c>
      <c r="D37612" s="136">
        <v>20.149999999999999</v>
      </c>
    </row>
    <row r="37613" spans="1:4">
      <c r="A37613" s="129" t="s">
        <v>224355</v>
      </c>
      <c r="B37613" s="129" t="s">
        <v>220286</v>
      </c>
      <c r="C37613" s="129" t="s">
        <v>220287</v>
      </c>
      <c r="D37613" s="136">
        <v>381.75</v>
      </c>
    </row>
    <row r="37614" spans="1:4">
      <c r="A37614" s="129" t="s">
        <v>224355</v>
      </c>
      <c r="B37614" s="129" t="s">
        <v>220288</v>
      </c>
      <c r="C37614" s="129" t="s">
        <v>220289</v>
      </c>
      <c r="D37614" s="136">
        <v>490.85</v>
      </c>
    </row>
    <row r="37615" spans="1:4">
      <c r="A37615" s="129" t="s">
        <v>224355</v>
      </c>
      <c r="B37615" s="129" t="s">
        <v>220290</v>
      </c>
      <c r="C37615" s="129" t="s">
        <v>220291</v>
      </c>
      <c r="D37615" s="136">
        <v>531.25</v>
      </c>
    </row>
    <row r="37616" spans="1:4">
      <c r="A37616" s="129" t="s">
        <v>224355</v>
      </c>
      <c r="B37616" s="129" t="s">
        <v>220292</v>
      </c>
      <c r="C37616" s="129" t="s">
        <v>220293</v>
      </c>
      <c r="D37616" s="136">
        <v>116.1</v>
      </c>
    </row>
    <row r="37617" spans="1:4">
      <c r="A37617" s="129" t="s">
        <v>224355</v>
      </c>
      <c r="B37617" s="129" t="s">
        <v>220294</v>
      </c>
      <c r="C37617" s="129" t="s">
        <v>220295</v>
      </c>
      <c r="D37617" s="136">
        <v>69.650000000000006</v>
      </c>
    </row>
    <row r="37618" spans="1:4">
      <c r="A37618" s="129" t="s">
        <v>224355</v>
      </c>
      <c r="B37618" s="129" t="s">
        <v>220296</v>
      </c>
      <c r="C37618" s="129" t="s">
        <v>220297</v>
      </c>
      <c r="D37618" s="136">
        <v>462.55</v>
      </c>
    </row>
    <row r="37619" spans="1:4">
      <c r="A37619" s="129" t="s">
        <v>224355</v>
      </c>
      <c r="B37619" s="129" t="s">
        <v>220298</v>
      </c>
      <c r="C37619" s="129" t="s">
        <v>220299</v>
      </c>
      <c r="D37619" s="136">
        <v>72.7</v>
      </c>
    </row>
    <row r="37620" spans="1:4">
      <c r="A37620" s="129" t="s">
        <v>224355</v>
      </c>
      <c r="B37620" s="129" t="s">
        <v>220300</v>
      </c>
      <c r="C37620" s="129" t="s">
        <v>220301</v>
      </c>
      <c r="D37620" s="136">
        <v>265.60000000000002</v>
      </c>
    </row>
    <row r="37621" spans="1:4">
      <c r="A37621" s="129" t="s">
        <v>224355</v>
      </c>
      <c r="B37621" s="129" t="s">
        <v>220302</v>
      </c>
      <c r="C37621" s="129" t="s">
        <v>220303</v>
      </c>
      <c r="D37621" s="136">
        <v>278.75</v>
      </c>
    </row>
    <row r="37622" spans="1:4">
      <c r="A37622" s="129" t="s">
        <v>224355</v>
      </c>
      <c r="B37622" s="129" t="s">
        <v>220304</v>
      </c>
      <c r="C37622" s="129" t="s">
        <v>220305</v>
      </c>
      <c r="D37622" s="136">
        <v>294.89999999999998</v>
      </c>
    </row>
    <row r="37623" spans="1:4">
      <c r="A37623" s="129" t="s">
        <v>224355</v>
      </c>
      <c r="B37623" s="129" t="s">
        <v>220306</v>
      </c>
      <c r="C37623" s="129" t="s">
        <v>220307</v>
      </c>
      <c r="D37623" s="136">
        <v>323.14999999999998</v>
      </c>
    </row>
    <row r="37624" spans="1:4">
      <c r="A37624" s="129" t="s">
        <v>224355</v>
      </c>
      <c r="B37624" s="129" t="s">
        <v>220308</v>
      </c>
      <c r="C37624" s="129" t="s">
        <v>220309</v>
      </c>
      <c r="D37624" s="136">
        <v>44.4</v>
      </c>
    </row>
    <row r="37625" spans="1:4">
      <c r="A37625" s="129" t="s">
        <v>224355</v>
      </c>
      <c r="B37625" s="129" t="s">
        <v>220310</v>
      </c>
      <c r="C37625" s="129" t="s">
        <v>220311</v>
      </c>
      <c r="D37625" s="136">
        <v>27.25</v>
      </c>
    </row>
    <row r="37626" spans="1:4">
      <c r="A37626" s="129" t="s">
        <v>224355</v>
      </c>
      <c r="B37626" s="129" t="s">
        <v>220312</v>
      </c>
      <c r="C37626" s="129" t="s">
        <v>220313</v>
      </c>
      <c r="D37626" s="136">
        <v>10.050000000000001</v>
      </c>
    </row>
    <row r="37627" spans="1:4">
      <c r="A37627" s="129" t="s">
        <v>224355</v>
      </c>
      <c r="B37627" s="129" t="s">
        <v>220314</v>
      </c>
      <c r="C37627" s="129" t="s">
        <v>220315</v>
      </c>
      <c r="D37627" s="136">
        <v>178.75</v>
      </c>
    </row>
    <row r="37628" spans="1:4">
      <c r="A37628" s="129" t="s">
        <v>224355</v>
      </c>
      <c r="B37628" s="129" t="s">
        <v>220316</v>
      </c>
      <c r="C37628" s="129" t="s">
        <v>220317</v>
      </c>
      <c r="D37628" s="136">
        <v>213.1</v>
      </c>
    </row>
    <row r="37629" spans="1:4">
      <c r="A37629" s="129" t="s">
        <v>224355</v>
      </c>
      <c r="B37629" s="129" t="s">
        <v>220318</v>
      </c>
      <c r="C37629" s="129" t="s">
        <v>220319</v>
      </c>
      <c r="D37629" s="136">
        <v>78.75</v>
      </c>
    </row>
    <row r="37630" spans="1:4">
      <c r="A37630" s="129" t="s">
        <v>224355</v>
      </c>
      <c r="B37630" s="129" t="s">
        <v>220320</v>
      </c>
      <c r="C37630" s="129" t="s">
        <v>220321</v>
      </c>
      <c r="D37630" s="136">
        <v>27.25</v>
      </c>
    </row>
    <row r="37631" spans="1:4">
      <c r="A37631" s="129" t="s">
        <v>224355</v>
      </c>
      <c r="B37631" s="129" t="s">
        <v>220322</v>
      </c>
      <c r="C37631" s="129" t="s">
        <v>220323</v>
      </c>
      <c r="D37631" s="136">
        <v>25.2</v>
      </c>
    </row>
    <row r="37632" spans="1:4">
      <c r="A37632" s="129" t="s">
        <v>224355</v>
      </c>
      <c r="B37632" s="129" t="s">
        <v>220324</v>
      </c>
      <c r="C37632" s="129" t="s">
        <v>220325</v>
      </c>
      <c r="D37632" s="136">
        <v>11.1</v>
      </c>
    </row>
    <row r="37633" spans="1:4">
      <c r="A37633" s="129" t="s">
        <v>224355</v>
      </c>
      <c r="B37633" s="129" t="s">
        <v>220326</v>
      </c>
      <c r="C37633" s="129" t="s">
        <v>220327</v>
      </c>
      <c r="D37633" s="136">
        <v>12.1</v>
      </c>
    </row>
    <row r="37634" spans="1:4">
      <c r="A37634" s="129" t="s">
        <v>224355</v>
      </c>
      <c r="B37634" s="129" t="s">
        <v>220328</v>
      </c>
      <c r="C37634" s="129" t="s">
        <v>220329</v>
      </c>
      <c r="D37634" s="136">
        <v>16.149999999999999</v>
      </c>
    </row>
    <row r="37635" spans="1:4">
      <c r="A37635" s="129" t="s">
        <v>224355</v>
      </c>
      <c r="B37635" s="129" t="s">
        <v>220330</v>
      </c>
      <c r="C37635" s="129" t="s">
        <v>220331</v>
      </c>
      <c r="D37635" s="136">
        <v>12.1</v>
      </c>
    </row>
    <row r="37636" spans="1:4">
      <c r="A37636" s="129" t="s">
        <v>224355</v>
      </c>
      <c r="B37636" s="129" t="s">
        <v>220332</v>
      </c>
      <c r="C37636" s="129" t="s">
        <v>220333</v>
      </c>
      <c r="D37636" s="136">
        <v>16.149999999999999</v>
      </c>
    </row>
    <row r="37637" spans="1:4">
      <c r="A37637" s="129" t="s">
        <v>224355</v>
      </c>
      <c r="B37637" s="129" t="s">
        <v>220334</v>
      </c>
      <c r="C37637" s="129" t="s">
        <v>220335</v>
      </c>
      <c r="D37637" s="136">
        <v>18.149999999999999</v>
      </c>
    </row>
    <row r="37638" spans="1:4">
      <c r="A37638" s="129" t="s">
        <v>224355</v>
      </c>
      <c r="B37638" s="129" t="s">
        <v>220336</v>
      </c>
      <c r="C37638" s="129" t="s">
        <v>220337</v>
      </c>
      <c r="D37638" s="136">
        <v>7.05</v>
      </c>
    </row>
    <row r="37639" spans="1:4">
      <c r="A37639" s="129" t="s">
        <v>224355</v>
      </c>
      <c r="B37639" s="129" t="s">
        <v>220338</v>
      </c>
      <c r="C37639" s="129" t="s">
        <v>220339</v>
      </c>
      <c r="D37639" s="136">
        <v>18.149999999999999</v>
      </c>
    </row>
    <row r="37640" spans="1:4">
      <c r="A37640" s="129" t="s">
        <v>224355</v>
      </c>
      <c r="B37640" s="129" t="s">
        <v>220340</v>
      </c>
      <c r="C37640" s="129" t="s">
        <v>220341</v>
      </c>
      <c r="D37640" s="136">
        <v>20.149999999999999</v>
      </c>
    </row>
    <row r="37641" spans="1:4">
      <c r="A37641" s="129" t="s">
        <v>224355</v>
      </c>
      <c r="B37641" s="129" t="s">
        <v>220342</v>
      </c>
      <c r="C37641" s="129" t="s">
        <v>220343</v>
      </c>
      <c r="D37641" s="136">
        <v>11.1</v>
      </c>
    </row>
    <row r="37642" spans="1:4">
      <c r="A37642" s="129" t="s">
        <v>224355</v>
      </c>
      <c r="B37642" s="129" t="s">
        <v>220344</v>
      </c>
      <c r="C37642" s="129" t="s">
        <v>220345</v>
      </c>
      <c r="D37642" s="136">
        <v>29.25</v>
      </c>
    </row>
    <row r="37643" spans="1:4">
      <c r="A37643" s="129" t="s">
        <v>224355</v>
      </c>
      <c r="B37643" s="129" t="s">
        <v>220346</v>
      </c>
      <c r="C37643" s="129" t="s">
        <v>220347</v>
      </c>
      <c r="D37643" s="136">
        <v>157.55000000000001</v>
      </c>
    </row>
    <row r="37644" spans="1:4">
      <c r="A37644" s="129" t="s">
        <v>224355</v>
      </c>
      <c r="B37644" s="129" t="s">
        <v>220348</v>
      </c>
      <c r="C37644" s="129" t="s">
        <v>220349</v>
      </c>
      <c r="D37644" s="136">
        <v>146.4</v>
      </c>
    </row>
    <row r="37645" spans="1:4">
      <c r="A37645" s="129" t="s">
        <v>224355</v>
      </c>
      <c r="B37645" s="129" t="s">
        <v>220350</v>
      </c>
      <c r="C37645" s="129" t="s">
        <v>220351</v>
      </c>
      <c r="D37645" s="136">
        <v>18.149999999999999</v>
      </c>
    </row>
    <row r="37646" spans="1:4">
      <c r="A37646" s="129" t="s">
        <v>224355</v>
      </c>
      <c r="B37646" s="129" t="s">
        <v>220352</v>
      </c>
      <c r="C37646" s="129" t="s">
        <v>220353</v>
      </c>
      <c r="D37646" s="136">
        <v>8.0500000000000007</v>
      </c>
    </row>
    <row r="37647" spans="1:4">
      <c r="A37647" s="129" t="s">
        <v>224355</v>
      </c>
      <c r="B37647" s="129" t="s">
        <v>220354</v>
      </c>
      <c r="C37647" s="129" t="s">
        <v>220355</v>
      </c>
      <c r="D37647" s="136">
        <v>25.2</v>
      </c>
    </row>
    <row r="37648" spans="1:4">
      <c r="A37648" s="129" t="s">
        <v>224355</v>
      </c>
      <c r="B37648" s="129" t="s">
        <v>220356</v>
      </c>
      <c r="C37648" s="129" t="s">
        <v>220357</v>
      </c>
      <c r="D37648" s="136">
        <v>511.05</v>
      </c>
    </row>
    <row r="37649" spans="1:4">
      <c r="A37649" s="129" t="s">
        <v>224355</v>
      </c>
      <c r="B37649" s="129" t="s">
        <v>220358</v>
      </c>
      <c r="C37649" s="129" t="s">
        <v>220359</v>
      </c>
      <c r="D37649" s="136">
        <v>11.1</v>
      </c>
    </row>
    <row r="37650" spans="1:4">
      <c r="A37650" s="129" t="s">
        <v>224355</v>
      </c>
      <c r="B37650" s="129" t="s">
        <v>220360</v>
      </c>
      <c r="C37650" s="129" t="s">
        <v>220361</v>
      </c>
      <c r="D37650" s="136">
        <v>188.85</v>
      </c>
    </row>
    <row r="37651" spans="1:4">
      <c r="A37651" s="129" t="s">
        <v>224355</v>
      </c>
      <c r="B37651" s="129" t="s">
        <v>220362</v>
      </c>
      <c r="C37651" s="129" t="s">
        <v>220363</v>
      </c>
      <c r="D37651" s="136">
        <v>10.050000000000001</v>
      </c>
    </row>
    <row r="37652" spans="1:4">
      <c r="A37652" s="129" t="s">
        <v>224355</v>
      </c>
      <c r="B37652" s="129" t="s">
        <v>220364</v>
      </c>
      <c r="C37652" s="129" t="s">
        <v>220365</v>
      </c>
      <c r="D37652" s="136">
        <v>18.149999999999999</v>
      </c>
    </row>
    <row r="37653" spans="1:4">
      <c r="A37653" s="129" t="s">
        <v>224355</v>
      </c>
      <c r="B37653" s="129" t="s">
        <v>220366</v>
      </c>
      <c r="C37653" s="129" t="s">
        <v>220367</v>
      </c>
      <c r="D37653" s="136">
        <v>64.599999999999994</v>
      </c>
    </row>
    <row r="37654" spans="1:4">
      <c r="A37654" s="129" t="s">
        <v>224355</v>
      </c>
      <c r="B37654" s="129" t="s">
        <v>220368</v>
      </c>
      <c r="C37654" s="129" t="s">
        <v>220369</v>
      </c>
      <c r="D37654" s="136">
        <v>72.7</v>
      </c>
    </row>
    <row r="37655" spans="1:4">
      <c r="A37655" s="129" t="s">
        <v>224355</v>
      </c>
      <c r="B37655" s="129" t="s">
        <v>220370</v>
      </c>
      <c r="C37655" s="129" t="s">
        <v>220371</v>
      </c>
      <c r="D37655" s="136">
        <v>76.75</v>
      </c>
    </row>
    <row r="37656" spans="1:4">
      <c r="A37656" s="129" t="s">
        <v>224355</v>
      </c>
      <c r="B37656" s="129" t="s">
        <v>220372</v>
      </c>
      <c r="C37656" s="129" t="s">
        <v>220373</v>
      </c>
      <c r="D37656" s="136">
        <v>79.75</v>
      </c>
    </row>
    <row r="37657" spans="1:4">
      <c r="A37657" s="129" t="s">
        <v>224355</v>
      </c>
      <c r="B37657" s="129" t="s">
        <v>220374</v>
      </c>
      <c r="C37657" s="129" t="s">
        <v>220375</v>
      </c>
      <c r="D37657" s="136">
        <v>275.7</v>
      </c>
    </row>
    <row r="37658" spans="1:4">
      <c r="A37658" s="129" t="s">
        <v>224355</v>
      </c>
      <c r="B37658" s="129" t="s">
        <v>220376</v>
      </c>
      <c r="C37658" s="129" t="s">
        <v>220377</v>
      </c>
      <c r="D37658" s="136">
        <v>372.6</v>
      </c>
    </row>
    <row r="37659" spans="1:4">
      <c r="A37659" s="129" t="s">
        <v>224355</v>
      </c>
      <c r="B37659" s="129" t="s">
        <v>220378</v>
      </c>
      <c r="C37659" s="129" t="s">
        <v>220379</v>
      </c>
      <c r="D37659" s="136">
        <v>339.3</v>
      </c>
    </row>
    <row r="37660" spans="1:4">
      <c r="A37660" s="129" t="s">
        <v>224355</v>
      </c>
      <c r="B37660" s="129" t="s">
        <v>220380</v>
      </c>
      <c r="C37660" s="129" t="s">
        <v>220381</v>
      </c>
      <c r="D37660" s="136">
        <v>399.9</v>
      </c>
    </row>
    <row r="37661" spans="1:4">
      <c r="A37661" s="129" t="s">
        <v>224355</v>
      </c>
      <c r="B37661" s="129" t="s">
        <v>220382</v>
      </c>
      <c r="C37661" s="129" t="s">
        <v>220383</v>
      </c>
      <c r="D37661" s="136">
        <v>412.05</v>
      </c>
    </row>
    <row r="37662" spans="1:4">
      <c r="A37662" s="129" t="s">
        <v>224355</v>
      </c>
      <c r="B37662" s="129" t="s">
        <v>220384</v>
      </c>
      <c r="C37662" s="129" t="s">
        <v>220385</v>
      </c>
      <c r="D37662" s="136">
        <v>321.14999999999998</v>
      </c>
    </row>
    <row r="37663" spans="1:4">
      <c r="A37663" s="129" t="s">
        <v>224355</v>
      </c>
      <c r="B37663" s="129" t="s">
        <v>220386</v>
      </c>
      <c r="C37663" s="129" t="s">
        <v>220387</v>
      </c>
      <c r="D37663" s="136">
        <v>333.15</v>
      </c>
    </row>
    <row r="37664" spans="1:4">
      <c r="A37664" s="129" t="s">
        <v>224355</v>
      </c>
      <c r="B37664" s="129" t="s">
        <v>220388</v>
      </c>
      <c r="C37664" s="129" t="s">
        <v>220389</v>
      </c>
      <c r="D37664" s="136">
        <v>348.3</v>
      </c>
    </row>
    <row r="37665" spans="1:4">
      <c r="A37665" s="129" t="s">
        <v>224355</v>
      </c>
      <c r="B37665" s="129" t="s">
        <v>220390</v>
      </c>
      <c r="C37665" s="129" t="s">
        <v>220391</v>
      </c>
      <c r="D37665" s="136">
        <v>405.9</v>
      </c>
    </row>
    <row r="37666" spans="1:4">
      <c r="A37666" s="129" t="s">
        <v>224355</v>
      </c>
      <c r="B37666" s="129" t="s">
        <v>220392</v>
      </c>
      <c r="C37666" s="129" t="s">
        <v>220393</v>
      </c>
      <c r="D37666" s="136">
        <v>79.989999999999995</v>
      </c>
    </row>
    <row r="37667" spans="1:4">
      <c r="A37667" s="129" t="s">
        <v>224355</v>
      </c>
      <c r="B37667" s="129" t="s">
        <v>220394</v>
      </c>
      <c r="C37667" s="129" t="s">
        <v>220395</v>
      </c>
      <c r="D37667" s="136">
        <v>49.95</v>
      </c>
    </row>
    <row r="37668" spans="1:4">
      <c r="A37668" s="129" t="s">
        <v>224355</v>
      </c>
      <c r="B37668" s="129" t="s">
        <v>220396</v>
      </c>
      <c r="C37668" s="129" t="s">
        <v>220397</v>
      </c>
      <c r="D37668" s="136">
        <v>399.95</v>
      </c>
    </row>
    <row r="37669" spans="1:4">
      <c r="A37669" s="129" t="s">
        <v>224355</v>
      </c>
      <c r="B37669" s="129" t="s">
        <v>220398</v>
      </c>
      <c r="C37669" s="129" t="s">
        <v>220399</v>
      </c>
      <c r="D37669" s="136">
        <v>40</v>
      </c>
    </row>
    <row r="37670" spans="1:4">
      <c r="A37670" s="129" t="s">
        <v>224355</v>
      </c>
      <c r="B37670" s="129" t="s">
        <v>220400</v>
      </c>
      <c r="C37670" s="129" t="s">
        <v>220401</v>
      </c>
      <c r="D37670" s="136">
        <v>79.989999999999995</v>
      </c>
    </row>
    <row r="37671" spans="1:4">
      <c r="A37671" s="129" t="s">
        <v>224355</v>
      </c>
      <c r="B37671" s="129" t="s">
        <v>220402</v>
      </c>
      <c r="C37671" s="129" t="s">
        <v>220403</v>
      </c>
      <c r="D37671" s="136">
        <v>630.20000000000005</v>
      </c>
    </row>
    <row r="37672" spans="1:4">
      <c r="A37672" s="129" t="s">
        <v>224355</v>
      </c>
      <c r="B37672" s="129" t="s">
        <v>220404</v>
      </c>
      <c r="C37672" s="129" t="s">
        <v>220405</v>
      </c>
      <c r="D37672" s="136">
        <v>54.6</v>
      </c>
    </row>
    <row r="37673" spans="1:4">
      <c r="A37673" s="129" t="s">
        <v>224355</v>
      </c>
      <c r="B37673" s="129" t="s">
        <v>220406</v>
      </c>
      <c r="C37673" s="129" t="s">
        <v>220407</v>
      </c>
      <c r="D37673" s="136">
        <v>109.19</v>
      </c>
    </row>
    <row r="37674" spans="1:4">
      <c r="A37674" s="129" t="s">
        <v>224355</v>
      </c>
      <c r="B37674" s="129" t="s">
        <v>220408</v>
      </c>
      <c r="C37674" s="129" t="s">
        <v>220409</v>
      </c>
      <c r="D37674" s="136">
        <v>727.15</v>
      </c>
    </row>
    <row r="37675" spans="1:4">
      <c r="A37675" s="129" t="s">
        <v>224355</v>
      </c>
      <c r="B37675" s="129" t="s">
        <v>220410</v>
      </c>
      <c r="C37675" s="129" t="s">
        <v>220411</v>
      </c>
      <c r="D37675" s="136">
        <v>60</v>
      </c>
    </row>
    <row r="37676" spans="1:4">
      <c r="A37676" s="129" t="s">
        <v>224355</v>
      </c>
      <c r="B37676" s="129" t="s">
        <v>220412</v>
      </c>
      <c r="C37676" s="129" t="s">
        <v>220413</v>
      </c>
      <c r="D37676" s="136">
        <v>119.99</v>
      </c>
    </row>
    <row r="37677" spans="1:4">
      <c r="A37677" s="129" t="s">
        <v>224355</v>
      </c>
      <c r="B37677" s="129" t="s">
        <v>220414</v>
      </c>
      <c r="C37677" s="129" t="s">
        <v>220415</v>
      </c>
      <c r="D37677" s="136">
        <v>1385.7</v>
      </c>
    </row>
    <row r="37678" spans="1:4">
      <c r="A37678" s="129" t="s">
        <v>224355</v>
      </c>
      <c r="B37678" s="129" t="s">
        <v>220416</v>
      </c>
      <c r="C37678" s="129" t="s">
        <v>220417</v>
      </c>
      <c r="D37678" s="136">
        <v>1558.4</v>
      </c>
    </row>
    <row r="37679" spans="1:4">
      <c r="A37679" s="129" t="s">
        <v>224355</v>
      </c>
      <c r="B37679" s="129" t="s">
        <v>220418</v>
      </c>
      <c r="C37679" s="129" t="s">
        <v>220419</v>
      </c>
      <c r="D37679" s="136">
        <v>22.2</v>
      </c>
    </row>
    <row r="37680" spans="1:4">
      <c r="A37680" s="129" t="s">
        <v>224355</v>
      </c>
      <c r="B37680" s="129" t="s">
        <v>220420</v>
      </c>
      <c r="C37680" s="129" t="s">
        <v>220421</v>
      </c>
      <c r="D37680" s="136">
        <v>1.9</v>
      </c>
    </row>
    <row r="37681" spans="1:4">
      <c r="A37681" s="129" t="s">
        <v>224355</v>
      </c>
      <c r="B37681" s="129" t="s">
        <v>220422</v>
      </c>
      <c r="C37681" s="129" t="s">
        <v>220423</v>
      </c>
      <c r="D37681" s="136">
        <v>3.79</v>
      </c>
    </row>
    <row r="37682" spans="1:4">
      <c r="A37682" s="129" t="s">
        <v>224355</v>
      </c>
      <c r="B37682" s="129" t="s">
        <v>220424</v>
      </c>
      <c r="C37682" s="129" t="s">
        <v>220425</v>
      </c>
      <c r="D37682" s="136">
        <v>38.35</v>
      </c>
    </row>
    <row r="37683" spans="1:4">
      <c r="A37683" s="129" t="s">
        <v>224355</v>
      </c>
      <c r="B37683" s="129" t="s">
        <v>220426</v>
      </c>
      <c r="C37683" s="129" t="s">
        <v>220427</v>
      </c>
      <c r="D37683" s="136">
        <v>3.3</v>
      </c>
    </row>
    <row r="37684" spans="1:4">
      <c r="A37684" s="129" t="s">
        <v>224355</v>
      </c>
      <c r="B37684" s="129" t="s">
        <v>220428</v>
      </c>
      <c r="C37684" s="129" t="s">
        <v>220429</v>
      </c>
      <c r="D37684" s="136">
        <v>6.59</v>
      </c>
    </row>
    <row r="37685" spans="1:4">
      <c r="A37685" s="129" t="s">
        <v>224355</v>
      </c>
      <c r="B37685" s="129" t="s">
        <v>220430</v>
      </c>
      <c r="C37685" s="129" t="s">
        <v>220431</v>
      </c>
      <c r="D37685" s="136">
        <v>76.75</v>
      </c>
    </row>
    <row r="37686" spans="1:4">
      <c r="A37686" s="129" t="s">
        <v>224355</v>
      </c>
      <c r="B37686" s="129" t="s">
        <v>220432</v>
      </c>
      <c r="C37686" s="129" t="s">
        <v>220433</v>
      </c>
      <c r="D37686" s="136">
        <v>6.6</v>
      </c>
    </row>
    <row r="37687" spans="1:4">
      <c r="A37687" s="129" t="s">
        <v>224355</v>
      </c>
      <c r="B37687" s="129" t="s">
        <v>220434</v>
      </c>
      <c r="C37687" s="129" t="s">
        <v>220435</v>
      </c>
      <c r="D37687" s="136">
        <v>13.19</v>
      </c>
    </row>
    <row r="37688" spans="1:4">
      <c r="A37688" s="129" t="s">
        <v>224355</v>
      </c>
      <c r="B37688" s="129" t="s">
        <v>220436</v>
      </c>
      <c r="C37688" s="129" t="s">
        <v>220437</v>
      </c>
      <c r="D37688" s="136">
        <v>53.5</v>
      </c>
    </row>
    <row r="37689" spans="1:4">
      <c r="A37689" s="129" t="s">
        <v>224355</v>
      </c>
      <c r="B37689" s="129" t="s">
        <v>220438</v>
      </c>
      <c r="C37689" s="129" t="s">
        <v>220439</v>
      </c>
      <c r="D37689" s="136">
        <v>4.5999999999999996</v>
      </c>
    </row>
    <row r="37690" spans="1:4">
      <c r="A37690" s="129" t="s">
        <v>224355</v>
      </c>
      <c r="B37690" s="129" t="s">
        <v>220440</v>
      </c>
      <c r="C37690" s="129" t="s">
        <v>220441</v>
      </c>
      <c r="D37690" s="136">
        <v>9.19</v>
      </c>
    </row>
    <row r="37691" spans="1:4">
      <c r="A37691" s="129" t="s">
        <v>224355</v>
      </c>
      <c r="B37691" s="129" t="s">
        <v>220442</v>
      </c>
      <c r="C37691" s="129" t="s">
        <v>220443</v>
      </c>
      <c r="D37691" s="136">
        <v>53.5</v>
      </c>
    </row>
    <row r="37692" spans="1:4">
      <c r="A37692" s="129" t="s">
        <v>224355</v>
      </c>
      <c r="B37692" s="129" t="s">
        <v>220444</v>
      </c>
      <c r="C37692" s="129" t="s">
        <v>220445</v>
      </c>
      <c r="D37692" s="136">
        <v>4.5999999999999996</v>
      </c>
    </row>
    <row r="37693" spans="1:4">
      <c r="A37693" s="129" t="s">
        <v>224355</v>
      </c>
      <c r="B37693" s="129" t="s">
        <v>220446</v>
      </c>
      <c r="C37693" s="129" t="s">
        <v>220447</v>
      </c>
      <c r="D37693" s="136">
        <v>9.19</v>
      </c>
    </row>
    <row r="37694" spans="1:4">
      <c r="A37694" s="129" t="s">
        <v>224355</v>
      </c>
      <c r="B37694" s="129" t="s">
        <v>220448</v>
      </c>
      <c r="C37694" s="129" t="s">
        <v>220449</v>
      </c>
      <c r="D37694" s="136">
        <v>34.299999999999997</v>
      </c>
    </row>
    <row r="37695" spans="1:4">
      <c r="A37695" s="129" t="s">
        <v>224355</v>
      </c>
      <c r="B37695" s="129" t="s">
        <v>220450</v>
      </c>
      <c r="C37695" s="129" t="s">
        <v>220451</v>
      </c>
      <c r="D37695" s="136">
        <v>2.9</v>
      </c>
    </row>
    <row r="37696" spans="1:4">
      <c r="A37696" s="129" t="s">
        <v>224355</v>
      </c>
      <c r="B37696" s="129" t="s">
        <v>220452</v>
      </c>
      <c r="C37696" s="129" t="s">
        <v>220453</v>
      </c>
      <c r="D37696" s="136">
        <v>5.79</v>
      </c>
    </row>
    <row r="37697" spans="1:4">
      <c r="A37697" s="129" t="s">
        <v>224355</v>
      </c>
      <c r="B37697" s="129" t="s">
        <v>220454</v>
      </c>
      <c r="C37697" s="129" t="s">
        <v>220455</v>
      </c>
      <c r="D37697" s="136">
        <v>40.35</v>
      </c>
    </row>
    <row r="37698" spans="1:4">
      <c r="A37698" s="129" t="s">
        <v>224355</v>
      </c>
      <c r="B37698" s="129" t="s">
        <v>220456</v>
      </c>
      <c r="C37698" s="129" t="s">
        <v>220457</v>
      </c>
      <c r="D37698" s="136">
        <v>3.5</v>
      </c>
    </row>
    <row r="37699" spans="1:4">
      <c r="A37699" s="129" t="s">
        <v>224355</v>
      </c>
      <c r="B37699" s="129" t="s">
        <v>220458</v>
      </c>
      <c r="C37699" s="129" t="s">
        <v>220459</v>
      </c>
      <c r="D37699" s="136">
        <v>6.99</v>
      </c>
    </row>
    <row r="37700" spans="1:4">
      <c r="A37700" s="129" t="s">
        <v>224355</v>
      </c>
      <c r="B37700" s="129" t="s">
        <v>220460</v>
      </c>
      <c r="C37700" s="129" t="s">
        <v>220461</v>
      </c>
      <c r="D37700" s="136">
        <v>40.35</v>
      </c>
    </row>
    <row r="37701" spans="1:4">
      <c r="A37701" s="129" t="s">
        <v>224355</v>
      </c>
      <c r="B37701" s="129" t="s">
        <v>220462</v>
      </c>
      <c r="C37701" s="129" t="s">
        <v>220463</v>
      </c>
      <c r="D37701" s="136">
        <v>3.5</v>
      </c>
    </row>
    <row r="37702" spans="1:4">
      <c r="A37702" s="129" t="s">
        <v>224355</v>
      </c>
      <c r="B37702" s="129" t="s">
        <v>220464</v>
      </c>
      <c r="C37702" s="129" t="s">
        <v>220465</v>
      </c>
      <c r="D37702" s="136">
        <v>6.99</v>
      </c>
    </row>
    <row r="37703" spans="1:4">
      <c r="A37703" s="129" t="s">
        <v>224355</v>
      </c>
      <c r="B37703" s="129" t="s">
        <v>220466</v>
      </c>
      <c r="C37703" s="129" t="s">
        <v>220467</v>
      </c>
      <c r="D37703" s="136">
        <v>750.4</v>
      </c>
    </row>
    <row r="37704" spans="1:4">
      <c r="A37704" s="129" t="s">
        <v>224355</v>
      </c>
      <c r="B37704" s="129" t="s">
        <v>220468</v>
      </c>
      <c r="C37704" s="129" t="s">
        <v>220469</v>
      </c>
      <c r="D37704" s="136">
        <v>796.85</v>
      </c>
    </row>
    <row r="37705" spans="1:4">
      <c r="A37705" s="129" t="s">
        <v>224355</v>
      </c>
      <c r="B37705" s="129" t="s">
        <v>220470</v>
      </c>
      <c r="C37705" s="129" t="s">
        <v>220471</v>
      </c>
      <c r="D37705" s="136">
        <v>1458.95</v>
      </c>
    </row>
    <row r="37706" spans="1:4">
      <c r="A37706" s="129" t="s">
        <v>224355</v>
      </c>
      <c r="B37706" s="129" t="s">
        <v>220472</v>
      </c>
      <c r="C37706" s="129" t="s">
        <v>220473</v>
      </c>
      <c r="D37706" s="136">
        <v>1558.95</v>
      </c>
    </row>
    <row r="37707" spans="1:4">
      <c r="A37707" s="129" t="s">
        <v>224355</v>
      </c>
      <c r="B37707" s="129" t="s">
        <v>220474</v>
      </c>
      <c r="C37707" s="129" t="s">
        <v>220475</v>
      </c>
      <c r="D37707" s="136">
        <v>78.75</v>
      </c>
    </row>
    <row r="37708" spans="1:4">
      <c r="A37708" s="129" t="s">
        <v>224355</v>
      </c>
      <c r="B37708" s="129" t="s">
        <v>220476</v>
      </c>
      <c r="C37708" s="129" t="s">
        <v>220477</v>
      </c>
      <c r="D37708" s="136">
        <v>549.4</v>
      </c>
    </row>
    <row r="37709" spans="1:4">
      <c r="A37709" s="129" t="s">
        <v>224355</v>
      </c>
      <c r="B37709" s="129" t="s">
        <v>220478</v>
      </c>
      <c r="C37709" s="129" t="s">
        <v>220479</v>
      </c>
      <c r="D37709" s="136">
        <v>646.35</v>
      </c>
    </row>
    <row r="37710" spans="1:4">
      <c r="A37710" s="129" t="s">
        <v>224355</v>
      </c>
      <c r="B37710" s="129" t="s">
        <v>220480</v>
      </c>
      <c r="C37710" s="129" t="s">
        <v>220481</v>
      </c>
      <c r="D37710" s="136">
        <v>847.35</v>
      </c>
    </row>
    <row r="37711" spans="1:4">
      <c r="A37711" s="129" t="s">
        <v>224355</v>
      </c>
      <c r="B37711" s="129" t="s">
        <v>220482</v>
      </c>
      <c r="C37711" s="129" t="s">
        <v>220483</v>
      </c>
      <c r="D37711" s="136">
        <v>121.15</v>
      </c>
    </row>
    <row r="37712" spans="1:4">
      <c r="A37712" s="129" t="s">
        <v>224355</v>
      </c>
      <c r="B37712" s="129" t="s">
        <v>220484</v>
      </c>
      <c r="C37712" s="129" t="s">
        <v>220485</v>
      </c>
      <c r="D37712" s="136">
        <v>206</v>
      </c>
    </row>
    <row r="37713" spans="1:4">
      <c r="A37713" s="129" t="s">
        <v>224355</v>
      </c>
      <c r="B37713" s="129" t="s">
        <v>220486</v>
      </c>
      <c r="C37713" s="129" t="s">
        <v>220487</v>
      </c>
      <c r="D37713" s="136">
        <v>3948.05</v>
      </c>
    </row>
    <row r="37714" spans="1:4">
      <c r="A37714" s="129" t="s">
        <v>224355</v>
      </c>
      <c r="B37714" s="129" t="s">
        <v>220488</v>
      </c>
      <c r="C37714" s="129" t="s">
        <v>220489</v>
      </c>
      <c r="D37714" s="136">
        <v>3948.05</v>
      </c>
    </row>
    <row r="37715" spans="1:4">
      <c r="A37715" s="129" t="s">
        <v>224355</v>
      </c>
      <c r="B37715" s="129" t="s">
        <v>220490</v>
      </c>
      <c r="C37715" s="129" t="s">
        <v>220491</v>
      </c>
      <c r="D37715" s="136">
        <v>2327</v>
      </c>
    </row>
    <row r="37716" spans="1:4">
      <c r="A37716" s="129" t="s">
        <v>224355</v>
      </c>
      <c r="B37716" s="129" t="s">
        <v>220492</v>
      </c>
      <c r="C37716" s="129" t="s">
        <v>220493</v>
      </c>
      <c r="D37716" s="136">
        <v>2327</v>
      </c>
    </row>
    <row r="37717" spans="1:4">
      <c r="A37717" s="129" t="s">
        <v>224355</v>
      </c>
      <c r="B37717" s="129" t="s">
        <v>220494</v>
      </c>
      <c r="C37717" s="129" t="s">
        <v>220495</v>
      </c>
      <c r="D37717" s="136">
        <v>2908.75</v>
      </c>
    </row>
    <row r="37718" spans="1:4">
      <c r="A37718" s="129" t="s">
        <v>224355</v>
      </c>
      <c r="B37718" s="129" t="s">
        <v>220496</v>
      </c>
      <c r="C37718" s="129" t="s">
        <v>220497</v>
      </c>
      <c r="D37718" s="136">
        <v>2908.75</v>
      </c>
    </row>
    <row r="37719" spans="1:4">
      <c r="A37719" s="129" t="s">
        <v>224355</v>
      </c>
      <c r="B37719" s="129" t="s">
        <v>220498</v>
      </c>
      <c r="C37719" s="129" t="s">
        <v>220499</v>
      </c>
      <c r="D37719" s="136">
        <v>9.0500000000000007</v>
      </c>
    </row>
    <row r="37720" spans="1:4">
      <c r="A37720" s="129" t="s">
        <v>224355</v>
      </c>
      <c r="B37720" s="129" t="s">
        <v>220500</v>
      </c>
      <c r="C37720" s="129" t="s">
        <v>220501</v>
      </c>
      <c r="D37720" s="136">
        <v>9.0500000000000007</v>
      </c>
    </row>
    <row r="37721" spans="1:4">
      <c r="A37721" s="129" t="s">
        <v>224355</v>
      </c>
      <c r="B37721" s="129" t="s">
        <v>220502</v>
      </c>
      <c r="C37721" s="129" t="s">
        <v>220503</v>
      </c>
      <c r="D37721" s="136">
        <v>9.0500000000000007</v>
      </c>
    </row>
    <row r="37722" spans="1:4">
      <c r="A37722" s="129" t="s">
        <v>224355</v>
      </c>
      <c r="B37722" s="129" t="s">
        <v>220504</v>
      </c>
      <c r="C37722" s="129" t="s">
        <v>220505</v>
      </c>
      <c r="D37722" s="136">
        <v>10.050000000000001</v>
      </c>
    </row>
    <row r="37723" spans="1:4">
      <c r="A37723" s="129" t="s">
        <v>224355</v>
      </c>
      <c r="B37723" s="129" t="s">
        <v>220506</v>
      </c>
      <c r="C37723" s="129" t="s">
        <v>220507</v>
      </c>
      <c r="D37723" s="136">
        <v>10.050000000000001</v>
      </c>
    </row>
    <row r="37724" spans="1:4">
      <c r="A37724" s="129" t="s">
        <v>224355</v>
      </c>
      <c r="B37724" s="129" t="s">
        <v>220508</v>
      </c>
      <c r="C37724" s="129" t="s">
        <v>220509</v>
      </c>
      <c r="D37724" s="136">
        <v>11.1</v>
      </c>
    </row>
    <row r="37725" spans="1:4">
      <c r="A37725" s="129" t="s">
        <v>224355</v>
      </c>
      <c r="B37725" s="129" t="s">
        <v>220510</v>
      </c>
      <c r="C37725" s="129" t="s">
        <v>220511</v>
      </c>
      <c r="D37725" s="136">
        <v>60.55</v>
      </c>
    </row>
    <row r="37726" spans="1:4">
      <c r="A37726" s="129" t="s">
        <v>224355</v>
      </c>
      <c r="B37726" s="129" t="s">
        <v>220512</v>
      </c>
      <c r="C37726" s="129" t="s">
        <v>220513</v>
      </c>
      <c r="D37726" s="136">
        <v>30.25</v>
      </c>
    </row>
    <row r="37727" spans="1:4">
      <c r="A37727" s="129" t="s">
        <v>224355</v>
      </c>
      <c r="B37727" s="129" t="s">
        <v>220514</v>
      </c>
      <c r="C37727" s="129" t="s">
        <v>220515</v>
      </c>
      <c r="D37727" s="136">
        <v>2.7</v>
      </c>
    </row>
    <row r="37728" spans="1:4">
      <c r="A37728" s="129" t="s">
        <v>224355</v>
      </c>
      <c r="B37728" s="129" t="s">
        <v>220516</v>
      </c>
      <c r="C37728" s="129" t="s">
        <v>220517</v>
      </c>
      <c r="D37728" s="136">
        <v>5.39</v>
      </c>
    </row>
    <row r="37729" spans="1:4">
      <c r="A37729" s="129" t="s">
        <v>224355</v>
      </c>
      <c r="B37729" s="129" t="s">
        <v>220518</v>
      </c>
      <c r="C37729" s="129" t="s">
        <v>220519</v>
      </c>
      <c r="D37729" s="136">
        <v>35.299999999999997</v>
      </c>
    </row>
    <row r="37730" spans="1:4">
      <c r="A37730" s="129" t="s">
        <v>224355</v>
      </c>
      <c r="B37730" s="129" t="s">
        <v>220520</v>
      </c>
      <c r="C37730" s="129" t="s">
        <v>220521</v>
      </c>
      <c r="D37730" s="136">
        <v>2.7</v>
      </c>
    </row>
    <row r="37731" spans="1:4">
      <c r="A37731" s="129" t="s">
        <v>224355</v>
      </c>
      <c r="B37731" s="129" t="s">
        <v>220522</v>
      </c>
      <c r="C37731" s="129" t="s">
        <v>220523</v>
      </c>
      <c r="D37731" s="136">
        <v>5.39</v>
      </c>
    </row>
    <row r="37732" spans="1:4">
      <c r="A37732" s="129" t="s">
        <v>224355</v>
      </c>
      <c r="B37732" s="129" t="s">
        <v>220524</v>
      </c>
      <c r="C37732" s="129" t="s">
        <v>220525</v>
      </c>
      <c r="D37732" s="136">
        <v>45.4</v>
      </c>
    </row>
    <row r="37733" spans="1:4">
      <c r="A37733" s="129" t="s">
        <v>224355</v>
      </c>
      <c r="B37733" s="129" t="s">
        <v>220526</v>
      </c>
      <c r="C37733" s="129" t="s">
        <v>220527</v>
      </c>
      <c r="D37733" s="136">
        <v>3.6</v>
      </c>
    </row>
    <row r="37734" spans="1:4">
      <c r="A37734" s="129" t="s">
        <v>224355</v>
      </c>
      <c r="B37734" s="129" t="s">
        <v>220528</v>
      </c>
      <c r="C37734" s="129" t="s">
        <v>220529</v>
      </c>
      <c r="D37734" s="136">
        <v>7.19</v>
      </c>
    </row>
    <row r="37735" spans="1:4">
      <c r="A37735" s="129" t="s">
        <v>224355</v>
      </c>
      <c r="B37735" s="129" t="s">
        <v>220530</v>
      </c>
      <c r="C37735" s="129" t="s">
        <v>220531</v>
      </c>
      <c r="D37735" s="136">
        <v>80.75</v>
      </c>
    </row>
    <row r="37736" spans="1:4">
      <c r="A37736" s="129" t="s">
        <v>224355</v>
      </c>
      <c r="B37736" s="129" t="s">
        <v>220532</v>
      </c>
      <c r="C37736" s="129" t="s">
        <v>220533</v>
      </c>
      <c r="D37736" s="136">
        <v>6.3</v>
      </c>
    </row>
    <row r="37737" spans="1:4">
      <c r="A37737" s="129" t="s">
        <v>224355</v>
      </c>
      <c r="B37737" s="129" t="s">
        <v>220534</v>
      </c>
      <c r="C37737" s="129" t="s">
        <v>220535</v>
      </c>
      <c r="D37737" s="136">
        <v>12.59</v>
      </c>
    </row>
    <row r="37738" spans="1:4">
      <c r="A37738" s="129" t="s">
        <v>224355</v>
      </c>
      <c r="B37738" s="129" t="s">
        <v>220536</v>
      </c>
      <c r="C37738" s="129" t="s">
        <v>220537</v>
      </c>
      <c r="D37738" s="136">
        <v>80.75</v>
      </c>
    </row>
    <row r="37739" spans="1:4">
      <c r="A37739" s="129" t="s">
        <v>224355</v>
      </c>
      <c r="B37739" s="129" t="s">
        <v>220538</v>
      </c>
      <c r="C37739" s="129" t="s">
        <v>220539</v>
      </c>
      <c r="D37739" s="136">
        <v>6.3</v>
      </c>
    </row>
    <row r="37740" spans="1:4">
      <c r="A37740" s="129" t="s">
        <v>224355</v>
      </c>
      <c r="B37740" s="129" t="s">
        <v>220540</v>
      </c>
      <c r="C37740" s="129" t="s">
        <v>220541</v>
      </c>
      <c r="D37740" s="136">
        <v>12.59</v>
      </c>
    </row>
    <row r="37741" spans="1:4">
      <c r="A37741" s="129" t="s">
        <v>224355</v>
      </c>
      <c r="B37741" s="129" t="s">
        <v>220542</v>
      </c>
      <c r="C37741" s="129" t="s">
        <v>220543</v>
      </c>
      <c r="D37741" s="136">
        <v>60.55</v>
      </c>
    </row>
    <row r="37742" spans="1:4">
      <c r="A37742" s="129" t="s">
        <v>224355</v>
      </c>
      <c r="B37742" s="129" t="s">
        <v>220544</v>
      </c>
      <c r="C37742" s="129" t="s">
        <v>220545</v>
      </c>
      <c r="D37742" s="136">
        <v>75</v>
      </c>
    </row>
    <row r="37743" spans="1:4">
      <c r="A37743" s="129" t="s">
        <v>224355</v>
      </c>
      <c r="B37743" s="129" t="s">
        <v>220546</v>
      </c>
      <c r="C37743" s="129" t="s">
        <v>220547</v>
      </c>
      <c r="D37743" s="136">
        <v>7.5</v>
      </c>
    </row>
    <row r="37744" spans="1:4">
      <c r="A37744" s="129" t="s">
        <v>224355</v>
      </c>
      <c r="B37744" s="129" t="s">
        <v>220548</v>
      </c>
      <c r="C37744" s="129" t="s">
        <v>220549</v>
      </c>
      <c r="D37744" s="136">
        <v>15</v>
      </c>
    </row>
    <row r="37745" spans="1:4">
      <c r="A37745" s="129" t="s">
        <v>224355</v>
      </c>
      <c r="B37745" s="129" t="s">
        <v>220550</v>
      </c>
      <c r="C37745" s="129" t="s">
        <v>220551</v>
      </c>
      <c r="D37745" s="136">
        <v>6</v>
      </c>
    </row>
    <row r="37746" spans="1:4">
      <c r="A37746" s="129" t="s">
        <v>224355</v>
      </c>
      <c r="B37746" s="129" t="s">
        <v>220552</v>
      </c>
      <c r="C37746" s="129" t="s">
        <v>220553</v>
      </c>
      <c r="D37746" s="136">
        <v>11.99</v>
      </c>
    </row>
    <row r="37747" spans="1:4">
      <c r="A37747" s="129" t="s">
        <v>224355</v>
      </c>
      <c r="B37747" s="129" t="s">
        <v>220554</v>
      </c>
      <c r="C37747" s="129" t="s">
        <v>220555</v>
      </c>
      <c r="D37747" s="136">
        <v>118.95</v>
      </c>
    </row>
    <row r="37748" spans="1:4">
      <c r="A37748" s="129" t="s">
        <v>224355</v>
      </c>
      <c r="B37748" s="129" t="s">
        <v>220556</v>
      </c>
      <c r="C37748" s="129" t="s">
        <v>220557</v>
      </c>
      <c r="D37748" s="136">
        <v>11.9</v>
      </c>
    </row>
    <row r="37749" spans="1:4">
      <c r="A37749" s="129" t="s">
        <v>224355</v>
      </c>
      <c r="B37749" s="129" t="s">
        <v>220558</v>
      </c>
      <c r="C37749" s="129" t="s">
        <v>220559</v>
      </c>
      <c r="D37749" s="136">
        <v>23.79</v>
      </c>
    </row>
    <row r="37750" spans="1:4">
      <c r="A37750" s="129" t="s">
        <v>224355</v>
      </c>
      <c r="B37750" s="129" t="s">
        <v>220560</v>
      </c>
      <c r="C37750" s="129" t="s">
        <v>220561</v>
      </c>
      <c r="D37750" s="136">
        <v>50.45</v>
      </c>
    </row>
    <row r="37751" spans="1:4">
      <c r="A37751" s="129" t="s">
        <v>224355</v>
      </c>
      <c r="B37751" s="129" t="s">
        <v>220562</v>
      </c>
      <c r="C37751" s="129" t="s">
        <v>220563</v>
      </c>
      <c r="D37751" s="136">
        <v>3.6</v>
      </c>
    </row>
    <row r="37752" spans="1:4">
      <c r="A37752" s="129" t="s">
        <v>224355</v>
      </c>
      <c r="B37752" s="129" t="s">
        <v>220564</v>
      </c>
      <c r="C37752" s="129" t="s">
        <v>220565</v>
      </c>
      <c r="D37752" s="136">
        <v>7.19</v>
      </c>
    </row>
    <row r="37753" spans="1:4">
      <c r="A37753" s="129" t="s">
        <v>224355</v>
      </c>
      <c r="B37753" s="129" t="s">
        <v>220566</v>
      </c>
      <c r="C37753" s="129" t="s">
        <v>220567</v>
      </c>
      <c r="D37753" s="136">
        <v>65.599999999999994</v>
      </c>
    </row>
    <row r="37754" spans="1:4">
      <c r="A37754" s="129" t="s">
        <v>224355</v>
      </c>
      <c r="B37754" s="129" t="s">
        <v>220568</v>
      </c>
      <c r="C37754" s="129" t="s">
        <v>220569</v>
      </c>
      <c r="D37754" s="136">
        <v>5</v>
      </c>
    </row>
    <row r="37755" spans="1:4">
      <c r="A37755" s="129" t="s">
        <v>224355</v>
      </c>
      <c r="B37755" s="129" t="s">
        <v>220570</v>
      </c>
      <c r="C37755" s="129" t="s">
        <v>220571</v>
      </c>
      <c r="D37755" s="136">
        <v>9.99</v>
      </c>
    </row>
    <row r="37756" spans="1:4">
      <c r="A37756" s="129" t="s">
        <v>224355</v>
      </c>
      <c r="B37756" s="129" t="s">
        <v>220572</v>
      </c>
      <c r="C37756" s="129" t="s">
        <v>220573</v>
      </c>
      <c r="D37756" s="136">
        <v>50.45</v>
      </c>
    </row>
    <row r="37757" spans="1:4">
      <c r="A37757" s="129" t="s">
        <v>224355</v>
      </c>
      <c r="B37757" s="129" t="s">
        <v>220574</v>
      </c>
      <c r="C37757" s="129" t="s">
        <v>220575</v>
      </c>
      <c r="D37757" s="136">
        <v>3.6</v>
      </c>
    </row>
    <row r="37758" spans="1:4">
      <c r="A37758" s="129" t="s">
        <v>224355</v>
      </c>
      <c r="B37758" s="129" t="s">
        <v>220576</v>
      </c>
      <c r="C37758" s="129" t="s">
        <v>220577</v>
      </c>
      <c r="D37758" s="136">
        <v>7.19</v>
      </c>
    </row>
    <row r="37759" spans="1:4">
      <c r="A37759" s="129" t="s">
        <v>224355</v>
      </c>
      <c r="B37759" s="129" t="s">
        <v>220578</v>
      </c>
      <c r="C37759" s="129" t="s">
        <v>220579</v>
      </c>
      <c r="D37759" s="136">
        <v>163.6</v>
      </c>
    </row>
    <row r="37760" spans="1:4">
      <c r="A37760" s="129" t="s">
        <v>224355</v>
      </c>
      <c r="B37760" s="129" t="s">
        <v>220580</v>
      </c>
      <c r="C37760" s="129" t="s">
        <v>220581</v>
      </c>
      <c r="D37760" s="136">
        <v>16.2</v>
      </c>
    </row>
    <row r="37761" spans="1:4">
      <c r="A37761" s="129" t="s">
        <v>224355</v>
      </c>
      <c r="B37761" s="129" t="s">
        <v>220582</v>
      </c>
      <c r="C37761" s="129" t="s">
        <v>220583</v>
      </c>
      <c r="D37761" s="136">
        <v>32.39</v>
      </c>
    </row>
    <row r="37762" spans="1:4">
      <c r="A37762" s="129" t="s">
        <v>224355</v>
      </c>
      <c r="B37762" s="129" t="s">
        <v>220584</v>
      </c>
      <c r="C37762" s="129" t="s">
        <v>220585</v>
      </c>
      <c r="D37762" s="136">
        <v>131.25</v>
      </c>
    </row>
    <row r="37763" spans="1:4">
      <c r="A37763" s="129" t="s">
        <v>224355</v>
      </c>
      <c r="B37763" s="129" t="s">
        <v>220586</v>
      </c>
      <c r="C37763" s="129" t="s">
        <v>220587</v>
      </c>
      <c r="D37763" s="136">
        <v>7</v>
      </c>
    </row>
    <row r="37764" spans="1:4">
      <c r="A37764" s="129" t="s">
        <v>224355</v>
      </c>
      <c r="B37764" s="129" t="s">
        <v>220588</v>
      </c>
      <c r="C37764" s="129" t="s">
        <v>220589</v>
      </c>
      <c r="D37764" s="136">
        <v>13.99</v>
      </c>
    </row>
    <row r="37765" spans="1:4">
      <c r="A37765" s="129" t="s">
        <v>224355</v>
      </c>
      <c r="B37765" s="129" t="s">
        <v>220590</v>
      </c>
      <c r="C37765" s="129" t="s">
        <v>220591</v>
      </c>
      <c r="D37765" s="136">
        <v>85.8</v>
      </c>
    </row>
    <row r="37766" spans="1:4">
      <c r="A37766" s="129" t="s">
        <v>224355</v>
      </c>
      <c r="B37766" s="129" t="s">
        <v>220592</v>
      </c>
      <c r="C37766" s="129" t="s">
        <v>220593</v>
      </c>
      <c r="D37766" s="136">
        <v>6</v>
      </c>
    </row>
    <row r="37767" spans="1:4">
      <c r="A37767" s="129" t="s">
        <v>224355</v>
      </c>
      <c r="B37767" s="129" t="s">
        <v>220594</v>
      </c>
      <c r="C37767" s="129" t="s">
        <v>220595</v>
      </c>
      <c r="D37767" s="136">
        <v>11.99</v>
      </c>
    </row>
    <row r="37768" spans="1:4">
      <c r="A37768" s="129" t="s">
        <v>224355</v>
      </c>
      <c r="B37768" s="129" t="s">
        <v>220596</v>
      </c>
      <c r="C37768" s="129" t="s">
        <v>220597</v>
      </c>
      <c r="D37768" s="136">
        <v>95.9</v>
      </c>
    </row>
    <row r="37769" spans="1:4">
      <c r="A37769" s="129" t="s">
        <v>224355</v>
      </c>
      <c r="B37769" s="129" t="s">
        <v>220598</v>
      </c>
      <c r="C37769" s="129" t="s">
        <v>220599</v>
      </c>
      <c r="D37769" s="136">
        <v>106</v>
      </c>
    </row>
    <row r="37770" spans="1:4">
      <c r="A37770" s="129" t="s">
        <v>224355</v>
      </c>
      <c r="B37770" s="129" t="s">
        <v>220600</v>
      </c>
      <c r="C37770" s="129" t="s">
        <v>220601</v>
      </c>
      <c r="D37770" s="136">
        <v>7.5</v>
      </c>
    </row>
    <row r="37771" spans="1:4">
      <c r="A37771" s="129" t="s">
        <v>224355</v>
      </c>
      <c r="B37771" s="129" t="s">
        <v>220602</v>
      </c>
      <c r="C37771" s="129" t="s">
        <v>220603</v>
      </c>
      <c r="D37771" s="136">
        <v>14.99</v>
      </c>
    </row>
    <row r="37772" spans="1:4">
      <c r="A37772" s="129" t="s">
        <v>224355</v>
      </c>
      <c r="B37772" s="129" t="s">
        <v>220604</v>
      </c>
      <c r="C37772" s="129" t="s">
        <v>220605</v>
      </c>
      <c r="D37772" s="136">
        <v>230.25</v>
      </c>
    </row>
    <row r="37773" spans="1:4">
      <c r="A37773" s="129" t="s">
        <v>224355</v>
      </c>
      <c r="B37773" s="129" t="s">
        <v>220606</v>
      </c>
      <c r="C37773" s="129" t="s">
        <v>220607</v>
      </c>
      <c r="D37773" s="136">
        <v>242.35</v>
      </c>
    </row>
    <row r="37774" spans="1:4">
      <c r="A37774" s="129" t="s">
        <v>224355</v>
      </c>
      <c r="B37774" s="129" t="s">
        <v>220608</v>
      </c>
      <c r="C37774" s="129" t="s">
        <v>220609</v>
      </c>
      <c r="D37774" s="136">
        <v>272.64999999999998</v>
      </c>
    </row>
    <row r="37775" spans="1:4">
      <c r="A37775" s="129" t="s">
        <v>224355</v>
      </c>
      <c r="B37775" s="129" t="s">
        <v>220610</v>
      </c>
      <c r="C37775" s="129" t="s">
        <v>220611</v>
      </c>
      <c r="D37775" s="136">
        <v>42.4</v>
      </c>
    </row>
    <row r="37776" spans="1:4">
      <c r="A37776" s="129" t="s">
        <v>224355</v>
      </c>
      <c r="B37776" s="129" t="s">
        <v>220612</v>
      </c>
      <c r="C37776" s="129" t="s">
        <v>220613</v>
      </c>
      <c r="D37776" s="136">
        <v>60.55</v>
      </c>
    </row>
    <row r="37777" spans="1:4">
      <c r="A37777" s="129" t="s">
        <v>224355</v>
      </c>
      <c r="B37777" s="129" t="s">
        <v>220614</v>
      </c>
      <c r="C37777" s="129" t="s">
        <v>220615</v>
      </c>
      <c r="D37777" s="136">
        <v>1547.3</v>
      </c>
    </row>
    <row r="37778" spans="1:4">
      <c r="A37778" s="129" t="s">
        <v>224355</v>
      </c>
      <c r="B37778" s="129" t="s">
        <v>220616</v>
      </c>
      <c r="C37778" s="129" t="s">
        <v>220617</v>
      </c>
      <c r="D37778" s="136">
        <v>120.15</v>
      </c>
    </row>
    <row r="37779" spans="1:4">
      <c r="A37779" s="129" t="s">
        <v>224355</v>
      </c>
      <c r="B37779" s="129" t="s">
        <v>220618</v>
      </c>
      <c r="C37779" s="129" t="s">
        <v>220619</v>
      </c>
      <c r="D37779" s="136">
        <v>149.94999999999999</v>
      </c>
    </row>
    <row r="37780" spans="1:4">
      <c r="A37780" s="129" t="s">
        <v>224355</v>
      </c>
      <c r="B37780" s="129" t="s">
        <v>220620</v>
      </c>
      <c r="C37780" s="129" t="s">
        <v>220621</v>
      </c>
      <c r="D37780" s="136">
        <v>169.95</v>
      </c>
    </row>
    <row r="37781" spans="1:4">
      <c r="A37781" s="129" t="s">
        <v>224355</v>
      </c>
      <c r="B37781" s="129" t="s">
        <v>220622</v>
      </c>
      <c r="C37781" s="129" t="s">
        <v>220623</v>
      </c>
      <c r="D37781" s="136">
        <v>199.95</v>
      </c>
    </row>
    <row r="37782" spans="1:4">
      <c r="A37782" s="129" t="s">
        <v>224355</v>
      </c>
      <c r="B37782" s="129" t="s">
        <v>220624</v>
      </c>
      <c r="C37782" s="129" t="s">
        <v>220625</v>
      </c>
      <c r="D37782" s="136">
        <v>23.2</v>
      </c>
    </row>
    <row r="37783" spans="1:4">
      <c r="A37783" s="129" t="s">
        <v>224355</v>
      </c>
      <c r="B37783" s="129" t="s">
        <v>220626</v>
      </c>
      <c r="C37783" s="129" t="s">
        <v>220627</v>
      </c>
      <c r="D37783" s="136">
        <v>34.299999999999997</v>
      </c>
    </row>
    <row r="37784" spans="1:4">
      <c r="A37784" s="129" t="s">
        <v>224355</v>
      </c>
      <c r="B37784" s="129" t="s">
        <v>220628</v>
      </c>
      <c r="C37784" s="129" t="s">
        <v>220629</v>
      </c>
      <c r="D37784" s="136">
        <v>36.35</v>
      </c>
    </row>
    <row r="37785" spans="1:4">
      <c r="A37785" s="129" t="s">
        <v>224355</v>
      </c>
      <c r="B37785" s="129" t="s">
        <v>220630</v>
      </c>
      <c r="C37785" s="129" t="s">
        <v>220631</v>
      </c>
      <c r="D37785" s="136">
        <v>40.35</v>
      </c>
    </row>
    <row r="37786" spans="1:4">
      <c r="A37786" s="129" t="s">
        <v>224355</v>
      </c>
      <c r="B37786" s="129" t="s">
        <v>220632</v>
      </c>
      <c r="C37786" s="129" t="s">
        <v>220633</v>
      </c>
      <c r="D37786" s="136">
        <v>42.4</v>
      </c>
    </row>
    <row r="37787" spans="1:4">
      <c r="A37787" s="129" t="s">
        <v>224355</v>
      </c>
      <c r="B37787" s="129" t="s">
        <v>220634</v>
      </c>
      <c r="C37787" s="129" t="s">
        <v>220635</v>
      </c>
      <c r="D37787" s="136">
        <v>89.85</v>
      </c>
    </row>
    <row r="37788" spans="1:4">
      <c r="A37788" s="129" t="s">
        <v>224355</v>
      </c>
      <c r="B37788" s="129" t="s">
        <v>220636</v>
      </c>
      <c r="C37788" s="129" t="s">
        <v>220637</v>
      </c>
      <c r="D37788" s="136">
        <v>69.989999999999995</v>
      </c>
    </row>
    <row r="37789" spans="1:4">
      <c r="A37789" s="129" t="s">
        <v>224355</v>
      </c>
      <c r="B37789" s="129" t="s">
        <v>220638</v>
      </c>
      <c r="C37789" s="129" t="s">
        <v>220639</v>
      </c>
      <c r="D37789" s="136">
        <v>99.99</v>
      </c>
    </row>
    <row r="37790" spans="1:4">
      <c r="A37790" s="129" t="s">
        <v>224355</v>
      </c>
      <c r="B37790" s="129" t="s">
        <v>220640</v>
      </c>
      <c r="C37790" s="129" t="s">
        <v>220641</v>
      </c>
      <c r="D37790" s="136">
        <v>203</v>
      </c>
    </row>
    <row r="37791" spans="1:4">
      <c r="A37791" s="129" t="s">
        <v>224355</v>
      </c>
      <c r="B37791" s="129" t="s">
        <v>220642</v>
      </c>
      <c r="C37791" s="129" t="s">
        <v>220643</v>
      </c>
      <c r="D37791" s="136">
        <v>305</v>
      </c>
    </row>
    <row r="37792" spans="1:4">
      <c r="A37792" s="129" t="s">
        <v>224355</v>
      </c>
      <c r="B37792" s="129" t="s">
        <v>220644</v>
      </c>
      <c r="C37792" s="129" t="s">
        <v>220645</v>
      </c>
      <c r="D37792" s="136">
        <v>157.55000000000001</v>
      </c>
    </row>
    <row r="37793" spans="1:4">
      <c r="A37793" s="129" t="s">
        <v>224355</v>
      </c>
      <c r="B37793" s="129" t="s">
        <v>220646</v>
      </c>
      <c r="C37793" s="129" t="s">
        <v>220647</v>
      </c>
      <c r="D37793" s="136">
        <v>13</v>
      </c>
    </row>
    <row r="37794" spans="1:4">
      <c r="A37794" s="129" t="s">
        <v>224355</v>
      </c>
      <c r="B37794" s="129" t="s">
        <v>220648</v>
      </c>
      <c r="C37794" s="129" t="s">
        <v>220649</v>
      </c>
      <c r="D37794" s="136">
        <v>25.99</v>
      </c>
    </row>
    <row r="37795" spans="1:4">
      <c r="A37795" s="129" t="s">
        <v>224355</v>
      </c>
      <c r="B37795" s="129" t="s">
        <v>220650</v>
      </c>
      <c r="C37795" s="129" t="s">
        <v>220651</v>
      </c>
      <c r="D37795" s="136">
        <v>193.9</v>
      </c>
    </row>
    <row r="37796" spans="1:4">
      <c r="A37796" s="129" t="s">
        <v>224355</v>
      </c>
      <c r="B37796" s="129" t="s">
        <v>220652</v>
      </c>
      <c r="C37796" s="129" t="s">
        <v>220653</v>
      </c>
      <c r="D37796" s="136">
        <v>16</v>
      </c>
    </row>
    <row r="37797" spans="1:4">
      <c r="A37797" s="129" t="s">
        <v>224355</v>
      </c>
      <c r="B37797" s="129" t="s">
        <v>220654</v>
      </c>
      <c r="C37797" s="129" t="s">
        <v>220655</v>
      </c>
      <c r="D37797" s="136">
        <v>31.99</v>
      </c>
    </row>
    <row r="37798" spans="1:4">
      <c r="A37798" s="129" t="s">
        <v>224355</v>
      </c>
      <c r="B37798" s="129" t="s">
        <v>220656</v>
      </c>
      <c r="C37798" s="129" t="s">
        <v>220657</v>
      </c>
      <c r="D37798" s="136">
        <v>50.45</v>
      </c>
    </row>
    <row r="37799" spans="1:4">
      <c r="A37799" s="129" t="s">
        <v>224355</v>
      </c>
      <c r="B37799" s="129" t="s">
        <v>220658</v>
      </c>
      <c r="C37799" s="129" t="s">
        <v>220659</v>
      </c>
      <c r="D37799" s="136">
        <v>62.6</v>
      </c>
    </row>
    <row r="37800" spans="1:4">
      <c r="A37800" s="129" t="s">
        <v>224355</v>
      </c>
      <c r="B37800" s="129" t="s">
        <v>220660</v>
      </c>
      <c r="C37800" s="129" t="s">
        <v>220661</v>
      </c>
      <c r="D37800" s="136">
        <v>52.5</v>
      </c>
    </row>
    <row r="37801" spans="1:4">
      <c r="A37801" s="129" t="s">
        <v>224355</v>
      </c>
      <c r="B37801" s="129" t="s">
        <v>220662</v>
      </c>
      <c r="C37801" s="129" t="s">
        <v>220663</v>
      </c>
      <c r="D37801" s="136">
        <v>66.650000000000006</v>
      </c>
    </row>
    <row r="37802" spans="1:4">
      <c r="A37802" s="129" t="s">
        <v>224355</v>
      </c>
      <c r="B37802" s="129" t="s">
        <v>220664</v>
      </c>
      <c r="C37802" s="129" t="s">
        <v>220665</v>
      </c>
      <c r="D37802" s="136">
        <v>54.95</v>
      </c>
    </row>
    <row r="37803" spans="1:4">
      <c r="A37803" s="129" t="s">
        <v>224355</v>
      </c>
      <c r="B37803" s="129" t="s">
        <v>220666</v>
      </c>
      <c r="C37803" s="129" t="s">
        <v>220667</v>
      </c>
      <c r="D37803" s="136">
        <v>74.95</v>
      </c>
    </row>
    <row r="37804" spans="1:4">
      <c r="A37804" s="129" t="s">
        <v>224355</v>
      </c>
      <c r="B37804" s="129" t="s">
        <v>220668</v>
      </c>
      <c r="C37804" s="129" t="s">
        <v>220669</v>
      </c>
      <c r="D37804" s="136">
        <v>103</v>
      </c>
    </row>
    <row r="37805" spans="1:4">
      <c r="A37805" s="129" t="s">
        <v>224355</v>
      </c>
      <c r="B37805" s="129" t="s">
        <v>220670</v>
      </c>
      <c r="C37805" s="129" t="s">
        <v>220671</v>
      </c>
      <c r="D37805" s="136">
        <v>74.95</v>
      </c>
    </row>
    <row r="37806" spans="1:4">
      <c r="A37806" s="129" t="s">
        <v>224355</v>
      </c>
      <c r="B37806" s="129" t="s">
        <v>220672</v>
      </c>
      <c r="C37806" s="129" t="s">
        <v>220673</v>
      </c>
      <c r="D37806" s="136">
        <v>84.8</v>
      </c>
    </row>
    <row r="37807" spans="1:4">
      <c r="A37807" s="129" t="s">
        <v>224355</v>
      </c>
      <c r="B37807" s="129" t="s">
        <v>220674</v>
      </c>
      <c r="C37807" s="129" t="s">
        <v>220675</v>
      </c>
      <c r="D37807" s="136">
        <v>84.8</v>
      </c>
    </row>
    <row r="37808" spans="1:4">
      <c r="A37808" s="129" t="s">
        <v>224355</v>
      </c>
      <c r="B37808" s="129" t="s">
        <v>220676</v>
      </c>
      <c r="C37808" s="129" t="s">
        <v>220677</v>
      </c>
      <c r="D37808" s="136">
        <v>121.15</v>
      </c>
    </row>
    <row r="37809" spans="1:4">
      <c r="A37809" s="129" t="s">
        <v>224355</v>
      </c>
      <c r="B37809" s="129" t="s">
        <v>220678</v>
      </c>
      <c r="C37809" s="129" t="s">
        <v>220679</v>
      </c>
      <c r="D37809" s="136">
        <v>121.15</v>
      </c>
    </row>
    <row r="37810" spans="1:4">
      <c r="A37810" s="129" t="s">
        <v>224355</v>
      </c>
      <c r="B37810" s="129" t="s">
        <v>220680</v>
      </c>
      <c r="C37810" s="129" t="s">
        <v>220681</v>
      </c>
      <c r="D37810" s="136">
        <v>22.2</v>
      </c>
    </row>
    <row r="37811" spans="1:4">
      <c r="A37811" s="129" t="s">
        <v>224355</v>
      </c>
      <c r="B37811" s="129" t="s">
        <v>220682</v>
      </c>
      <c r="C37811" s="129" t="s">
        <v>220683</v>
      </c>
      <c r="D37811" s="136">
        <v>22.2</v>
      </c>
    </row>
    <row r="37812" spans="1:4">
      <c r="A37812" s="129" t="s">
        <v>224355</v>
      </c>
      <c r="B37812" s="129" t="s">
        <v>220684</v>
      </c>
      <c r="C37812" s="129" t="s">
        <v>220685</v>
      </c>
      <c r="D37812" s="136">
        <v>9.0500000000000007</v>
      </c>
    </row>
    <row r="37813" spans="1:4">
      <c r="A37813" s="129" t="s">
        <v>224355</v>
      </c>
      <c r="B37813" s="129" t="s">
        <v>220686</v>
      </c>
      <c r="C37813" s="129" t="s">
        <v>220687</v>
      </c>
      <c r="D37813" s="136">
        <v>9.0500000000000007</v>
      </c>
    </row>
    <row r="37814" spans="1:4">
      <c r="A37814" s="129" t="s">
        <v>224355</v>
      </c>
      <c r="B37814" s="129" t="s">
        <v>220688</v>
      </c>
      <c r="C37814" s="129" t="s">
        <v>220689</v>
      </c>
      <c r="D37814" s="136">
        <v>999.95</v>
      </c>
    </row>
    <row r="37815" spans="1:4">
      <c r="A37815" s="129" t="s">
        <v>224355</v>
      </c>
      <c r="B37815" s="129" t="s">
        <v>220690</v>
      </c>
      <c r="C37815" s="129" t="s">
        <v>220691</v>
      </c>
      <c r="D37815" s="136">
        <v>269.95</v>
      </c>
    </row>
    <row r="37816" spans="1:4">
      <c r="A37816" s="129" t="s">
        <v>224355</v>
      </c>
      <c r="B37816" s="129" t="s">
        <v>220692</v>
      </c>
      <c r="C37816" s="129" t="s">
        <v>220693</v>
      </c>
      <c r="D37816" s="136">
        <v>430.25</v>
      </c>
    </row>
    <row r="37817" spans="1:4">
      <c r="A37817" s="129" t="s">
        <v>224355</v>
      </c>
      <c r="B37817" s="129" t="s">
        <v>220694</v>
      </c>
      <c r="C37817" s="129" t="s">
        <v>220695</v>
      </c>
      <c r="D37817" s="136">
        <v>309.95</v>
      </c>
    </row>
    <row r="37818" spans="1:4">
      <c r="A37818" s="129" t="s">
        <v>224355</v>
      </c>
      <c r="B37818" s="129" t="s">
        <v>220696</v>
      </c>
      <c r="C37818" s="129" t="s">
        <v>220697</v>
      </c>
      <c r="D37818" s="136">
        <v>121.15</v>
      </c>
    </row>
    <row r="37819" spans="1:4">
      <c r="A37819" s="129" t="s">
        <v>224355</v>
      </c>
      <c r="B37819" s="129" t="s">
        <v>220698</v>
      </c>
      <c r="C37819" s="129" t="s">
        <v>220699</v>
      </c>
      <c r="D37819" s="136">
        <v>151.44999999999999</v>
      </c>
    </row>
    <row r="37820" spans="1:4">
      <c r="A37820" s="129" t="s">
        <v>224355</v>
      </c>
      <c r="B37820" s="129" t="s">
        <v>220700</v>
      </c>
      <c r="C37820" s="129" t="s">
        <v>220701</v>
      </c>
      <c r="D37820" s="136">
        <v>54.5</v>
      </c>
    </row>
    <row r="37821" spans="1:4">
      <c r="A37821" s="129" t="s">
        <v>224355</v>
      </c>
      <c r="B37821" s="129" t="s">
        <v>220702</v>
      </c>
      <c r="C37821" s="129" t="s">
        <v>220703</v>
      </c>
      <c r="D37821" s="136">
        <v>77.75</v>
      </c>
    </row>
    <row r="37822" spans="1:4">
      <c r="A37822" s="129" t="s">
        <v>224355</v>
      </c>
      <c r="B37822" s="129" t="s">
        <v>220704</v>
      </c>
      <c r="C37822" s="129" t="s">
        <v>220705</v>
      </c>
      <c r="D37822" s="136">
        <v>6.4</v>
      </c>
    </row>
    <row r="37823" spans="1:4">
      <c r="A37823" s="129" t="s">
        <v>224355</v>
      </c>
      <c r="B37823" s="129" t="s">
        <v>220706</v>
      </c>
      <c r="C37823" s="129" t="s">
        <v>220707</v>
      </c>
      <c r="D37823" s="136">
        <v>12.79</v>
      </c>
    </row>
    <row r="37824" spans="1:4">
      <c r="A37824" s="129" t="s">
        <v>224355</v>
      </c>
      <c r="B37824" s="129" t="s">
        <v>220708</v>
      </c>
      <c r="C37824" s="129" t="s">
        <v>220709</v>
      </c>
      <c r="D37824" s="136">
        <v>77.75</v>
      </c>
    </row>
    <row r="37825" spans="1:4">
      <c r="A37825" s="129" t="s">
        <v>224355</v>
      </c>
      <c r="B37825" s="129" t="s">
        <v>220710</v>
      </c>
      <c r="C37825" s="129" t="s">
        <v>220711</v>
      </c>
      <c r="D37825" s="136">
        <v>6.4</v>
      </c>
    </row>
    <row r="37826" spans="1:4">
      <c r="A37826" s="129" t="s">
        <v>224355</v>
      </c>
      <c r="B37826" s="129" t="s">
        <v>220712</v>
      </c>
      <c r="C37826" s="129" t="s">
        <v>220713</v>
      </c>
      <c r="D37826" s="136">
        <v>12.79</v>
      </c>
    </row>
    <row r="37827" spans="1:4">
      <c r="A37827" s="129" t="s">
        <v>224355</v>
      </c>
      <c r="B37827" s="129" t="s">
        <v>220714</v>
      </c>
      <c r="C37827" s="129" t="s">
        <v>220715</v>
      </c>
      <c r="D37827" s="136">
        <v>189.95</v>
      </c>
    </row>
    <row r="37828" spans="1:4">
      <c r="A37828" s="129" t="s">
        <v>224355</v>
      </c>
      <c r="B37828" s="129" t="s">
        <v>220716</v>
      </c>
      <c r="C37828" s="129" t="s">
        <v>220717</v>
      </c>
      <c r="D37828" s="136">
        <v>280.75</v>
      </c>
    </row>
    <row r="37829" spans="1:4">
      <c r="A37829" s="129" t="s">
        <v>224355</v>
      </c>
      <c r="B37829" s="129" t="s">
        <v>220718</v>
      </c>
      <c r="C37829" s="129" t="s">
        <v>220719</v>
      </c>
      <c r="D37829" s="136">
        <v>35.299999999999997</v>
      </c>
    </row>
    <row r="37830" spans="1:4">
      <c r="A37830" s="129" t="s">
        <v>224355</v>
      </c>
      <c r="B37830" s="129" t="s">
        <v>220720</v>
      </c>
      <c r="C37830" s="129" t="s">
        <v>220721</v>
      </c>
      <c r="D37830" s="136">
        <v>35.299999999999997</v>
      </c>
    </row>
    <row r="37831" spans="1:4">
      <c r="A37831" s="129" t="s">
        <v>224355</v>
      </c>
      <c r="B37831" s="129" t="s">
        <v>220722</v>
      </c>
      <c r="C37831" s="129" t="s">
        <v>220723</v>
      </c>
      <c r="D37831" s="136">
        <v>41.4</v>
      </c>
    </row>
    <row r="37832" spans="1:4">
      <c r="A37832" s="129" t="s">
        <v>224355</v>
      </c>
      <c r="B37832" s="129" t="s">
        <v>220724</v>
      </c>
      <c r="C37832" s="129" t="s">
        <v>220725</v>
      </c>
      <c r="D37832" s="136">
        <v>41.4</v>
      </c>
    </row>
    <row r="37833" spans="1:4">
      <c r="A37833" s="129" t="s">
        <v>224355</v>
      </c>
      <c r="B37833" s="129" t="s">
        <v>220726</v>
      </c>
      <c r="C37833" s="129" t="s">
        <v>220727</v>
      </c>
      <c r="D37833" s="136">
        <v>15.1</v>
      </c>
    </row>
    <row r="37834" spans="1:4">
      <c r="A37834" s="129" t="s">
        <v>224355</v>
      </c>
      <c r="B37834" s="129" t="s">
        <v>220728</v>
      </c>
      <c r="C37834" s="129" t="s">
        <v>220729</v>
      </c>
      <c r="D37834" s="136">
        <v>239.95</v>
      </c>
    </row>
    <row r="37835" spans="1:4">
      <c r="A37835" s="129" t="s">
        <v>224355</v>
      </c>
      <c r="B37835" s="129" t="s">
        <v>220730</v>
      </c>
      <c r="C37835" s="129" t="s">
        <v>220731</v>
      </c>
      <c r="D37835" s="136">
        <v>15.1</v>
      </c>
    </row>
    <row r="37836" spans="1:4">
      <c r="A37836" s="129" t="s">
        <v>224355</v>
      </c>
      <c r="B37836" s="129" t="s">
        <v>220732</v>
      </c>
      <c r="C37836" s="129" t="s">
        <v>220733</v>
      </c>
      <c r="D37836" s="136">
        <v>9.9499999999999993</v>
      </c>
    </row>
    <row r="37837" spans="1:4">
      <c r="A37837" s="129" t="s">
        <v>224355</v>
      </c>
      <c r="B37837" s="129" t="s">
        <v>220734</v>
      </c>
      <c r="C37837" s="129" t="s">
        <v>220735</v>
      </c>
      <c r="D37837" s="136">
        <v>12.1</v>
      </c>
    </row>
    <row r="37838" spans="1:4">
      <c r="A37838" s="129" t="s">
        <v>224355</v>
      </c>
      <c r="B37838" s="129" t="s">
        <v>220736</v>
      </c>
      <c r="C37838" s="129" t="s">
        <v>220737</v>
      </c>
      <c r="D37838" s="136">
        <v>107.05</v>
      </c>
    </row>
    <row r="37839" spans="1:4">
      <c r="A37839" s="129" t="s">
        <v>224355</v>
      </c>
      <c r="B37839" s="129" t="s">
        <v>220738</v>
      </c>
      <c r="C37839" s="129" t="s">
        <v>220739</v>
      </c>
      <c r="D37839" s="136">
        <v>254.5</v>
      </c>
    </row>
    <row r="37840" spans="1:4">
      <c r="A37840" s="129" t="s">
        <v>224355</v>
      </c>
      <c r="B37840" s="129" t="s">
        <v>220740</v>
      </c>
      <c r="C37840" s="129" t="s">
        <v>220741</v>
      </c>
      <c r="D37840" s="136">
        <v>42.4</v>
      </c>
    </row>
    <row r="37841" spans="1:4">
      <c r="A37841" s="129" t="s">
        <v>224355</v>
      </c>
      <c r="B37841" s="129" t="s">
        <v>220742</v>
      </c>
      <c r="C37841" s="129" t="s">
        <v>220743</v>
      </c>
      <c r="D37841" s="136">
        <v>48.45</v>
      </c>
    </row>
    <row r="37842" spans="1:4">
      <c r="A37842" s="129" t="s">
        <v>224355</v>
      </c>
      <c r="B37842" s="129" t="s">
        <v>220744</v>
      </c>
      <c r="C37842" s="129" t="s">
        <v>220745</v>
      </c>
      <c r="D37842" s="136">
        <v>60.55</v>
      </c>
    </row>
    <row r="37843" spans="1:4">
      <c r="A37843" s="129" t="s">
        <v>224355</v>
      </c>
      <c r="B37843" s="129" t="s">
        <v>220746</v>
      </c>
      <c r="C37843" s="129" t="s">
        <v>220747</v>
      </c>
      <c r="D37843" s="136">
        <v>1395.8</v>
      </c>
    </row>
    <row r="37844" spans="1:4">
      <c r="A37844" s="129" t="s">
        <v>224355</v>
      </c>
      <c r="B37844" s="129" t="s">
        <v>220748</v>
      </c>
      <c r="C37844" s="129" t="s">
        <v>220749</v>
      </c>
      <c r="D37844" s="136">
        <v>1337.2</v>
      </c>
    </row>
    <row r="37845" spans="1:4">
      <c r="A37845" s="129" t="s">
        <v>224355</v>
      </c>
      <c r="B37845" s="129" t="s">
        <v>220750</v>
      </c>
      <c r="C37845" s="129" t="s">
        <v>220751</v>
      </c>
      <c r="D37845" s="136">
        <v>186.8</v>
      </c>
    </row>
    <row r="37846" spans="1:4">
      <c r="A37846" s="129" t="s">
        <v>224355</v>
      </c>
      <c r="B37846" s="129" t="s">
        <v>220752</v>
      </c>
      <c r="C37846" s="129" t="s">
        <v>220753</v>
      </c>
      <c r="D37846" s="136">
        <v>263.60000000000002</v>
      </c>
    </row>
    <row r="37847" spans="1:4">
      <c r="A37847" s="129" t="s">
        <v>224355</v>
      </c>
      <c r="B37847" s="129" t="s">
        <v>220754</v>
      </c>
      <c r="C37847" s="129" t="s">
        <v>220755</v>
      </c>
      <c r="D37847" s="136">
        <v>288.85000000000002</v>
      </c>
    </row>
    <row r="37848" spans="1:4">
      <c r="A37848" s="129" t="s">
        <v>224355</v>
      </c>
      <c r="B37848" s="129" t="s">
        <v>220756</v>
      </c>
      <c r="C37848" s="129" t="s">
        <v>220757</v>
      </c>
      <c r="D37848" s="136">
        <v>351.45</v>
      </c>
    </row>
    <row r="37849" spans="1:4">
      <c r="A37849" s="129" t="s">
        <v>224355</v>
      </c>
      <c r="B37849" s="129" t="s">
        <v>220758</v>
      </c>
      <c r="C37849" s="129" t="s">
        <v>220759</v>
      </c>
      <c r="D37849" s="136">
        <v>1401.85</v>
      </c>
    </row>
    <row r="37850" spans="1:4">
      <c r="A37850" s="129" t="s">
        <v>224355</v>
      </c>
      <c r="B37850" s="129" t="s">
        <v>220760</v>
      </c>
      <c r="C37850" s="129" t="s">
        <v>220761</v>
      </c>
      <c r="D37850" s="136">
        <v>203</v>
      </c>
    </row>
    <row r="37851" spans="1:4">
      <c r="A37851" s="129" t="s">
        <v>224355</v>
      </c>
      <c r="B37851" s="129" t="s">
        <v>220762</v>
      </c>
      <c r="C37851" s="129" t="s">
        <v>220763</v>
      </c>
      <c r="D37851" s="136">
        <v>1597.8</v>
      </c>
    </row>
    <row r="37852" spans="1:4">
      <c r="A37852" s="129" t="s">
        <v>224355</v>
      </c>
      <c r="B37852" s="129" t="s">
        <v>220764</v>
      </c>
      <c r="C37852" s="129" t="s">
        <v>220765</v>
      </c>
      <c r="D37852" s="136">
        <v>21.2</v>
      </c>
    </row>
    <row r="37853" spans="1:4">
      <c r="A37853" s="129" t="s">
        <v>224355</v>
      </c>
      <c r="B37853" s="129" t="s">
        <v>220766</v>
      </c>
      <c r="C37853" s="129" t="s">
        <v>220767</v>
      </c>
      <c r="D37853" s="136">
        <v>24.2</v>
      </c>
    </row>
    <row r="37854" spans="1:4">
      <c r="A37854" s="129" t="s">
        <v>224355</v>
      </c>
      <c r="B37854" s="129" t="s">
        <v>220768</v>
      </c>
      <c r="C37854" s="129" t="s">
        <v>220769</v>
      </c>
      <c r="D37854" s="136">
        <v>30.25</v>
      </c>
    </row>
    <row r="37855" spans="1:4">
      <c r="A37855" s="129" t="s">
        <v>224355</v>
      </c>
      <c r="B37855" s="129" t="s">
        <v>220770</v>
      </c>
      <c r="C37855" s="129" t="s">
        <v>220771</v>
      </c>
      <c r="D37855" s="136">
        <v>34.299999999999997</v>
      </c>
    </row>
    <row r="37856" spans="1:4">
      <c r="A37856" s="129" t="s">
        <v>224355</v>
      </c>
      <c r="B37856" s="129" t="s">
        <v>220772</v>
      </c>
      <c r="C37856" s="129" t="s">
        <v>220773</v>
      </c>
      <c r="D37856" s="136">
        <v>139.35</v>
      </c>
    </row>
    <row r="37857" spans="1:4">
      <c r="A37857" s="129" t="s">
        <v>224355</v>
      </c>
      <c r="B37857" s="129" t="s">
        <v>220774</v>
      </c>
      <c r="C37857" s="129" t="s">
        <v>220775</v>
      </c>
      <c r="D37857" s="136">
        <v>129.94999999999999</v>
      </c>
    </row>
    <row r="37858" spans="1:4">
      <c r="A37858" s="129" t="s">
        <v>224355</v>
      </c>
      <c r="B37858" s="129" t="s">
        <v>220776</v>
      </c>
      <c r="C37858" s="129" t="s">
        <v>220777</v>
      </c>
      <c r="D37858" s="136">
        <v>104.95</v>
      </c>
    </row>
    <row r="37859" spans="1:4">
      <c r="A37859" s="129" t="s">
        <v>224355</v>
      </c>
      <c r="B37859" s="129" t="s">
        <v>220778</v>
      </c>
      <c r="C37859" s="129" t="s">
        <v>220779</v>
      </c>
      <c r="D37859" s="136">
        <v>119.95</v>
      </c>
    </row>
    <row r="37860" spans="1:4">
      <c r="A37860" s="129" t="s">
        <v>224355</v>
      </c>
      <c r="B37860" s="129" t="s">
        <v>220780</v>
      </c>
      <c r="C37860" s="129" t="s">
        <v>220781</v>
      </c>
      <c r="D37860" s="136">
        <v>154.94999999999999</v>
      </c>
    </row>
    <row r="37861" spans="1:4">
      <c r="A37861" s="129" t="s">
        <v>224355</v>
      </c>
      <c r="B37861" s="129" t="s">
        <v>220782</v>
      </c>
      <c r="C37861" s="129" t="s">
        <v>220783</v>
      </c>
      <c r="D37861" s="136">
        <v>139.94999999999999</v>
      </c>
    </row>
    <row r="37862" spans="1:4">
      <c r="A37862" s="129" t="s">
        <v>224355</v>
      </c>
      <c r="B37862" s="129" t="s">
        <v>220784</v>
      </c>
      <c r="C37862" s="129" t="s">
        <v>220785</v>
      </c>
      <c r="D37862" s="136">
        <v>204.95</v>
      </c>
    </row>
    <row r="37863" spans="1:4">
      <c r="A37863" s="129" t="s">
        <v>224355</v>
      </c>
      <c r="B37863" s="129" t="s">
        <v>220786</v>
      </c>
      <c r="C37863" s="129" t="s">
        <v>220787</v>
      </c>
      <c r="D37863" s="136">
        <v>224.95</v>
      </c>
    </row>
    <row r="37864" spans="1:4">
      <c r="A37864" s="129" t="s">
        <v>224355</v>
      </c>
      <c r="B37864" s="129" t="s">
        <v>220788</v>
      </c>
      <c r="C37864" s="129" t="s">
        <v>220789</v>
      </c>
      <c r="D37864" s="136">
        <v>11.1</v>
      </c>
    </row>
    <row r="37865" spans="1:4">
      <c r="A37865" s="129" t="s">
        <v>224355</v>
      </c>
      <c r="B37865" s="129" t="s">
        <v>220790</v>
      </c>
      <c r="C37865" s="129" t="s">
        <v>220791</v>
      </c>
      <c r="D37865" s="136">
        <v>12.1</v>
      </c>
    </row>
    <row r="37866" spans="1:4">
      <c r="A37866" s="129" t="s">
        <v>224355</v>
      </c>
      <c r="B37866" s="129" t="s">
        <v>220792</v>
      </c>
      <c r="C37866" s="129" t="s">
        <v>220793</v>
      </c>
      <c r="D37866" s="136">
        <v>16.149999999999999</v>
      </c>
    </row>
    <row r="37867" spans="1:4">
      <c r="A37867" s="129" t="s">
        <v>224355</v>
      </c>
      <c r="B37867" s="129" t="s">
        <v>220794</v>
      </c>
      <c r="C37867" s="129" t="s">
        <v>220795</v>
      </c>
      <c r="D37867" s="136">
        <v>20.149999999999999</v>
      </c>
    </row>
    <row r="37868" spans="1:4">
      <c r="A37868" s="129" t="s">
        <v>224355</v>
      </c>
      <c r="B37868" s="129" t="s">
        <v>220796</v>
      </c>
      <c r="C37868" s="129" t="s">
        <v>220797</v>
      </c>
      <c r="D37868" s="136">
        <v>24.2</v>
      </c>
    </row>
    <row r="37869" spans="1:4">
      <c r="A37869" s="129" t="s">
        <v>224355</v>
      </c>
      <c r="B37869" s="129" t="s">
        <v>220798</v>
      </c>
      <c r="C37869" s="129" t="s">
        <v>220799</v>
      </c>
      <c r="D37869" s="136">
        <v>24.2</v>
      </c>
    </row>
    <row r="37870" spans="1:4">
      <c r="A37870" s="129" t="s">
        <v>224355</v>
      </c>
      <c r="B37870" s="129" t="s">
        <v>220800</v>
      </c>
      <c r="C37870" s="129" t="s">
        <v>220801</v>
      </c>
      <c r="D37870" s="136">
        <v>27.25</v>
      </c>
    </row>
    <row r="37871" spans="1:4">
      <c r="A37871" s="129" t="s">
        <v>224355</v>
      </c>
      <c r="B37871" s="129" t="s">
        <v>220802</v>
      </c>
      <c r="C37871" s="129" t="s">
        <v>220803</v>
      </c>
      <c r="D37871" s="136">
        <v>30.25</v>
      </c>
    </row>
    <row r="37872" spans="1:4">
      <c r="A37872" s="129" t="s">
        <v>224355</v>
      </c>
      <c r="B37872" s="129" t="s">
        <v>220804</v>
      </c>
      <c r="C37872" s="129" t="s">
        <v>220805</v>
      </c>
      <c r="D37872" s="136">
        <v>33.299999999999997</v>
      </c>
    </row>
    <row r="37873" spans="1:4">
      <c r="A37873" s="129" t="s">
        <v>224355</v>
      </c>
      <c r="B37873" s="129" t="s">
        <v>220806</v>
      </c>
      <c r="C37873" s="129" t="s">
        <v>220807</v>
      </c>
      <c r="D37873" s="136">
        <v>38.35</v>
      </c>
    </row>
    <row r="37874" spans="1:4">
      <c r="A37874" s="129" t="s">
        <v>224355</v>
      </c>
      <c r="B37874" s="129" t="s">
        <v>220808</v>
      </c>
      <c r="C37874" s="129" t="s">
        <v>220809</v>
      </c>
      <c r="D37874" s="136">
        <v>293.89999999999998</v>
      </c>
    </row>
    <row r="37875" spans="1:4">
      <c r="A37875" s="129" t="s">
        <v>224355</v>
      </c>
      <c r="B37875" s="129" t="s">
        <v>220810</v>
      </c>
      <c r="C37875" s="129" t="s">
        <v>220811</v>
      </c>
      <c r="D37875" s="136">
        <v>24.95</v>
      </c>
    </row>
    <row r="37876" spans="1:4">
      <c r="A37876" s="129" t="s">
        <v>224355</v>
      </c>
      <c r="B37876" s="129" t="s">
        <v>220812</v>
      </c>
      <c r="C37876" s="129" t="s">
        <v>220813</v>
      </c>
      <c r="D37876" s="136">
        <v>49.95</v>
      </c>
    </row>
    <row r="37877" spans="1:4">
      <c r="A37877" s="129" t="s">
        <v>224355</v>
      </c>
      <c r="B37877" s="129" t="s">
        <v>220814</v>
      </c>
      <c r="C37877" s="129" t="s">
        <v>220815</v>
      </c>
      <c r="D37877" s="136">
        <v>54.95</v>
      </c>
    </row>
    <row r="37878" spans="1:4">
      <c r="A37878" s="129" t="s">
        <v>224355</v>
      </c>
      <c r="B37878" s="129" t="s">
        <v>220816</v>
      </c>
      <c r="C37878" s="129" t="s">
        <v>220817</v>
      </c>
      <c r="D37878" s="136">
        <v>69.95</v>
      </c>
    </row>
    <row r="37879" spans="1:4">
      <c r="A37879" s="129" t="s">
        <v>224355</v>
      </c>
      <c r="B37879" s="129" t="s">
        <v>220818</v>
      </c>
      <c r="C37879" s="129" t="s">
        <v>220819</v>
      </c>
      <c r="D37879" s="136">
        <v>49.95</v>
      </c>
    </row>
    <row r="37880" spans="1:4">
      <c r="A37880" s="129" t="s">
        <v>224355</v>
      </c>
      <c r="B37880" s="129" t="s">
        <v>220820</v>
      </c>
      <c r="C37880" s="129" t="s">
        <v>220815</v>
      </c>
      <c r="D37880" s="136">
        <v>64.95</v>
      </c>
    </row>
    <row r="37881" spans="1:4">
      <c r="A37881" s="129" t="s">
        <v>224355</v>
      </c>
      <c r="B37881" s="129" t="s">
        <v>220821</v>
      </c>
      <c r="C37881" s="129" t="s">
        <v>220822</v>
      </c>
      <c r="D37881" s="136">
        <v>34.950000000000003</v>
      </c>
    </row>
    <row r="37882" spans="1:4">
      <c r="A37882" s="129" t="s">
        <v>224355</v>
      </c>
      <c r="B37882" s="129" t="s">
        <v>220823</v>
      </c>
      <c r="C37882" s="129" t="s">
        <v>220824</v>
      </c>
      <c r="D37882" s="136">
        <v>139.94999999999999</v>
      </c>
    </row>
    <row r="37883" spans="1:4">
      <c r="A37883" s="129" t="s">
        <v>224355</v>
      </c>
      <c r="B37883" s="129" t="s">
        <v>220825</v>
      </c>
      <c r="C37883" s="129" t="s">
        <v>220826</v>
      </c>
      <c r="D37883" s="136">
        <v>149.94999999999999</v>
      </c>
    </row>
    <row r="37884" spans="1:4">
      <c r="A37884" s="129" t="s">
        <v>224355</v>
      </c>
      <c r="B37884" s="129" t="s">
        <v>220827</v>
      </c>
      <c r="C37884" s="129" t="s">
        <v>220828</v>
      </c>
      <c r="D37884" s="136">
        <v>99.95</v>
      </c>
    </row>
    <row r="37885" spans="1:4">
      <c r="A37885" s="129" t="s">
        <v>224355</v>
      </c>
      <c r="B37885" s="129" t="s">
        <v>220829</v>
      </c>
      <c r="C37885" s="129" t="s">
        <v>220830</v>
      </c>
      <c r="D37885" s="136">
        <v>44.95</v>
      </c>
    </row>
    <row r="37886" spans="1:4">
      <c r="A37886" s="129" t="s">
        <v>224355</v>
      </c>
      <c r="B37886" s="129" t="s">
        <v>220831</v>
      </c>
      <c r="C37886" s="129" t="s">
        <v>220832</v>
      </c>
      <c r="D37886" s="136">
        <v>14.1</v>
      </c>
    </row>
    <row r="37887" spans="1:4">
      <c r="A37887" s="129" t="s">
        <v>224355</v>
      </c>
      <c r="B37887" s="129" t="s">
        <v>220833</v>
      </c>
      <c r="C37887" s="129" t="s">
        <v>220834</v>
      </c>
      <c r="D37887" s="136">
        <v>16.149999999999999</v>
      </c>
    </row>
    <row r="37888" spans="1:4">
      <c r="A37888" s="129" t="s">
        <v>224355</v>
      </c>
      <c r="B37888" s="129" t="s">
        <v>220835</v>
      </c>
      <c r="C37888" s="129" t="s">
        <v>220836</v>
      </c>
      <c r="D37888" s="136">
        <v>24.2</v>
      </c>
    </row>
    <row r="37889" spans="1:4">
      <c r="A37889" s="129" t="s">
        <v>224355</v>
      </c>
      <c r="B37889" s="129" t="s">
        <v>220837</v>
      </c>
      <c r="C37889" s="129" t="s">
        <v>220838</v>
      </c>
      <c r="D37889" s="136">
        <v>27.25</v>
      </c>
    </row>
    <row r="37890" spans="1:4">
      <c r="A37890" s="129" t="s">
        <v>224355</v>
      </c>
      <c r="B37890" s="129" t="s">
        <v>220839</v>
      </c>
      <c r="C37890" s="129" t="s">
        <v>220840</v>
      </c>
      <c r="D37890" s="136">
        <v>33.299999999999997</v>
      </c>
    </row>
    <row r="37891" spans="1:4">
      <c r="A37891" s="129" t="s">
        <v>224355</v>
      </c>
      <c r="B37891" s="129" t="s">
        <v>220841</v>
      </c>
      <c r="C37891" s="129" t="s">
        <v>220842</v>
      </c>
      <c r="D37891" s="136">
        <v>38.35</v>
      </c>
    </row>
    <row r="37892" spans="1:4">
      <c r="A37892" s="129" t="s">
        <v>224355</v>
      </c>
      <c r="B37892" s="129" t="s">
        <v>220843</v>
      </c>
      <c r="C37892" s="129" t="s">
        <v>220844</v>
      </c>
      <c r="D37892" s="136">
        <v>1270.55</v>
      </c>
    </row>
    <row r="37893" spans="1:4">
      <c r="A37893" s="129" t="s">
        <v>224355</v>
      </c>
      <c r="B37893" s="129" t="s">
        <v>220845</v>
      </c>
      <c r="C37893" s="129" t="s">
        <v>220846</v>
      </c>
      <c r="D37893" s="136">
        <v>110</v>
      </c>
    </row>
    <row r="37894" spans="1:4">
      <c r="A37894" s="129" t="s">
        <v>224355</v>
      </c>
      <c r="B37894" s="129" t="s">
        <v>220847</v>
      </c>
      <c r="C37894" s="129" t="s">
        <v>220848</v>
      </c>
      <c r="D37894" s="136">
        <v>219.99</v>
      </c>
    </row>
    <row r="37895" spans="1:4">
      <c r="A37895" s="129" t="s">
        <v>224355</v>
      </c>
      <c r="B37895" s="129" t="s">
        <v>220849</v>
      </c>
      <c r="C37895" s="129" t="s">
        <v>220850</v>
      </c>
      <c r="D37895" s="136">
        <v>3458.2</v>
      </c>
    </row>
    <row r="37896" spans="1:4">
      <c r="A37896" s="129" t="s">
        <v>224355</v>
      </c>
      <c r="B37896" s="129" t="s">
        <v>220851</v>
      </c>
      <c r="C37896" s="129" t="s">
        <v>220852</v>
      </c>
      <c r="D37896" s="136">
        <v>299.5</v>
      </c>
    </row>
    <row r="37897" spans="1:4">
      <c r="A37897" s="129" t="s">
        <v>224355</v>
      </c>
      <c r="B37897" s="129" t="s">
        <v>220853</v>
      </c>
      <c r="C37897" s="129" t="s">
        <v>220854</v>
      </c>
      <c r="D37897" s="136">
        <v>599</v>
      </c>
    </row>
    <row r="37898" spans="1:4">
      <c r="A37898" s="129" t="s">
        <v>224355</v>
      </c>
      <c r="B37898" s="129" t="s">
        <v>220855</v>
      </c>
      <c r="C37898" s="129" t="s">
        <v>220856</v>
      </c>
      <c r="D37898" s="136">
        <v>3227.95</v>
      </c>
    </row>
    <row r="37899" spans="1:4">
      <c r="A37899" s="129" t="s">
        <v>224355</v>
      </c>
      <c r="B37899" s="129" t="s">
        <v>220857</v>
      </c>
      <c r="C37899" s="129" t="s">
        <v>220858</v>
      </c>
      <c r="D37899" s="136">
        <v>1154.4000000000001</v>
      </c>
    </row>
    <row r="37900" spans="1:4">
      <c r="A37900" s="129" t="s">
        <v>224355</v>
      </c>
      <c r="B37900" s="129" t="s">
        <v>220859</v>
      </c>
      <c r="C37900" s="129" t="s">
        <v>220860</v>
      </c>
      <c r="D37900" s="136">
        <v>100</v>
      </c>
    </row>
    <row r="37901" spans="1:4">
      <c r="A37901" s="129" t="s">
        <v>224355</v>
      </c>
      <c r="B37901" s="129" t="s">
        <v>220861</v>
      </c>
      <c r="C37901" s="129" t="s">
        <v>220862</v>
      </c>
      <c r="D37901" s="136">
        <v>199.99</v>
      </c>
    </row>
    <row r="37902" spans="1:4">
      <c r="A37902" s="129" t="s">
        <v>224355</v>
      </c>
      <c r="B37902" s="129" t="s">
        <v>220863</v>
      </c>
      <c r="C37902" s="129" t="s">
        <v>220864</v>
      </c>
      <c r="D37902" s="136">
        <v>3112.8</v>
      </c>
    </row>
    <row r="37903" spans="1:4">
      <c r="A37903" s="129" t="s">
        <v>224355</v>
      </c>
      <c r="B37903" s="129" t="s">
        <v>220865</v>
      </c>
      <c r="C37903" s="129" t="s">
        <v>220866</v>
      </c>
      <c r="D37903" s="136">
        <v>880.75</v>
      </c>
    </row>
    <row r="37904" spans="1:4">
      <c r="A37904" s="129" t="s">
        <v>224355</v>
      </c>
      <c r="B37904" s="129" t="s">
        <v>220867</v>
      </c>
      <c r="C37904" s="129" t="s">
        <v>220868</v>
      </c>
      <c r="D37904" s="136">
        <v>880.75</v>
      </c>
    </row>
    <row r="37905" spans="1:4">
      <c r="A37905" s="129" t="s">
        <v>224355</v>
      </c>
      <c r="B37905" s="129" t="s">
        <v>220869</v>
      </c>
      <c r="C37905" s="129" t="s">
        <v>220870</v>
      </c>
      <c r="D37905" s="136">
        <v>3095.95</v>
      </c>
    </row>
    <row r="37906" spans="1:4">
      <c r="A37906" s="129" t="s">
        <v>224355</v>
      </c>
      <c r="B37906" s="129" t="s">
        <v>220871</v>
      </c>
      <c r="C37906" s="129" t="s">
        <v>220872</v>
      </c>
      <c r="D37906" s="136">
        <v>309.60000000000002</v>
      </c>
    </row>
    <row r="37907" spans="1:4">
      <c r="A37907" s="129" t="s">
        <v>224355</v>
      </c>
      <c r="B37907" s="129" t="s">
        <v>220873</v>
      </c>
      <c r="C37907" s="129" t="s">
        <v>220874</v>
      </c>
      <c r="D37907" s="136">
        <v>619.19000000000005</v>
      </c>
    </row>
    <row r="37908" spans="1:4">
      <c r="A37908" s="129" t="s">
        <v>224355</v>
      </c>
      <c r="B37908" s="129" t="s">
        <v>220875</v>
      </c>
      <c r="C37908" s="129" t="s">
        <v>220876</v>
      </c>
      <c r="D37908" s="136">
        <v>2995.95</v>
      </c>
    </row>
    <row r="37909" spans="1:4">
      <c r="A37909" s="129" t="s">
        <v>224355</v>
      </c>
      <c r="B37909" s="129" t="s">
        <v>220877</v>
      </c>
      <c r="C37909" s="129" t="s">
        <v>220878</v>
      </c>
      <c r="D37909" s="136">
        <v>299.60000000000002</v>
      </c>
    </row>
    <row r="37910" spans="1:4">
      <c r="A37910" s="129" t="s">
        <v>224355</v>
      </c>
      <c r="B37910" s="129" t="s">
        <v>220879</v>
      </c>
      <c r="C37910" s="129" t="s">
        <v>220880</v>
      </c>
      <c r="D37910" s="136">
        <v>599.19000000000005</v>
      </c>
    </row>
    <row r="37911" spans="1:4">
      <c r="A37911" s="129" t="s">
        <v>224355</v>
      </c>
      <c r="B37911" s="129" t="s">
        <v>220881</v>
      </c>
      <c r="C37911" s="129" t="s">
        <v>220882</v>
      </c>
      <c r="D37911" s="136">
        <v>1495</v>
      </c>
    </row>
    <row r="37912" spans="1:4">
      <c r="A37912" s="129" t="s">
        <v>224355</v>
      </c>
      <c r="B37912" s="129" t="s">
        <v>220883</v>
      </c>
      <c r="C37912" s="129" t="s">
        <v>220884</v>
      </c>
      <c r="D37912" s="136">
        <v>149.5</v>
      </c>
    </row>
    <row r="37913" spans="1:4">
      <c r="A37913" s="129" t="s">
        <v>224355</v>
      </c>
      <c r="B37913" s="129" t="s">
        <v>220885</v>
      </c>
      <c r="C37913" s="129" t="s">
        <v>220886</v>
      </c>
      <c r="D37913" s="136">
        <v>299</v>
      </c>
    </row>
    <row r="37914" spans="1:4">
      <c r="A37914" s="129" t="s">
        <v>224355</v>
      </c>
      <c r="B37914" s="129" t="s">
        <v>220887</v>
      </c>
      <c r="C37914" s="129" t="s">
        <v>220888</v>
      </c>
      <c r="D37914" s="136">
        <v>1495</v>
      </c>
    </row>
    <row r="37915" spans="1:4">
      <c r="A37915" s="129" t="s">
        <v>224355</v>
      </c>
      <c r="B37915" s="129" t="s">
        <v>220889</v>
      </c>
      <c r="C37915" s="129" t="s">
        <v>220890</v>
      </c>
      <c r="D37915" s="136">
        <v>149.5</v>
      </c>
    </row>
    <row r="37916" spans="1:4">
      <c r="A37916" s="129" t="s">
        <v>224355</v>
      </c>
      <c r="B37916" s="129" t="s">
        <v>220891</v>
      </c>
      <c r="C37916" s="129" t="s">
        <v>220892</v>
      </c>
      <c r="D37916" s="136">
        <v>299</v>
      </c>
    </row>
    <row r="37917" spans="1:4">
      <c r="A37917" s="129" t="s">
        <v>224355</v>
      </c>
      <c r="B37917" s="129" t="s">
        <v>220893</v>
      </c>
      <c r="C37917" s="129" t="s">
        <v>220894</v>
      </c>
      <c r="D37917" s="136">
        <v>2</v>
      </c>
    </row>
    <row r="37918" spans="1:4">
      <c r="A37918" s="129" t="s">
        <v>224355</v>
      </c>
      <c r="B37918" s="129" t="s">
        <v>220895</v>
      </c>
      <c r="C37918" s="129" t="s">
        <v>220896</v>
      </c>
      <c r="D37918" s="136">
        <v>127.25</v>
      </c>
    </row>
    <row r="37919" spans="1:4">
      <c r="A37919" s="129" t="s">
        <v>224355</v>
      </c>
      <c r="B37919" s="129" t="s">
        <v>220897</v>
      </c>
      <c r="C37919" s="129" t="s">
        <v>220898</v>
      </c>
      <c r="D37919" s="136">
        <v>854.45</v>
      </c>
    </row>
    <row r="37920" spans="1:4">
      <c r="A37920" s="129" t="s">
        <v>224355</v>
      </c>
      <c r="B37920" s="129" t="s">
        <v>220899</v>
      </c>
      <c r="C37920" s="129" t="s">
        <v>220900</v>
      </c>
      <c r="D37920" s="136">
        <v>179.75</v>
      </c>
    </row>
    <row r="37921" spans="1:4">
      <c r="A37921" s="129" t="s">
        <v>224355</v>
      </c>
      <c r="B37921" s="129" t="s">
        <v>220901</v>
      </c>
      <c r="C37921" s="129" t="s">
        <v>220902</v>
      </c>
      <c r="D37921" s="136">
        <v>15.5</v>
      </c>
    </row>
    <row r="37922" spans="1:4">
      <c r="A37922" s="129" t="s">
        <v>224355</v>
      </c>
      <c r="B37922" s="129" t="s">
        <v>220903</v>
      </c>
      <c r="C37922" s="129" t="s">
        <v>220904</v>
      </c>
      <c r="D37922" s="136">
        <v>31</v>
      </c>
    </row>
    <row r="37923" spans="1:4">
      <c r="A37923" s="129" t="s">
        <v>224355</v>
      </c>
      <c r="B37923" s="129" t="s">
        <v>220905</v>
      </c>
      <c r="C37923" s="129" t="s">
        <v>220906</v>
      </c>
      <c r="D37923" s="136">
        <v>2591.65</v>
      </c>
    </row>
    <row r="37924" spans="1:4">
      <c r="A37924" s="129" t="s">
        <v>224355</v>
      </c>
      <c r="B37924" s="129" t="s">
        <v>220907</v>
      </c>
      <c r="C37924" s="129" t="s">
        <v>220908</v>
      </c>
      <c r="D37924" s="136">
        <v>224.5</v>
      </c>
    </row>
    <row r="37925" spans="1:4">
      <c r="A37925" s="129" t="s">
        <v>224355</v>
      </c>
      <c r="B37925" s="129" t="s">
        <v>220909</v>
      </c>
      <c r="C37925" s="129" t="s">
        <v>220910</v>
      </c>
      <c r="D37925" s="136">
        <v>449</v>
      </c>
    </row>
    <row r="37926" spans="1:4">
      <c r="A37926" s="129" t="s">
        <v>224355</v>
      </c>
      <c r="B37926" s="129" t="s">
        <v>220911</v>
      </c>
      <c r="C37926" s="129" t="s">
        <v>220912</v>
      </c>
      <c r="D37926" s="136">
        <v>2880.5</v>
      </c>
    </row>
    <row r="37927" spans="1:4">
      <c r="A37927" s="129" t="s">
        <v>224355</v>
      </c>
      <c r="B37927" s="129" t="s">
        <v>220913</v>
      </c>
      <c r="C37927" s="129" t="s">
        <v>220914</v>
      </c>
      <c r="D37927" s="136">
        <v>249.5</v>
      </c>
    </row>
    <row r="37928" spans="1:4">
      <c r="A37928" s="129" t="s">
        <v>224355</v>
      </c>
      <c r="B37928" s="129" t="s">
        <v>220915</v>
      </c>
      <c r="C37928" s="129" t="s">
        <v>220916</v>
      </c>
      <c r="D37928" s="136">
        <v>499</v>
      </c>
    </row>
    <row r="37929" spans="1:4">
      <c r="A37929" s="129" t="s">
        <v>224355</v>
      </c>
      <c r="B37929" s="129" t="s">
        <v>220917</v>
      </c>
      <c r="C37929" s="129" t="s">
        <v>220918</v>
      </c>
      <c r="D37929" s="136">
        <v>525.15</v>
      </c>
    </row>
    <row r="37930" spans="1:4">
      <c r="A37930" s="129" t="s">
        <v>224355</v>
      </c>
      <c r="B37930" s="129" t="s">
        <v>220919</v>
      </c>
      <c r="C37930" s="129" t="s">
        <v>220920</v>
      </c>
      <c r="D37930" s="136">
        <v>72.7</v>
      </c>
    </row>
    <row r="37931" spans="1:4">
      <c r="A37931" s="129" t="s">
        <v>224355</v>
      </c>
      <c r="B37931" s="129" t="s">
        <v>220921</v>
      </c>
      <c r="C37931" s="129" t="s">
        <v>220922</v>
      </c>
      <c r="D37931" s="136">
        <v>10.050000000000001</v>
      </c>
    </row>
    <row r="37932" spans="1:4">
      <c r="A37932" s="129" t="s">
        <v>224355</v>
      </c>
      <c r="B37932" s="129" t="s">
        <v>220923</v>
      </c>
      <c r="C37932" s="129" t="s">
        <v>220924</v>
      </c>
      <c r="D37932" s="136">
        <v>525.15</v>
      </c>
    </row>
    <row r="37933" spans="1:4">
      <c r="A37933" s="129" t="s">
        <v>224355</v>
      </c>
      <c r="B37933" s="129" t="s">
        <v>220925</v>
      </c>
      <c r="C37933" s="129" t="s">
        <v>220926</v>
      </c>
      <c r="D37933" s="136">
        <v>157.55000000000001</v>
      </c>
    </row>
    <row r="37934" spans="1:4">
      <c r="A37934" s="129" t="s">
        <v>224355</v>
      </c>
      <c r="B37934" s="129" t="s">
        <v>220927</v>
      </c>
      <c r="C37934" s="129" t="s">
        <v>220928</v>
      </c>
      <c r="D37934" s="136">
        <v>302.95</v>
      </c>
    </row>
    <row r="37935" spans="1:4">
      <c r="A37935" s="129" t="s">
        <v>224355</v>
      </c>
      <c r="B37935" s="129" t="s">
        <v>220929</v>
      </c>
      <c r="C37935" s="129" t="s">
        <v>220930</v>
      </c>
      <c r="D37935" s="136">
        <v>799.95</v>
      </c>
    </row>
    <row r="37936" spans="1:4">
      <c r="A37936" s="129" t="s">
        <v>224355</v>
      </c>
      <c r="B37936" s="129" t="s">
        <v>220931</v>
      </c>
      <c r="C37936" s="129" t="s">
        <v>220932</v>
      </c>
      <c r="D37936" s="136">
        <v>80</v>
      </c>
    </row>
    <row r="37937" spans="1:4">
      <c r="A37937" s="129" t="s">
        <v>224355</v>
      </c>
      <c r="B37937" s="129" t="s">
        <v>220933</v>
      </c>
      <c r="C37937" s="129" t="s">
        <v>220934</v>
      </c>
      <c r="D37937" s="136">
        <v>160</v>
      </c>
    </row>
    <row r="37938" spans="1:4">
      <c r="A37938" s="129" t="s">
        <v>224355</v>
      </c>
      <c r="B37938" s="129" t="s">
        <v>220935</v>
      </c>
      <c r="C37938" s="129" t="s">
        <v>220936</v>
      </c>
      <c r="D37938" s="136">
        <v>68.95</v>
      </c>
    </row>
    <row r="37939" spans="1:4">
      <c r="A37939" s="129" t="s">
        <v>224355</v>
      </c>
      <c r="B37939" s="129" t="s">
        <v>220937</v>
      </c>
      <c r="C37939" s="129" t="s">
        <v>220938</v>
      </c>
      <c r="D37939" s="136">
        <v>6.9</v>
      </c>
    </row>
    <row r="37940" spans="1:4">
      <c r="A37940" s="129" t="s">
        <v>224355</v>
      </c>
      <c r="B37940" s="129" t="s">
        <v>220939</v>
      </c>
      <c r="C37940" s="129" t="s">
        <v>220940</v>
      </c>
      <c r="D37940" s="136">
        <v>13.79</v>
      </c>
    </row>
    <row r="37941" spans="1:4">
      <c r="A37941" s="129" t="s">
        <v>224355</v>
      </c>
      <c r="B37941" s="129" t="s">
        <v>220941</v>
      </c>
      <c r="C37941" s="129" t="s">
        <v>220942</v>
      </c>
      <c r="D37941" s="136">
        <v>204</v>
      </c>
    </row>
    <row r="37942" spans="1:4">
      <c r="A37942" s="129" t="s">
        <v>224355</v>
      </c>
      <c r="B37942" s="129" t="s">
        <v>220943</v>
      </c>
      <c r="C37942" s="129" t="s">
        <v>220944</v>
      </c>
      <c r="D37942" s="136">
        <v>18</v>
      </c>
    </row>
    <row r="37943" spans="1:4">
      <c r="A37943" s="129" t="s">
        <v>224355</v>
      </c>
      <c r="B37943" s="129" t="s">
        <v>220945</v>
      </c>
      <c r="C37943" s="129" t="s">
        <v>220946</v>
      </c>
      <c r="D37943" s="136">
        <v>35.99</v>
      </c>
    </row>
    <row r="37944" spans="1:4">
      <c r="A37944" s="129" t="s">
        <v>224355</v>
      </c>
      <c r="B37944" s="129" t="s">
        <v>220947</v>
      </c>
      <c r="C37944" s="129" t="s">
        <v>220948</v>
      </c>
      <c r="D37944" s="136">
        <v>24.2</v>
      </c>
    </row>
    <row r="37945" spans="1:4">
      <c r="A37945" s="129" t="s">
        <v>224355</v>
      </c>
      <c r="B37945" s="129" t="s">
        <v>220949</v>
      </c>
      <c r="C37945" s="129" t="s">
        <v>220950</v>
      </c>
      <c r="D37945" s="136">
        <v>18.149999999999999</v>
      </c>
    </row>
    <row r="37946" spans="1:4">
      <c r="A37946" s="129" t="s">
        <v>224355</v>
      </c>
      <c r="B37946" s="129" t="s">
        <v>220951</v>
      </c>
      <c r="C37946" s="129" t="s">
        <v>220952</v>
      </c>
      <c r="D37946" s="136">
        <v>28.25</v>
      </c>
    </row>
    <row r="37947" spans="1:4">
      <c r="A37947" s="129" t="s">
        <v>224355</v>
      </c>
      <c r="B37947" s="129" t="s">
        <v>220953</v>
      </c>
      <c r="C37947" s="129" t="s">
        <v>220954</v>
      </c>
      <c r="D37947" s="136">
        <v>90.05</v>
      </c>
    </row>
    <row r="37948" spans="1:4">
      <c r="A37948" s="129" t="s">
        <v>224355</v>
      </c>
      <c r="B37948" s="129" t="s">
        <v>220955</v>
      </c>
      <c r="C37948" s="129" t="s">
        <v>220956</v>
      </c>
      <c r="D37948" s="136">
        <v>62.35</v>
      </c>
    </row>
    <row r="37949" spans="1:4">
      <c r="A37949" s="129" t="s">
        <v>224355</v>
      </c>
      <c r="B37949" s="129" t="s">
        <v>220957</v>
      </c>
      <c r="C37949" s="129" t="s">
        <v>220958</v>
      </c>
      <c r="D37949" s="136">
        <v>76.2</v>
      </c>
    </row>
    <row r="37950" spans="1:4">
      <c r="A37950" s="129" t="s">
        <v>224355</v>
      </c>
      <c r="B37950" s="129" t="s">
        <v>220959</v>
      </c>
      <c r="C37950" s="129" t="s">
        <v>220960</v>
      </c>
      <c r="D37950" s="136">
        <v>90.05</v>
      </c>
    </row>
    <row r="37951" spans="1:4">
      <c r="A37951" s="129" t="s">
        <v>224355</v>
      </c>
      <c r="B37951" s="129" t="s">
        <v>220961</v>
      </c>
      <c r="C37951" s="129" t="s">
        <v>220962</v>
      </c>
      <c r="D37951" s="136">
        <v>346.5</v>
      </c>
    </row>
    <row r="37952" spans="1:4">
      <c r="A37952" s="129" t="s">
        <v>224355</v>
      </c>
      <c r="B37952" s="129" t="s">
        <v>220963</v>
      </c>
      <c r="C37952" s="129" t="s">
        <v>220964</v>
      </c>
      <c r="D37952" s="136">
        <v>485.1</v>
      </c>
    </row>
    <row r="37953" spans="1:4">
      <c r="A37953" s="129" t="s">
        <v>224355</v>
      </c>
      <c r="B37953" s="129" t="s">
        <v>220965</v>
      </c>
      <c r="C37953" s="129" t="s">
        <v>220966</v>
      </c>
      <c r="D37953" s="136">
        <v>623.70000000000005</v>
      </c>
    </row>
    <row r="37954" spans="1:4">
      <c r="A37954" s="129" t="s">
        <v>224355</v>
      </c>
      <c r="B37954" s="129" t="s">
        <v>220967</v>
      </c>
      <c r="C37954" s="129" t="s">
        <v>220968</v>
      </c>
      <c r="D37954" s="136">
        <v>229.95</v>
      </c>
    </row>
    <row r="37955" spans="1:4">
      <c r="A37955" s="129" t="s">
        <v>224355</v>
      </c>
      <c r="B37955" s="129" t="s">
        <v>220969</v>
      </c>
      <c r="C37955" s="129" t="s">
        <v>220970</v>
      </c>
      <c r="D37955" s="136">
        <v>23</v>
      </c>
    </row>
    <row r="37956" spans="1:4">
      <c r="A37956" s="129" t="s">
        <v>224355</v>
      </c>
      <c r="B37956" s="129" t="s">
        <v>220971</v>
      </c>
      <c r="C37956" s="129" t="s">
        <v>220972</v>
      </c>
      <c r="D37956" s="136">
        <v>45.99</v>
      </c>
    </row>
    <row r="37957" spans="1:4">
      <c r="A37957" s="129" t="s">
        <v>224355</v>
      </c>
      <c r="B37957" s="129" t="s">
        <v>220973</v>
      </c>
      <c r="C37957" s="129" t="s">
        <v>220974</v>
      </c>
      <c r="D37957" s="136">
        <v>126.25</v>
      </c>
    </row>
    <row r="37958" spans="1:4">
      <c r="A37958" s="129" t="s">
        <v>224355</v>
      </c>
      <c r="B37958" s="129" t="s">
        <v>220975</v>
      </c>
      <c r="C37958" s="129" t="s">
        <v>220976</v>
      </c>
      <c r="D37958" s="136">
        <v>40.35</v>
      </c>
    </row>
    <row r="37959" spans="1:4">
      <c r="A37959" s="129" t="s">
        <v>224355</v>
      </c>
      <c r="B37959" s="129" t="s">
        <v>220977</v>
      </c>
      <c r="C37959" s="129" t="s">
        <v>220978</v>
      </c>
      <c r="D37959" s="136">
        <v>5</v>
      </c>
    </row>
    <row r="37960" spans="1:4">
      <c r="A37960" s="129" t="s">
        <v>224355</v>
      </c>
      <c r="B37960" s="129" t="s">
        <v>220979</v>
      </c>
      <c r="C37960" s="129" t="s">
        <v>220980</v>
      </c>
      <c r="D37960" s="136">
        <v>308</v>
      </c>
    </row>
    <row r="37961" spans="1:4">
      <c r="A37961" s="129" t="s">
        <v>224355</v>
      </c>
      <c r="B37961" s="129" t="s">
        <v>220981</v>
      </c>
      <c r="C37961" s="129" t="s">
        <v>220980</v>
      </c>
      <c r="D37961" s="136">
        <v>308</v>
      </c>
    </row>
    <row r="37962" spans="1:4">
      <c r="A37962" s="129" t="s">
        <v>224355</v>
      </c>
      <c r="B37962" s="129" t="s">
        <v>220982</v>
      </c>
      <c r="C37962" s="129" t="s">
        <v>220980</v>
      </c>
      <c r="D37962" s="136">
        <v>308</v>
      </c>
    </row>
    <row r="37963" spans="1:4">
      <c r="A37963" s="129" t="s">
        <v>224355</v>
      </c>
      <c r="B37963" s="129" t="s">
        <v>220983</v>
      </c>
      <c r="C37963" s="129" t="s">
        <v>220980</v>
      </c>
      <c r="D37963" s="136">
        <v>308</v>
      </c>
    </row>
    <row r="37964" spans="1:4">
      <c r="A37964" s="129" t="s">
        <v>224355</v>
      </c>
      <c r="B37964" s="129" t="s">
        <v>220984</v>
      </c>
      <c r="C37964" s="129" t="s">
        <v>220980</v>
      </c>
      <c r="D37964" s="136">
        <v>308</v>
      </c>
    </row>
    <row r="37965" spans="1:4">
      <c r="A37965" s="129" t="s">
        <v>224355</v>
      </c>
      <c r="B37965" s="129" t="s">
        <v>220985</v>
      </c>
      <c r="C37965" s="129" t="s">
        <v>220980</v>
      </c>
      <c r="D37965" s="136">
        <v>308</v>
      </c>
    </row>
    <row r="37966" spans="1:4">
      <c r="A37966" s="129" t="s">
        <v>224355</v>
      </c>
      <c r="B37966" s="129" t="s">
        <v>220986</v>
      </c>
      <c r="C37966" s="129" t="s">
        <v>220980</v>
      </c>
      <c r="D37966" s="136">
        <v>308</v>
      </c>
    </row>
    <row r="37967" spans="1:4">
      <c r="A37967" s="129" t="s">
        <v>224355</v>
      </c>
      <c r="B37967" s="129" t="s">
        <v>220987</v>
      </c>
      <c r="C37967" s="129" t="s">
        <v>220980</v>
      </c>
      <c r="D37967" s="136">
        <v>308</v>
      </c>
    </row>
    <row r="37968" spans="1:4">
      <c r="A37968" s="129" t="s">
        <v>224355</v>
      </c>
      <c r="B37968" s="129" t="s">
        <v>220988</v>
      </c>
      <c r="C37968" s="129" t="s">
        <v>220989</v>
      </c>
      <c r="D37968" s="136">
        <v>603.95000000000005</v>
      </c>
    </row>
    <row r="37969" spans="1:4">
      <c r="A37969" s="129" t="s">
        <v>224355</v>
      </c>
      <c r="B37969" s="129" t="s">
        <v>220990</v>
      </c>
      <c r="C37969" s="129" t="s">
        <v>220991</v>
      </c>
      <c r="D37969" s="136">
        <v>46.04</v>
      </c>
    </row>
    <row r="37970" spans="1:4">
      <c r="A37970" s="129" t="s">
        <v>224355</v>
      </c>
      <c r="B37970" s="129" t="s">
        <v>220992</v>
      </c>
      <c r="C37970" s="129" t="s">
        <v>220993</v>
      </c>
      <c r="D37970" s="136">
        <v>92.07</v>
      </c>
    </row>
    <row r="37971" spans="1:4">
      <c r="A37971" s="129" t="s">
        <v>224355</v>
      </c>
      <c r="B37971" s="129" t="s">
        <v>220994</v>
      </c>
      <c r="C37971" s="129" t="s">
        <v>220995</v>
      </c>
      <c r="D37971" s="136">
        <v>920.1</v>
      </c>
    </row>
    <row r="37972" spans="1:4">
      <c r="A37972" s="129" t="s">
        <v>224355</v>
      </c>
      <c r="B37972" s="129" t="s">
        <v>220996</v>
      </c>
      <c r="C37972" s="129" t="s">
        <v>220997</v>
      </c>
      <c r="D37972" s="136">
        <v>70.239999999999995</v>
      </c>
    </row>
    <row r="37973" spans="1:4">
      <c r="A37973" s="129" t="s">
        <v>224355</v>
      </c>
      <c r="B37973" s="129" t="s">
        <v>220998</v>
      </c>
      <c r="C37973" s="129" t="s">
        <v>220999</v>
      </c>
      <c r="D37973" s="136">
        <v>140.47999999999999</v>
      </c>
    </row>
    <row r="37974" spans="1:4">
      <c r="A37974" s="129" t="s">
        <v>224355</v>
      </c>
      <c r="B37974" s="129" t="s">
        <v>221000</v>
      </c>
      <c r="C37974" s="129" t="s">
        <v>221001</v>
      </c>
      <c r="D37974" s="136">
        <v>984.7</v>
      </c>
    </row>
    <row r="37975" spans="1:4">
      <c r="A37975" s="129" t="s">
        <v>224355</v>
      </c>
      <c r="B37975" s="129" t="s">
        <v>221002</v>
      </c>
      <c r="C37975" s="129" t="s">
        <v>221003</v>
      </c>
      <c r="D37975" s="136">
        <v>75.19</v>
      </c>
    </row>
    <row r="37976" spans="1:4">
      <c r="A37976" s="129" t="s">
        <v>224355</v>
      </c>
      <c r="B37976" s="129" t="s">
        <v>221004</v>
      </c>
      <c r="C37976" s="129" t="s">
        <v>221005</v>
      </c>
      <c r="D37976" s="136">
        <v>150.37</v>
      </c>
    </row>
    <row r="37977" spans="1:4">
      <c r="A37977" s="129" t="s">
        <v>224355</v>
      </c>
      <c r="B37977" s="129" t="s">
        <v>221006</v>
      </c>
      <c r="C37977" s="129" t="s">
        <v>221007</v>
      </c>
      <c r="D37977" s="136">
        <v>441.35</v>
      </c>
    </row>
    <row r="37978" spans="1:4">
      <c r="A37978" s="129" t="s">
        <v>224355</v>
      </c>
      <c r="B37978" s="129" t="s">
        <v>221008</v>
      </c>
      <c r="C37978" s="129" t="s">
        <v>221009</v>
      </c>
      <c r="D37978" s="136">
        <v>33.6</v>
      </c>
    </row>
    <row r="37979" spans="1:4">
      <c r="A37979" s="129" t="s">
        <v>224355</v>
      </c>
      <c r="B37979" s="129" t="s">
        <v>221010</v>
      </c>
      <c r="C37979" s="129" t="s">
        <v>221011</v>
      </c>
      <c r="D37979" s="136">
        <v>67.19</v>
      </c>
    </row>
    <row r="37980" spans="1:4">
      <c r="A37980" s="129" t="s">
        <v>224355</v>
      </c>
      <c r="B37980" s="129" t="s">
        <v>221012</v>
      </c>
      <c r="C37980" s="129" t="s">
        <v>221013</v>
      </c>
      <c r="D37980" s="136">
        <v>1380.65</v>
      </c>
    </row>
    <row r="37981" spans="1:4">
      <c r="A37981" s="129" t="s">
        <v>224355</v>
      </c>
      <c r="B37981" s="129" t="s">
        <v>221014</v>
      </c>
      <c r="C37981" s="129" t="s">
        <v>221015</v>
      </c>
      <c r="D37981" s="136">
        <v>105.47</v>
      </c>
    </row>
    <row r="37982" spans="1:4">
      <c r="A37982" s="129" t="s">
        <v>224355</v>
      </c>
      <c r="B37982" s="129" t="s">
        <v>221016</v>
      </c>
      <c r="C37982" s="129" t="s">
        <v>221017</v>
      </c>
      <c r="D37982" s="136">
        <v>210.93</v>
      </c>
    </row>
    <row r="37983" spans="1:4">
      <c r="A37983" s="129" t="s">
        <v>224355</v>
      </c>
      <c r="B37983" s="129" t="s">
        <v>221018</v>
      </c>
      <c r="C37983" s="129" t="s">
        <v>221019</v>
      </c>
      <c r="D37983" s="136">
        <v>2753.25</v>
      </c>
    </row>
    <row r="37984" spans="1:4">
      <c r="A37984" s="129" t="s">
        <v>224355</v>
      </c>
      <c r="B37984" s="129" t="s">
        <v>221020</v>
      </c>
      <c r="C37984" s="129" t="s">
        <v>221021</v>
      </c>
      <c r="D37984" s="136">
        <v>210.42</v>
      </c>
    </row>
    <row r="37985" spans="1:4">
      <c r="A37985" s="129" t="s">
        <v>224355</v>
      </c>
      <c r="B37985" s="129" t="s">
        <v>221022</v>
      </c>
      <c r="C37985" s="129" t="s">
        <v>221023</v>
      </c>
      <c r="D37985" s="136">
        <v>420.85</v>
      </c>
    </row>
    <row r="37986" spans="1:4">
      <c r="A37986" s="129" t="s">
        <v>224355</v>
      </c>
      <c r="B37986" s="129" t="s">
        <v>221024</v>
      </c>
      <c r="C37986" s="129" t="s">
        <v>221025</v>
      </c>
      <c r="D37986" s="136">
        <v>2.2999999999999998</v>
      </c>
    </row>
    <row r="37987" spans="1:4">
      <c r="A37987" s="129" t="s">
        <v>224355</v>
      </c>
      <c r="B37987" s="129" t="s">
        <v>221026</v>
      </c>
      <c r="C37987" s="129" t="s">
        <v>221027</v>
      </c>
      <c r="D37987" s="136">
        <v>1033.2</v>
      </c>
    </row>
    <row r="37988" spans="1:4">
      <c r="A37988" s="129" t="s">
        <v>224355</v>
      </c>
      <c r="B37988" s="129" t="s">
        <v>221028</v>
      </c>
      <c r="C37988" s="129" t="s">
        <v>221029</v>
      </c>
      <c r="D37988" s="136">
        <v>475.7</v>
      </c>
    </row>
    <row r="37989" spans="1:4">
      <c r="A37989" s="129" t="s">
        <v>224355</v>
      </c>
      <c r="B37989" s="129" t="s">
        <v>221030</v>
      </c>
      <c r="C37989" s="129" t="s">
        <v>221031</v>
      </c>
      <c r="D37989" s="136">
        <v>40</v>
      </c>
    </row>
    <row r="37990" spans="1:4">
      <c r="A37990" s="129" t="s">
        <v>224355</v>
      </c>
      <c r="B37990" s="129" t="s">
        <v>221032</v>
      </c>
      <c r="C37990" s="129" t="s">
        <v>221033</v>
      </c>
      <c r="D37990" s="136">
        <v>79.989999999999995</v>
      </c>
    </row>
    <row r="37991" spans="1:4">
      <c r="A37991" s="129" t="s">
        <v>224355</v>
      </c>
      <c r="B37991" s="129" t="s">
        <v>221034</v>
      </c>
      <c r="C37991" s="129" t="s">
        <v>221035</v>
      </c>
      <c r="D37991" s="136">
        <v>238.35</v>
      </c>
    </row>
    <row r="37992" spans="1:4">
      <c r="A37992" s="129" t="s">
        <v>224355</v>
      </c>
      <c r="B37992" s="129" t="s">
        <v>221036</v>
      </c>
      <c r="C37992" s="129" t="s">
        <v>221037</v>
      </c>
      <c r="D37992" s="136">
        <v>20</v>
      </c>
    </row>
    <row r="37993" spans="1:4">
      <c r="A37993" s="129" t="s">
        <v>224355</v>
      </c>
      <c r="B37993" s="129" t="s">
        <v>221038</v>
      </c>
      <c r="C37993" s="129" t="s">
        <v>221039</v>
      </c>
      <c r="D37993" s="136">
        <v>39.99</v>
      </c>
    </row>
    <row r="37994" spans="1:4">
      <c r="A37994" s="129" t="s">
        <v>224355</v>
      </c>
      <c r="B37994" s="129" t="s">
        <v>221040</v>
      </c>
      <c r="C37994" s="129" t="s">
        <v>221041</v>
      </c>
      <c r="D37994" s="136">
        <v>447.4</v>
      </c>
    </row>
    <row r="37995" spans="1:4">
      <c r="A37995" s="129" t="s">
        <v>224355</v>
      </c>
      <c r="B37995" s="129" t="s">
        <v>221042</v>
      </c>
      <c r="C37995" s="129" t="s">
        <v>221043</v>
      </c>
      <c r="D37995" s="136">
        <v>37.5</v>
      </c>
    </row>
    <row r="37996" spans="1:4">
      <c r="A37996" s="129" t="s">
        <v>224355</v>
      </c>
      <c r="B37996" s="129" t="s">
        <v>221044</v>
      </c>
      <c r="C37996" s="129" t="s">
        <v>221045</v>
      </c>
      <c r="D37996" s="136">
        <v>74.989999999999995</v>
      </c>
    </row>
    <row r="37997" spans="1:4">
      <c r="A37997" s="129" t="s">
        <v>224355</v>
      </c>
      <c r="B37997" s="129" t="s">
        <v>221046</v>
      </c>
      <c r="C37997" s="129" t="s">
        <v>221047</v>
      </c>
      <c r="D37997" s="136">
        <v>433.25</v>
      </c>
    </row>
    <row r="37998" spans="1:4">
      <c r="A37998" s="129" t="s">
        <v>224355</v>
      </c>
      <c r="B37998" s="129" t="s">
        <v>221048</v>
      </c>
      <c r="C37998" s="129" t="s">
        <v>221049</v>
      </c>
      <c r="D37998" s="136">
        <v>37.5</v>
      </c>
    </row>
    <row r="37999" spans="1:4">
      <c r="A37999" s="129" t="s">
        <v>224355</v>
      </c>
      <c r="B37999" s="129" t="s">
        <v>221050</v>
      </c>
      <c r="C37999" s="129" t="s">
        <v>221051</v>
      </c>
      <c r="D37999" s="136">
        <v>74.989999999999995</v>
      </c>
    </row>
    <row r="38000" spans="1:4">
      <c r="A38000" s="129" t="s">
        <v>224355</v>
      </c>
      <c r="B38000" s="129" t="s">
        <v>221052</v>
      </c>
      <c r="C38000" s="129" t="s">
        <v>221053</v>
      </c>
      <c r="D38000" s="136">
        <v>843.3</v>
      </c>
    </row>
    <row r="38001" spans="1:4">
      <c r="A38001" s="129" t="s">
        <v>224355</v>
      </c>
      <c r="B38001" s="129" t="s">
        <v>221054</v>
      </c>
      <c r="C38001" s="129" t="s">
        <v>221055</v>
      </c>
      <c r="D38001" s="136">
        <v>75</v>
      </c>
    </row>
    <row r="38002" spans="1:4">
      <c r="A38002" s="129" t="s">
        <v>224355</v>
      </c>
      <c r="B38002" s="129" t="s">
        <v>221056</v>
      </c>
      <c r="C38002" s="129" t="s">
        <v>221057</v>
      </c>
      <c r="D38002" s="136">
        <v>149.99</v>
      </c>
    </row>
    <row r="38003" spans="1:4">
      <c r="A38003" s="129" t="s">
        <v>224355</v>
      </c>
      <c r="B38003" s="129" t="s">
        <v>221058</v>
      </c>
      <c r="C38003" s="129" t="s">
        <v>221059</v>
      </c>
      <c r="D38003" s="136">
        <v>447.4</v>
      </c>
    </row>
    <row r="38004" spans="1:4">
      <c r="A38004" s="129" t="s">
        <v>224355</v>
      </c>
      <c r="B38004" s="129" t="s">
        <v>221060</v>
      </c>
      <c r="C38004" s="129" t="s">
        <v>221061</v>
      </c>
      <c r="D38004" s="136">
        <v>37.5</v>
      </c>
    </row>
    <row r="38005" spans="1:4">
      <c r="A38005" s="129" t="s">
        <v>224355</v>
      </c>
      <c r="B38005" s="129" t="s">
        <v>221062</v>
      </c>
      <c r="C38005" s="129" t="s">
        <v>221063</v>
      </c>
      <c r="D38005" s="136">
        <v>74.989999999999995</v>
      </c>
    </row>
    <row r="38006" spans="1:4">
      <c r="A38006" s="129" t="s">
        <v>224355</v>
      </c>
      <c r="B38006" s="129" t="s">
        <v>221064</v>
      </c>
      <c r="C38006" s="129" t="s">
        <v>221065</v>
      </c>
      <c r="D38006" s="136">
        <v>506</v>
      </c>
    </row>
    <row r="38007" spans="1:4">
      <c r="A38007" s="129" t="s">
        <v>224355</v>
      </c>
      <c r="B38007" s="129" t="s">
        <v>221066</v>
      </c>
      <c r="C38007" s="129" t="s">
        <v>221067</v>
      </c>
      <c r="D38007" s="136">
        <v>42.5</v>
      </c>
    </row>
    <row r="38008" spans="1:4">
      <c r="A38008" s="129" t="s">
        <v>224355</v>
      </c>
      <c r="B38008" s="129" t="s">
        <v>221068</v>
      </c>
      <c r="C38008" s="129" t="s">
        <v>221069</v>
      </c>
      <c r="D38008" s="136">
        <v>84.99</v>
      </c>
    </row>
    <row r="38009" spans="1:4">
      <c r="A38009" s="129" t="s">
        <v>224355</v>
      </c>
      <c r="B38009" s="129" t="s">
        <v>221070</v>
      </c>
      <c r="C38009" s="129" t="s">
        <v>221071</v>
      </c>
      <c r="D38009" s="136">
        <v>490.85</v>
      </c>
    </row>
    <row r="38010" spans="1:4">
      <c r="A38010" s="129" t="s">
        <v>224355</v>
      </c>
      <c r="B38010" s="129" t="s">
        <v>221072</v>
      </c>
      <c r="C38010" s="129" t="s">
        <v>221073</v>
      </c>
      <c r="D38010" s="136">
        <v>42.5</v>
      </c>
    </row>
    <row r="38011" spans="1:4">
      <c r="A38011" s="129" t="s">
        <v>224355</v>
      </c>
      <c r="B38011" s="129" t="s">
        <v>221074</v>
      </c>
      <c r="C38011" s="129" t="s">
        <v>221075</v>
      </c>
      <c r="D38011" s="136">
        <v>84.99</v>
      </c>
    </row>
    <row r="38012" spans="1:4">
      <c r="A38012" s="129" t="s">
        <v>224355</v>
      </c>
      <c r="B38012" s="129" t="s">
        <v>221076</v>
      </c>
      <c r="C38012" s="129" t="s">
        <v>221077</v>
      </c>
      <c r="D38012" s="136">
        <v>231.25</v>
      </c>
    </row>
    <row r="38013" spans="1:4">
      <c r="A38013" s="129" t="s">
        <v>224355</v>
      </c>
      <c r="B38013" s="129" t="s">
        <v>221078</v>
      </c>
      <c r="C38013" s="129" t="s">
        <v>221079</v>
      </c>
      <c r="D38013" s="136">
        <v>20</v>
      </c>
    </row>
    <row r="38014" spans="1:4">
      <c r="A38014" s="129" t="s">
        <v>224355</v>
      </c>
      <c r="B38014" s="129" t="s">
        <v>221080</v>
      </c>
      <c r="C38014" s="129" t="s">
        <v>221081</v>
      </c>
      <c r="D38014" s="136">
        <v>39.99</v>
      </c>
    </row>
    <row r="38015" spans="1:4">
      <c r="A38015" s="129" t="s">
        <v>224355</v>
      </c>
      <c r="B38015" s="129" t="s">
        <v>221082</v>
      </c>
      <c r="C38015" s="129" t="s">
        <v>221083</v>
      </c>
      <c r="D38015" s="136">
        <v>187.95</v>
      </c>
    </row>
    <row r="38016" spans="1:4">
      <c r="A38016" s="129" t="s">
        <v>224355</v>
      </c>
      <c r="B38016" s="129" t="s">
        <v>221084</v>
      </c>
      <c r="C38016" s="129" t="s">
        <v>221085</v>
      </c>
      <c r="D38016" s="136">
        <v>18.8</v>
      </c>
    </row>
    <row r="38017" spans="1:4">
      <c r="A38017" s="129" t="s">
        <v>224355</v>
      </c>
      <c r="B38017" s="129" t="s">
        <v>221086</v>
      </c>
      <c r="C38017" s="129" t="s">
        <v>221087</v>
      </c>
      <c r="D38017" s="136">
        <v>37.590000000000003</v>
      </c>
    </row>
    <row r="38018" spans="1:4">
      <c r="A38018" s="129" t="s">
        <v>224355</v>
      </c>
      <c r="B38018" s="129" t="s">
        <v>221088</v>
      </c>
      <c r="C38018" s="129" t="s">
        <v>221089</v>
      </c>
      <c r="D38018" s="136">
        <v>328.2</v>
      </c>
    </row>
    <row r="38019" spans="1:4">
      <c r="A38019" s="129" t="s">
        <v>224355</v>
      </c>
      <c r="B38019" s="129" t="s">
        <v>221090</v>
      </c>
      <c r="C38019" s="129" t="s">
        <v>221091</v>
      </c>
      <c r="D38019" s="136">
        <v>27.5</v>
      </c>
    </row>
    <row r="38020" spans="1:4">
      <c r="A38020" s="129" t="s">
        <v>224355</v>
      </c>
      <c r="B38020" s="129" t="s">
        <v>221092</v>
      </c>
      <c r="C38020" s="129" t="s">
        <v>221093</v>
      </c>
      <c r="D38020" s="136">
        <v>54.99</v>
      </c>
    </row>
    <row r="38021" spans="1:4">
      <c r="A38021" s="129" t="s">
        <v>224355</v>
      </c>
      <c r="B38021" s="129" t="s">
        <v>221094</v>
      </c>
      <c r="C38021" s="129" t="s">
        <v>221095</v>
      </c>
      <c r="D38021" s="136">
        <v>231.25</v>
      </c>
    </row>
    <row r="38022" spans="1:4">
      <c r="A38022" s="129" t="s">
        <v>224355</v>
      </c>
      <c r="B38022" s="129" t="s">
        <v>221096</v>
      </c>
      <c r="C38022" s="129" t="s">
        <v>221097</v>
      </c>
      <c r="D38022" s="136">
        <v>20</v>
      </c>
    </row>
    <row r="38023" spans="1:4">
      <c r="A38023" s="129" t="s">
        <v>224355</v>
      </c>
      <c r="B38023" s="129" t="s">
        <v>221098</v>
      </c>
      <c r="C38023" s="129" t="s">
        <v>221099</v>
      </c>
      <c r="D38023" s="136">
        <v>39.99</v>
      </c>
    </row>
    <row r="38024" spans="1:4">
      <c r="A38024" s="129" t="s">
        <v>224355</v>
      </c>
      <c r="B38024" s="129" t="s">
        <v>221100</v>
      </c>
      <c r="C38024" s="129" t="s">
        <v>221101</v>
      </c>
      <c r="D38024" s="136">
        <v>1016.05</v>
      </c>
    </row>
    <row r="38025" spans="1:4">
      <c r="A38025" s="129" t="s">
        <v>224355</v>
      </c>
      <c r="B38025" s="129" t="s">
        <v>221102</v>
      </c>
      <c r="C38025" s="129" t="s">
        <v>221103</v>
      </c>
      <c r="D38025" s="136">
        <v>77.5</v>
      </c>
    </row>
    <row r="38026" spans="1:4">
      <c r="A38026" s="129" t="s">
        <v>224355</v>
      </c>
      <c r="B38026" s="129" t="s">
        <v>221104</v>
      </c>
      <c r="C38026" s="129" t="s">
        <v>221105</v>
      </c>
      <c r="D38026" s="136">
        <v>154.99</v>
      </c>
    </row>
    <row r="38027" spans="1:4">
      <c r="A38027" s="129" t="s">
        <v>224355</v>
      </c>
      <c r="B38027" s="129" t="s">
        <v>221106</v>
      </c>
      <c r="C38027" s="129" t="s">
        <v>221107</v>
      </c>
      <c r="D38027" s="136">
        <v>1046.3499999999999</v>
      </c>
    </row>
    <row r="38028" spans="1:4">
      <c r="A38028" s="129" t="s">
        <v>224355</v>
      </c>
      <c r="B38028" s="129" t="s">
        <v>221108</v>
      </c>
      <c r="C38028" s="129" t="s">
        <v>221109</v>
      </c>
      <c r="D38028" s="136">
        <v>77.5</v>
      </c>
    </row>
    <row r="38029" spans="1:4">
      <c r="A38029" s="129" t="s">
        <v>224355</v>
      </c>
      <c r="B38029" s="129" t="s">
        <v>221110</v>
      </c>
      <c r="C38029" s="129" t="s">
        <v>221111</v>
      </c>
      <c r="D38029" s="136">
        <v>154.99</v>
      </c>
    </row>
    <row r="38030" spans="1:4">
      <c r="A38030" s="129" t="s">
        <v>224355</v>
      </c>
      <c r="B38030" s="129" t="s">
        <v>221112</v>
      </c>
      <c r="C38030" s="129" t="s">
        <v>221113</v>
      </c>
      <c r="D38030" s="136">
        <v>1022.1</v>
      </c>
    </row>
    <row r="38031" spans="1:4">
      <c r="A38031" s="129" t="s">
        <v>224355</v>
      </c>
      <c r="B38031" s="129" t="s">
        <v>221114</v>
      </c>
      <c r="C38031" s="129" t="s">
        <v>221115</v>
      </c>
      <c r="D38031" s="136">
        <v>88.5</v>
      </c>
    </row>
    <row r="38032" spans="1:4">
      <c r="A38032" s="129" t="s">
        <v>224355</v>
      </c>
      <c r="B38032" s="129" t="s">
        <v>221116</v>
      </c>
      <c r="C38032" s="129" t="s">
        <v>221117</v>
      </c>
      <c r="D38032" s="136">
        <v>176.99</v>
      </c>
    </row>
    <row r="38033" spans="1:4">
      <c r="A38033" s="129" t="s">
        <v>224355</v>
      </c>
      <c r="B38033" s="129" t="s">
        <v>221118</v>
      </c>
      <c r="C38033" s="129" t="s">
        <v>221119</v>
      </c>
      <c r="D38033" s="136">
        <v>1022.1</v>
      </c>
    </row>
    <row r="38034" spans="1:4">
      <c r="A38034" s="129" t="s">
        <v>224355</v>
      </c>
      <c r="B38034" s="129" t="s">
        <v>221120</v>
      </c>
      <c r="C38034" s="129" t="s">
        <v>221121</v>
      </c>
      <c r="D38034" s="136">
        <v>88.5</v>
      </c>
    </row>
    <row r="38035" spans="1:4">
      <c r="A38035" s="129" t="s">
        <v>224355</v>
      </c>
      <c r="B38035" s="129" t="s">
        <v>221122</v>
      </c>
      <c r="C38035" s="129" t="s">
        <v>221123</v>
      </c>
      <c r="D38035" s="136">
        <v>176.99</v>
      </c>
    </row>
    <row r="38036" spans="1:4">
      <c r="A38036" s="129" t="s">
        <v>224355</v>
      </c>
      <c r="B38036" s="129" t="s">
        <v>221124</v>
      </c>
      <c r="C38036" s="129" t="s">
        <v>221125</v>
      </c>
      <c r="D38036" s="136">
        <v>1380.65</v>
      </c>
    </row>
    <row r="38037" spans="1:4">
      <c r="A38037" s="129" t="s">
        <v>224355</v>
      </c>
      <c r="B38037" s="129" t="s">
        <v>221126</v>
      </c>
      <c r="C38037" s="129" t="s">
        <v>221127</v>
      </c>
      <c r="D38037" s="136">
        <v>189.5</v>
      </c>
    </row>
    <row r="38038" spans="1:4">
      <c r="A38038" s="129" t="s">
        <v>224355</v>
      </c>
      <c r="B38038" s="129" t="s">
        <v>221128</v>
      </c>
      <c r="C38038" s="129" t="s">
        <v>221129</v>
      </c>
      <c r="D38038" s="136">
        <v>378.99</v>
      </c>
    </row>
    <row r="38039" spans="1:4">
      <c r="A38039" s="129" t="s">
        <v>224355</v>
      </c>
      <c r="B38039" s="129" t="s">
        <v>221130</v>
      </c>
      <c r="C38039" s="129" t="s">
        <v>221131</v>
      </c>
      <c r="D38039" s="136">
        <v>1380.65</v>
      </c>
    </row>
    <row r="38040" spans="1:4">
      <c r="A38040" s="129" t="s">
        <v>224355</v>
      </c>
      <c r="B38040" s="129" t="s">
        <v>221132</v>
      </c>
      <c r="C38040" s="129" t="s">
        <v>221133</v>
      </c>
      <c r="D38040" s="136">
        <v>189.5</v>
      </c>
    </row>
    <row r="38041" spans="1:4">
      <c r="A38041" s="129" t="s">
        <v>224355</v>
      </c>
      <c r="B38041" s="129" t="s">
        <v>221134</v>
      </c>
      <c r="C38041" s="129" t="s">
        <v>221135</v>
      </c>
      <c r="D38041" s="136">
        <v>378.99</v>
      </c>
    </row>
    <row r="38042" spans="1:4">
      <c r="A38042" s="129" t="s">
        <v>224355</v>
      </c>
      <c r="B38042" s="129" t="s">
        <v>221136</v>
      </c>
      <c r="C38042" s="129" t="s">
        <v>221113</v>
      </c>
      <c r="D38042" s="136">
        <v>1380.65</v>
      </c>
    </row>
    <row r="38043" spans="1:4">
      <c r="A38043" s="129" t="s">
        <v>224355</v>
      </c>
      <c r="B38043" s="129" t="s">
        <v>221137</v>
      </c>
      <c r="C38043" s="129" t="s">
        <v>221138</v>
      </c>
      <c r="D38043" s="136">
        <v>189.5</v>
      </c>
    </row>
    <row r="38044" spans="1:4">
      <c r="A38044" s="129" t="s">
        <v>224355</v>
      </c>
      <c r="B38044" s="129" t="s">
        <v>221139</v>
      </c>
      <c r="C38044" s="129" t="s">
        <v>221140</v>
      </c>
      <c r="D38044" s="136">
        <v>378.99</v>
      </c>
    </row>
    <row r="38045" spans="1:4">
      <c r="A38045" s="129" t="s">
        <v>224355</v>
      </c>
      <c r="B38045" s="129" t="s">
        <v>221141</v>
      </c>
      <c r="C38045" s="129" t="s">
        <v>221142</v>
      </c>
      <c r="D38045" s="136">
        <v>1380.65</v>
      </c>
    </row>
    <row r="38046" spans="1:4">
      <c r="A38046" s="129" t="s">
        <v>224355</v>
      </c>
      <c r="B38046" s="129" t="s">
        <v>221143</v>
      </c>
      <c r="C38046" s="129" t="s">
        <v>221144</v>
      </c>
      <c r="D38046" s="136">
        <v>189.5</v>
      </c>
    </row>
    <row r="38047" spans="1:4">
      <c r="A38047" s="129" t="s">
        <v>224355</v>
      </c>
      <c r="B38047" s="129" t="s">
        <v>221145</v>
      </c>
      <c r="C38047" s="129" t="s">
        <v>221146</v>
      </c>
      <c r="D38047" s="136">
        <v>378.99</v>
      </c>
    </row>
    <row r="38048" spans="1:4">
      <c r="A38048" s="129" t="s">
        <v>224355</v>
      </c>
      <c r="B38048" s="129" t="s">
        <v>221147</v>
      </c>
      <c r="C38048" s="129" t="s">
        <v>221148</v>
      </c>
      <c r="D38048" s="136">
        <v>13.1</v>
      </c>
    </row>
    <row r="38049" spans="1:4">
      <c r="A38049" s="129" t="s">
        <v>224355</v>
      </c>
      <c r="B38049" s="129" t="s">
        <v>221149</v>
      </c>
      <c r="C38049" s="129" t="s">
        <v>221150</v>
      </c>
      <c r="D38049" s="136">
        <v>1</v>
      </c>
    </row>
    <row r="38050" spans="1:4">
      <c r="A38050" s="129" t="s">
        <v>224355</v>
      </c>
      <c r="B38050" s="129" t="s">
        <v>221151</v>
      </c>
      <c r="C38050" s="129" t="s">
        <v>221152</v>
      </c>
      <c r="D38050" s="136">
        <v>1.99</v>
      </c>
    </row>
    <row r="38051" spans="1:4">
      <c r="A38051" s="129" t="s">
        <v>224355</v>
      </c>
      <c r="B38051" s="129" t="s">
        <v>221153</v>
      </c>
      <c r="C38051" s="129" t="s">
        <v>221154</v>
      </c>
      <c r="D38051" s="136">
        <v>992.8</v>
      </c>
    </row>
    <row r="38052" spans="1:4">
      <c r="A38052" s="129" t="s">
        <v>224355</v>
      </c>
      <c r="B38052" s="129" t="s">
        <v>221155</v>
      </c>
      <c r="C38052" s="129" t="s">
        <v>221156</v>
      </c>
      <c r="D38052" s="136">
        <v>83.4</v>
      </c>
    </row>
    <row r="38053" spans="1:4">
      <c r="A38053" s="129" t="s">
        <v>224355</v>
      </c>
      <c r="B38053" s="129" t="s">
        <v>221157</v>
      </c>
      <c r="C38053" s="129" t="s">
        <v>221158</v>
      </c>
      <c r="D38053" s="136">
        <v>166.79</v>
      </c>
    </row>
    <row r="38054" spans="1:4">
      <c r="A38054" s="129" t="s">
        <v>224355</v>
      </c>
      <c r="B38054" s="129" t="s">
        <v>221159</v>
      </c>
      <c r="C38054" s="129" t="s">
        <v>221160</v>
      </c>
      <c r="D38054" s="136">
        <v>549.4</v>
      </c>
    </row>
    <row r="38055" spans="1:4">
      <c r="A38055" s="129" t="s">
        <v>224355</v>
      </c>
      <c r="B38055" s="129" t="s">
        <v>221161</v>
      </c>
      <c r="C38055" s="129" t="s">
        <v>221162</v>
      </c>
      <c r="D38055" s="136">
        <v>47.6</v>
      </c>
    </row>
    <row r="38056" spans="1:4">
      <c r="A38056" s="129" t="s">
        <v>224355</v>
      </c>
      <c r="B38056" s="129" t="s">
        <v>221163</v>
      </c>
      <c r="C38056" s="129" t="s">
        <v>221164</v>
      </c>
      <c r="D38056" s="136">
        <v>95.19</v>
      </c>
    </row>
    <row r="38057" spans="1:4">
      <c r="A38057" s="129" t="s">
        <v>224355</v>
      </c>
      <c r="B38057" s="129" t="s">
        <v>221165</v>
      </c>
      <c r="C38057" s="129" t="s">
        <v>221166</v>
      </c>
      <c r="D38057" s="136">
        <v>496.9</v>
      </c>
    </row>
    <row r="38058" spans="1:4">
      <c r="A38058" s="129" t="s">
        <v>224355</v>
      </c>
      <c r="B38058" s="129" t="s">
        <v>221167</v>
      </c>
      <c r="C38058" s="129" t="s">
        <v>221168</v>
      </c>
      <c r="D38058" s="136">
        <v>43</v>
      </c>
    </row>
    <row r="38059" spans="1:4">
      <c r="A38059" s="129" t="s">
        <v>224355</v>
      </c>
      <c r="B38059" s="129" t="s">
        <v>221169</v>
      </c>
      <c r="C38059" s="129" t="s">
        <v>221170</v>
      </c>
      <c r="D38059" s="136">
        <v>85.99</v>
      </c>
    </row>
    <row r="38060" spans="1:4">
      <c r="A38060" s="129" t="s">
        <v>224355</v>
      </c>
      <c r="B38060" s="129" t="s">
        <v>221171</v>
      </c>
      <c r="C38060" s="129" t="s">
        <v>221172</v>
      </c>
      <c r="D38060" s="136">
        <v>688.8</v>
      </c>
    </row>
    <row r="38061" spans="1:4">
      <c r="A38061" s="129" t="s">
        <v>224355</v>
      </c>
      <c r="B38061" s="129" t="s">
        <v>221173</v>
      </c>
      <c r="C38061" s="129" t="s">
        <v>221174</v>
      </c>
      <c r="D38061" s="136">
        <v>59.6</v>
      </c>
    </row>
    <row r="38062" spans="1:4">
      <c r="A38062" s="129" t="s">
        <v>224355</v>
      </c>
      <c r="B38062" s="129" t="s">
        <v>221175</v>
      </c>
      <c r="C38062" s="129" t="s">
        <v>221176</v>
      </c>
      <c r="D38062" s="136">
        <v>119.19</v>
      </c>
    </row>
    <row r="38063" spans="1:4">
      <c r="A38063" s="129" t="s">
        <v>224355</v>
      </c>
      <c r="B38063" s="129" t="s">
        <v>221177</v>
      </c>
      <c r="C38063" s="129" t="s">
        <v>221178</v>
      </c>
      <c r="D38063" s="136">
        <v>491.85</v>
      </c>
    </row>
    <row r="38064" spans="1:4">
      <c r="A38064" s="129" t="s">
        <v>224355</v>
      </c>
      <c r="B38064" s="129" t="s">
        <v>221179</v>
      </c>
      <c r="C38064" s="129" t="s">
        <v>221180</v>
      </c>
      <c r="D38064" s="136">
        <v>42.6</v>
      </c>
    </row>
    <row r="38065" spans="1:4">
      <c r="A38065" s="129" t="s">
        <v>224355</v>
      </c>
      <c r="B38065" s="129" t="s">
        <v>221181</v>
      </c>
      <c r="C38065" s="129" t="s">
        <v>221182</v>
      </c>
      <c r="D38065" s="136">
        <v>85.19</v>
      </c>
    </row>
    <row r="38066" spans="1:4">
      <c r="A38066" s="129" t="s">
        <v>224355</v>
      </c>
      <c r="B38066" s="129" t="s">
        <v>221183</v>
      </c>
      <c r="C38066" s="129" t="s">
        <v>221184</v>
      </c>
      <c r="D38066" s="136">
        <v>850.4</v>
      </c>
    </row>
    <row r="38067" spans="1:4">
      <c r="A38067" s="129" t="s">
        <v>224355</v>
      </c>
      <c r="B38067" s="129" t="s">
        <v>221185</v>
      </c>
      <c r="C38067" s="129" t="s">
        <v>221186</v>
      </c>
      <c r="D38067" s="136">
        <v>73.599999999999994</v>
      </c>
    </row>
    <row r="38068" spans="1:4">
      <c r="A38068" s="129" t="s">
        <v>224355</v>
      </c>
      <c r="B38068" s="129" t="s">
        <v>221187</v>
      </c>
      <c r="C38068" s="129" t="s">
        <v>221188</v>
      </c>
      <c r="D38068" s="136">
        <v>147.19</v>
      </c>
    </row>
    <row r="38069" spans="1:4">
      <c r="A38069" s="129" t="s">
        <v>224355</v>
      </c>
      <c r="B38069" s="129" t="s">
        <v>221189</v>
      </c>
      <c r="C38069" s="129" t="s">
        <v>221190</v>
      </c>
      <c r="D38069" s="136">
        <v>295.89999999999998</v>
      </c>
    </row>
    <row r="38070" spans="1:4">
      <c r="A38070" s="129" t="s">
        <v>224355</v>
      </c>
      <c r="B38070" s="129" t="s">
        <v>221191</v>
      </c>
      <c r="C38070" s="129" t="s">
        <v>221192</v>
      </c>
      <c r="D38070" s="136">
        <v>25.6</v>
      </c>
    </row>
    <row r="38071" spans="1:4">
      <c r="A38071" s="129" t="s">
        <v>224355</v>
      </c>
      <c r="B38071" s="129" t="s">
        <v>221193</v>
      </c>
      <c r="C38071" s="129" t="s">
        <v>221194</v>
      </c>
      <c r="D38071" s="136">
        <v>51.19</v>
      </c>
    </row>
    <row r="38072" spans="1:4">
      <c r="A38072" s="129" t="s">
        <v>224355</v>
      </c>
      <c r="B38072" s="129" t="s">
        <v>221195</v>
      </c>
      <c r="C38072" s="129" t="s">
        <v>221196</v>
      </c>
      <c r="D38072" s="136">
        <v>538.29999999999995</v>
      </c>
    </row>
    <row r="38073" spans="1:4">
      <c r="A38073" s="129" t="s">
        <v>224355</v>
      </c>
      <c r="B38073" s="129" t="s">
        <v>221197</v>
      </c>
      <c r="C38073" s="129" t="s">
        <v>221198</v>
      </c>
      <c r="D38073" s="136">
        <v>46.6</v>
      </c>
    </row>
    <row r="38074" spans="1:4">
      <c r="A38074" s="129" t="s">
        <v>224355</v>
      </c>
      <c r="B38074" s="129" t="s">
        <v>221199</v>
      </c>
      <c r="C38074" s="129" t="s">
        <v>221200</v>
      </c>
      <c r="D38074" s="136">
        <v>93.19</v>
      </c>
    </row>
    <row r="38075" spans="1:4">
      <c r="A38075" s="129" t="s">
        <v>224355</v>
      </c>
      <c r="B38075" s="129" t="s">
        <v>221201</v>
      </c>
      <c r="C38075" s="129" t="s">
        <v>221202</v>
      </c>
      <c r="D38075" s="136">
        <v>515.04999999999995</v>
      </c>
    </row>
    <row r="38076" spans="1:4">
      <c r="A38076" s="129" t="s">
        <v>224355</v>
      </c>
      <c r="B38076" s="129" t="s">
        <v>221203</v>
      </c>
      <c r="C38076" s="129" t="s">
        <v>221204</v>
      </c>
      <c r="D38076" s="136">
        <v>44.6</v>
      </c>
    </row>
    <row r="38077" spans="1:4">
      <c r="A38077" s="129" t="s">
        <v>224355</v>
      </c>
      <c r="B38077" s="129" t="s">
        <v>221205</v>
      </c>
      <c r="C38077" s="129" t="s">
        <v>221206</v>
      </c>
      <c r="D38077" s="136">
        <v>89.19</v>
      </c>
    </row>
    <row r="38078" spans="1:4">
      <c r="A38078" s="129" t="s">
        <v>224355</v>
      </c>
      <c r="B38078" s="129" t="s">
        <v>221207</v>
      </c>
      <c r="C38078" s="129" t="s">
        <v>221208</v>
      </c>
      <c r="D38078" s="136">
        <v>572.65</v>
      </c>
    </row>
    <row r="38079" spans="1:4">
      <c r="A38079" s="129" t="s">
        <v>224355</v>
      </c>
      <c r="B38079" s="129" t="s">
        <v>221209</v>
      </c>
      <c r="C38079" s="129" t="s">
        <v>221210</v>
      </c>
      <c r="D38079" s="136">
        <v>49.6</v>
      </c>
    </row>
    <row r="38080" spans="1:4">
      <c r="A38080" s="129" t="s">
        <v>224355</v>
      </c>
      <c r="B38080" s="129" t="s">
        <v>221211</v>
      </c>
      <c r="C38080" s="129" t="s">
        <v>221212</v>
      </c>
      <c r="D38080" s="136">
        <v>99.19</v>
      </c>
    </row>
    <row r="38081" spans="1:4">
      <c r="A38081" s="129" t="s">
        <v>224355</v>
      </c>
      <c r="B38081" s="129" t="s">
        <v>221213</v>
      </c>
      <c r="C38081" s="129" t="s">
        <v>221214</v>
      </c>
      <c r="D38081" s="136">
        <v>238.35</v>
      </c>
    </row>
    <row r="38082" spans="1:4">
      <c r="A38082" s="129" t="s">
        <v>224355</v>
      </c>
      <c r="B38082" s="129" t="s">
        <v>221215</v>
      </c>
      <c r="C38082" s="129" t="s">
        <v>221216</v>
      </c>
      <c r="D38082" s="136">
        <v>20.6</v>
      </c>
    </row>
    <row r="38083" spans="1:4">
      <c r="A38083" s="129" t="s">
        <v>224355</v>
      </c>
      <c r="B38083" s="129" t="s">
        <v>221217</v>
      </c>
      <c r="C38083" s="129" t="s">
        <v>221218</v>
      </c>
      <c r="D38083" s="136">
        <v>41.19</v>
      </c>
    </row>
    <row r="38084" spans="1:4">
      <c r="A38084" s="129" t="s">
        <v>224355</v>
      </c>
      <c r="B38084" s="129" t="s">
        <v>221219</v>
      </c>
      <c r="C38084" s="129" t="s">
        <v>221220</v>
      </c>
      <c r="D38084" s="136">
        <v>330.25</v>
      </c>
    </row>
    <row r="38085" spans="1:4">
      <c r="A38085" s="129" t="s">
        <v>224355</v>
      </c>
      <c r="B38085" s="129" t="s">
        <v>221221</v>
      </c>
      <c r="C38085" s="129" t="s">
        <v>221222</v>
      </c>
      <c r="D38085" s="136">
        <v>28.6</v>
      </c>
    </row>
    <row r="38086" spans="1:4">
      <c r="A38086" s="129" t="s">
        <v>224355</v>
      </c>
      <c r="B38086" s="129" t="s">
        <v>221223</v>
      </c>
      <c r="C38086" s="129" t="s">
        <v>221224</v>
      </c>
      <c r="D38086" s="136">
        <v>57.19</v>
      </c>
    </row>
    <row r="38087" spans="1:4">
      <c r="A38087" s="129" t="s">
        <v>224355</v>
      </c>
      <c r="B38087" s="129" t="s">
        <v>221225</v>
      </c>
      <c r="C38087" s="129" t="s">
        <v>221226</v>
      </c>
      <c r="D38087" s="136">
        <v>330.25</v>
      </c>
    </row>
    <row r="38088" spans="1:4">
      <c r="A38088" s="129" t="s">
        <v>224355</v>
      </c>
      <c r="B38088" s="129" t="s">
        <v>221227</v>
      </c>
      <c r="C38088" s="129" t="s">
        <v>221228</v>
      </c>
      <c r="D38088" s="136">
        <v>28.6</v>
      </c>
    </row>
    <row r="38089" spans="1:4">
      <c r="A38089" s="129" t="s">
        <v>224355</v>
      </c>
      <c r="B38089" s="129" t="s">
        <v>221229</v>
      </c>
      <c r="C38089" s="129" t="s">
        <v>221230</v>
      </c>
      <c r="D38089" s="136">
        <v>57.19</v>
      </c>
    </row>
    <row r="38090" spans="1:4">
      <c r="A38090" s="129" t="s">
        <v>224355</v>
      </c>
      <c r="B38090" s="129" t="s">
        <v>221231</v>
      </c>
      <c r="C38090" s="129" t="s">
        <v>221232</v>
      </c>
      <c r="D38090" s="136">
        <v>353.45</v>
      </c>
    </row>
    <row r="38091" spans="1:4">
      <c r="A38091" s="129" t="s">
        <v>224355</v>
      </c>
      <c r="B38091" s="129" t="s">
        <v>221233</v>
      </c>
      <c r="C38091" s="129" t="s">
        <v>221234</v>
      </c>
      <c r="D38091" s="136">
        <v>30.6</v>
      </c>
    </row>
    <row r="38092" spans="1:4">
      <c r="A38092" s="129" t="s">
        <v>224355</v>
      </c>
      <c r="B38092" s="129" t="s">
        <v>221235</v>
      </c>
      <c r="C38092" s="129" t="s">
        <v>221236</v>
      </c>
      <c r="D38092" s="136">
        <v>61.19</v>
      </c>
    </row>
    <row r="38093" spans="1:4">
      <c r="A38093" s="129" t="s">
        <v>224355</v>
      </c>
      <c r="B38093" s="129" t="s">
        <v>221237</v>
      </c>
      <c r="C38093" s="129" t="s">
        <v>221238</v>
      </c>
      <c r="D38093" s="136">
        <v>1034.2</v>
      </c>
    </row>
    <row r="38094" spans="1:4">
      <c r="A38094" s="129" t="s">
        <v>224355</v>
      </c>
      <c r="B38094" s="129" t="s">
        <v>221239</v>
      </c>
      <c r="C38094" s="129" t="s">
        <v>221240</v>
      </c>
      <c r="D38094" s="136">
        <v>89.6</v>
      </c>
    </row>
    <row r="38095" spans="1:4">
      <c r="A38095" s="129" t="s">
        <v>224355</v>
      </c>
      <c r="B38095" s="129" t="s">
        <v>221241</v>
      </c>
      <c r="C38095" s="129" t="s">
        <v>221242</v>
      </c>
      <c r="D38095" s="136">
        <v>89.6</v>
      </c>
    </row>
    <row r="38096" spans="1:4">
      <c r="A38096" s="129" t="s">
        <v>224355</v>
      </c>
      <c r="B38096" s="129" t="s">
        <v>221243</v>
      </c>
      <c r="C38096" s="129" t="s">
        <v>221244</v>
      </c>
      <c r="D38096" s="136">
        <v>1784.65</v>
      </c>
    </row>
    <row r="38097" spans="1:4">
      <c r="A38097" s="129" t="s">
        <v>224355</v>
      </c>
      <c r="B38097" s="129" t="s">
        <v>221245</v>
      </c>
      <c r="C38097" s="129" t="s">
        <v>221246</v>
      </c>
      <c r="D38097" s="136">
        <v>154.6</v>
      </c>
    </row>
    <row r="38098" spans="1:4">
      <c r="A38098" s="129" t="s">
        <v>224355</v>
      </c>
      <c r="B38098" s="129" t="s">
        <v>221247</v>
      </c>
      <c r="C38098" s="129" t="s">
        <v>221248</v>
      </c>
      <c r="D38098" s="136">
        <v>309.19</v>
      </c>
    </row>
    <row r="38099" spans="1:4">
      <c r="A38099" s="129" t="s">
        <v>224355</v>
      </c>
      <c r="B38099" s="129" t="s">
        <v>221249</v>
      </c>
      <c r="C38099" s="129" t="s">
        <v>221250</v>
      </c>
      <c r="D38099" s="136">
        <v>1784.65</v>
      </c>
    </row>
    <row r="38100" spans="1:4">
      <c r="A38100" s="129" t="s">
        <v>224355</v>
      </c>
      <c r="B38100" s="129" t="s">
        <v>221251</v>
      </c>
      <c r="C38100" s="129" t="s">
        <v>221252</v>
      </c>
      <c r="D38100" s="136">
        <v>154.6</v>
      </c>
    </row>
    <row r="38101" spans="1:4">
      <c r="A38101" s="129" t="s">
        <v>224355</v>
      </c>
      <c r="B38101" s="129" t="s">
        <v>221253</v>
      </c>
      <c r="C38101" s="129" t="s">
        <v>221254</v>
      </c>
      <c r="D38101" s="136">
        <v>309.19</v>
      </c>
    </row>
    <row r="38102" spans="1:4">
      <c r="A38102" s="129" t="s">
        <v>224355</v>
      </c>
      <c r="B38102" s="129" t="s">
        <v>221255</v>
      </c>
      <c r="C38102" s="129" t="s">
        <v>221256</v>
      </c>
      <c r="D38102" s="136">
        <v>2650.2</v>
      </c>
    </row>
    <row r="38103" spans="1:4">
      <c r="A38103" s="129" t="s">
        <v>224355</v>
      </c>
      <c r="B38103" s="129" t="s">
        <v>221257</v>
      </c>
      <c r="C38103" s="129" t="s">
        <v>221258</v>
      </c>
      <c r="D38103" s="136">
        <v>229.6</v>
      </c>
    </row>
    <row r="38104" spans="1:4">
      <c r="A38104" s="129" t="s">
        <v>224355</v>
      </c>
      <c r="B38104" s="129" t="s">
        <v>221259</v>
      </c>
      <c r="C38104" s="129" t="s">
        <v>221260</v>
      </c>
      <c r="D38104" s="136">
        <v>459.19</v>
      </c>
    </row>
    <row r="38105" spans="1:4">
      <c r="A38105" s="129" t="s">
        <v>224355</v>
      </c>
      <c r="B38105" s="129" t="s">
        <v>221261</v>
      </c>
      <c r="C38105" s="129" t="s">
        <v>221262</v>
      </c>
      <c r="D38105" s="136">
        <v>1357.4</v>
      </c>
    </row>
    <row r="38106" spans="1:4">
      <c r="A38106" s="129" t="s">
        <v>224355</v>
      </c>
      <c r="B38106" s="129" t="s">
        <v>221263</v>
      </c>
      <c r="C38106" s="129" t="s">
        <v>221264</v>
      </c>
      <c r="D38106" s="136">
        <v>117.6</v>
      </c>
    </row>
    <row r="38107" spans="1:4">
      <c r="A38107" s="129" t="s">
        <v>224355</v>
      </c>
      <c r="B38107" s="129" t="s">
        <v>221265</v>
      </c>
      <c r="C38107" s="129" t="s">
        <v>221266</v>
      </c>
      <c r="D38107" s="136">
        <v>235.19</v>
      </c>
    </row>
    <row r="38108" spans="1:4">
      <c r="A38108" s="129" t="s">
        <v>224355</v>
      </c>
      <c r="B38108" s="129" t="s">
        <v>221267</v>
      </c>
      <c r="C38108" s="129" t="s">
        <v>221268</v>
      </c>
      <c r="D38108" s="136">
        <v>2535.0500000000002</v>
      </c>
    </row>
    <row r="38109" spans="1:4">
      <c r="A38109" s="129" t="s">
        <v>224355</v>
      </c>
      <c r="B38109" s="129" t="s">
        <v>221269</v>
      </c>
      <c r="C38109" s="129" t="s">
        <v>221270</v>
      </c>
      <c r="D38109" s="136">
        <v>219.6</v>
      </c>
    </row>
    <row r="38110" spans="1:4">
      <c r="A38110" s="129" t="s">
        <v>224355</v>
      </c>
      <c r="B38110" s="129" t="s">
        <v>221271</v>
      </c>
      <c r="C38110" s="129" t="s">
        <v>221272</v>
      </c>
      <c r="D38110" s="136">
        <v>439.19</v>
      </c>
    </row>
    <row r="38111" spans="1:4">
      <c r="A38111" s="129" t="s">
        <v>224355</v>
      </c>
      <c r="B38111" s="129" t="s">
        <v>221273</v>
      </c>
      <c r="C38111" s="129" t="s">
        <v>221274</v>
      </c>
      <c r="D38111" s="136">
        <v>2535.0500000000002</v>
      </c>
    </row>
    <row r="38112" spans="1:4">
      <c r="A38112" s="129" t="s">
        <v>224355</v>
      </c>
      <c r="B38112" s="129" t="s">
        <v>221275</v>
      </c>
      <c r="C38112" s="129" t="s">
        <v>221276</v>
      </c>
      <c r="D38112" s="136">
        <v>219.6</v>
      </c>
    </row>
    <row r="38113" spans="1:4">
      <c r="A38113" s="129" t="s">
        <v>224355</v>
      </c>
      <c r="B38113" s="129" t="s">
        <v>221277</v>
      </c>
      <c r="C38113" s="129" t="s">
        <v>221278</v>
      </c>
      <c r="D38113" s="136">
        <v>219.6</v>
      </c>
    </row>
    <row r="38114" spans="1:4">
      <c r="A38114" s="129" t="s">
        <v>224355</v>
      </c>
      <c r="B38114" s="129" t="s">
        <v>221279</v>
      </c>
      <c r="C38114" s="129" t="s">
        <v>221280</v>
      </c>
      <c r="D38114" s="136">
        <v>3631.95</v>
      </c>
    </row>
    <row r="38115" spans="1:4">
      <c r="A38115" s="129" t="s">
        <v>224355</v>
      </c>
      <c r="B38115" s="129" t="s">
        <v>221281</v>
      </c>
      <c r="C38115" s="129" t="s">
        <v>221282</v>
      </c>
      <c r="D38115" s="136">
        <v>314.60000000000002</v>
      </c>
    </row>
    <row r="38116" spans="1:4">
      <c r="A38116" s="129" t="s">
        <v>224355</v>
      </c>
      <c r="B38116" s="129" t="s">
        <v>221283</v>
      </c>
      <c r="C38116" s="129" t="s">
        <v>221284</v>
      </c>
      <c r="D38116" s="136">
        <v>629.19000000000005</v>
      </c>
    </row>
    <row r="38117" spans="1:4">
      <c r="A38117" s="129" t="s">
        <v>224355</v>
      </c>
      <c r="B38117" s="129" t="s">
        <v>221285</v>
      </c>
      <c r="C38117" s="129" t="s">
        <v>221286</v>
      </c>
      <c r="D38117" s="136">
        <v>476.7</v>
      </c>
    </row>
    <row r="38118" spans="1:4">
      <c r="A38118" s="129" t="s">
        <v>224355</v>
      </c>
      <c r="B38118" s="129" t="s">
        <v>221287</v>
      </c>
      <c r="C38118" s="129" t="s">
        <v>221288</v>
      </c>
      <c r="D38118" s="136">
        <v>40</v>
      </c>
    </row>
    <row r="38119" spans="1:4">
      <c r="A38119" s="129" t="s">
        <v>224355</v>
      </c>
      <c r="B38119" s="129" t="s">
        <v>221289</v>
      </c>
      <c r="C38119" s="129" t="s">
        <v>221290</v>
      </c>
      <c r="D38119" s="136">
        <v>79.989999999999995</v>
      </c>
    </row>
    <row r="38120" spans="1:4">
      <c r="A38120" s="129" t="s">
        <v>224355</v>
      </c>
      <c r="B38120" s="129" t="s">
        <v>221291</v>
      </c>
      <c r="C38120" s="129" t="s">
        <v>221292</v>
      </c>
      <c r="D38120" s="136">
        <v>90.85</v>
      </c>
    </row>
    <row r="38121" spans="1:4">
      <c r="A38121" s="129" t="s">
        <v>224355</v>
      </c>
      <c r="B38121" s="129" t="s">
        <v>221293</v>
      </c>
      <c r="C38121" s="129" t="s">
        <v>221294</v>
      </c>
      <c r="D38121" s="136">
        <v>7.5</v>
      </c>
    </row>
    <row r="38122" spans="1:4">
      <c r="A38122" s="129" t="s">
        <v>224355</v>
      </c>
      <c r="B38122" s="129" t="s">
        <v>221295</v>
      </c>
      <c r="C38122" s="129" t="s">
        <v>221296</v>
      </c>
      <c r="D38122" s="136">
        <v>14.99</v>
      </c>
    </row>
    <row r="38123" spans="1:4">
      <c r="A38123" s="129" t="s">
        <v>224355</v>
      </c>
      <c r="B38123" s="129" t="s">
        <v>221297</v>
      </c>
      <c r="C38123" s="129" t="s">
        <v>221298</v>
      </c>
      <c r="D38123" s="136">
        <v>716.05</v>
      </c>
    </row>
    <row r="38124" spans="1:4">
      <c r="A38124" s="129" t="s">
        <v>224355</v>
      </c>
      <c r="B38124" s="129" t="s">
        <v>221299</v>
      </c>
      <c r="C38124" s="129" t="s">
        <v>221300</v>
      </c>
      <c r="D38124" s="136">
        <v>60</v>
      </c>
    </row>
    <row r="38125" spans="1:4">
      <c r="A38125" s="129" t="s">
        <v>224355</v>
      </c>
      <c r="B38125" s="129" t="s">
        <v>221301</v>
      </c>
      <c r="C38125" s="129" t="s">
        <v>221302</v>
      </c>
      <c r="D38125" s="136">
        <v>119.99</v>
      </c>
    </row>
    <row r="38126" spans="1:4">
      <c r="A38126" s="129" t="s">
        <v>224355</v>
      </c>
      <c r="B38126" s="129" t="s">
        <v>221303</v>
      </c>
      <c r="C38126" s="129" t="s">
        <v>221304</v>
      </c>
      <c r="D38126" s="136">
        <v>357.5</v>
      </c>
    </row>
    <row r="38127" spans="1:4">
      <c r="A38127" s="129" t="s">
        <v>224355</v>
      </c>
      <c r="B38127" s="129" t="s">
        <v>221305</v>
      </c>
      <c r="C38127" s="129" t="s">
        <v>221306</v>
      </c>
      <c r="D38127" s="136">
        <v>30</v>
      </c>
    </row>
    <row r="38128" spans="1:4">
      <c r="A38128" s="129" t="s">
        <v>224355</v>
      </c>
      <c r="B38128" s="129" t="s">
        <v>221307</v>
      </c>
      <c r="C38128" s="129" t="s">
        <v>221308</v>
      </c>
      <c r="D38128" s="136">
        <v>59.99</v>
      </c>
    </row>
    <row r="38129" spans="1:4">
      <c r="A38129" s="129" t="s">
        <v>224355</v>
      </c>
      <c r="B38129" s="129" t="s">
        <v>221309</v>
      </c>
      <c r="C38129" s="129" t="s">
        <v>221310</v>
      </c>
      <c r="D38129" s="136">
        <v>215.1</v>
      </c>
    </row>
    <row r="38130" spans="1:4">
      <c r="A38130" s="129" t="s">
        <v>224355</v>
      </c>
      <c r="B38130" s="129" t="s">
        <v>221311</v>
      </c>
      <c r="C38130" s="129" t="s">
        <v>221312</v>
      </c>
      <c r="D38130" s="136">
        <v>18</v>
      </c>
    </row>
    <row r="38131" spans="1:4">
      <c r="A38131" s="129" t="s">
        <v>224355</v>
      </c>
      <c r="B38131" s="129" t="s">
        <v>221313</v>
      </c>
      <c r="C38131" s="129" t="s">
        <v>221314</v>
      </c>
      <c r="D38131" s="136">
        <v>35.99</v>
      </c>
    </row>
    <row r="38132" spans="1:4">
      <c r="A38132" s="129" t="s">
        <v>224355</v>
      </c>
      <c r="B38132" s="129" t="s">
        <v>221315</v>
      </c>
      <c r="C38132" s="129" t="s">
        <v>221316</v>
      </c>
      <c r="D38132" s="136">
        <v>215.1</v>
      </c>
    </row>
    <row r="38133" spans="1:4">
      <c r="A38133" s="129" t="s">
        <v>224355</v>
      </c>
      <c r="B38133" s="129" t="s">
        <v>221317</v>
      </c>
      <c r="C38133" s="129" t="s">
        <v>221318</v>
      </c>
      <c r="D38133" s="136">
        <v>18</v>
      </c>
    </row>
    <row r="38134" spans="1:4">
      <c r="A38134" s="129" t="s">
        <v>224355</v>
      </c>
      <c r="B38134" s="129" t="s">
        <v>221319</v>
      </c>
      <c r="C38134" s="129" t="s">
        <v>221320</v>
      </c>
      <c r="D38134" s="136">
        <v>35.99</v>
      </c>
    </row>
    <row r="38135" spans="1:4">
      <c r="A38135" s="129" t="s">
        <v>224355</v>
      </c>
      <c r="B38135" s="129" t="s">
        <v>221321</v>
      </c>
      <c r="C38135" s="129" t="s">
        <v>221322</v>
      </c>
      <c r="D38135" s="136">
        <v>215.1</v>
      </c>
    </row>
    <row r="38136" spans="1:4">
      <c r="A38136" s="129" t="s">
        <v>224355</v>
      </c>
      <c r="B38136" s="129" t="s">
        <v>221323</v>
      </c>
      <c r="C38136" s="129" t="s">
        <v>221324</v>
      </c>
      <c r="D38136" s="136">
        <v>18</v>
      </c>
    </row>
    <row r="38137" spans="1:4">
      <c r="A38137" s="129" t="s">
        <v>224355</v>
      </c>
      <c r="B38137" s="129" t="s">
        <v>221325</v>
      </c>
      <c r="C38137" s="129" t="s">
        <v>221326</v>
      </c>
      <c r="D38137" s="136">
        <v>35.99</v>
      </c>
    </row>
    <row r="38138" spans="1:4">
      <c r="A38138" s="129" t="s">
        <v>224355</v>
      </c>
      <c r="B38138" s="129" t="s">
        <v>221327</v>
      </c>
      <c r="C38138" s="129" t="s">
        <v>221328</v>
      </c>
      <c r="D38138" s="136">
        <v>335.3</v>
      </c>
    </row>
    <row r="38139" spans="1:4">
      <c r="A38139" s="129" t="s">
        <v>224355</v>
      </c>
      <c r="B38139" s="129" t="s">
        <v>221329</v>
      </c>
      <c r="C38139" s="129" t="s">
        <v>221330</v>
      </c>
      <c r="D38139" s="136">
        <v>29</v>
      </c>
    </row>
    <row r="38140" spans="1:4">
      <c r="A38140" s="129" t="s">
        <v>224355</v>
      </c>
      <c r="B38140" s="129" t="s">
        <v>221331</v>
      </c>
      <c r="C38140" s="129" t="s">
        <v>221332</v>
      </c>
      <c r="D38140" s="136">
        <v>57.99</v>
      </c>
    </row>
    <row r="38141" spans="1:4">
      <c r="A38141" s="129" t="s">
        <v>224355</v>
      </c>
      <c r="B38141" s="129" t="s">
        <v>221333</v>
      </c>
      <c r="C38141" s="129" t="s">
        <v>221334</v>
      </c>
      <c r="D38141" s="136">
        <v>269.95</v>
      </c>
    </row>
    <row r="38142" spans="1:4">
      <c r="A38142" s="129" t="s">
        <v>224355</v>
      </c>
      <c r="B38142" s="129" t="s">
        <v>221335</v>
      </c>
      <c r="C38142" s="129" t="s">
        <v>221336</v>
      </c>
      <c r="D38142" s="136">
        <v>27</v>
      </c>
    </row>
    <row r="38143" spans="1:4">
      <c r="A38143" s="129" t="s">
        <v>224355</v>
      </c>
      <c r="B38143" s="129" t="s">
        <v>221337</v>
      </c>
      <c r="C38143" s="129" t="s">
        <v>221338</v>
      </c>
      <c r="D38143" s="136">
        <v>53.99</v>
      </c>
    </row>
    <row r="38144" spans="1:4">
      <c r="A38144" s="129" t="s">
        <v>224355</v>
      </c>
      <c r="B38144" s="129" t="s">
        <v>221339</v>
      </c>
      <c r="C38144" s="129" t="s">
        <v>221340</v>
      </c>
      <c r="D38144" s="136">
        <v>220.15</v>
      </c>
    </row>
    <row r="38145" spans="1:4">
      <c r="A38145" s="129" t="s">
        <v>224355</v>
      </c>
      <c r="B38145" s="129" t="s">
        <v>221341</v>
      </c>
      <c r="C38145" s="129" t="s">
        <v>221342</v>
      </c>
      <c r="D38145" s="136">
        <v>18</v>
      </c>
    </row>
    <row r="38146" spans="1:4">
      <c r="A38146" s="129" t="s">
        <v>224355</v>
      </c>
      <c r="B38146" s="129" t="s">
        <v>221343</v>
      </c>
      <c r="C38146" s="129" t="s">
        <v>221344</v>
      </c>
      <c r="D38146" s="136">
        <v>35.99</v>
      </c>
    </row>
    <row r="38147" spans="1:4">
      <c r="A38147" s="129" t="s">
        <v>224355</v>
      </c>
      <c r="B38147" s="129" t="s">
        <v>221345</v>
      </c>
      <c r="C38147" s="129" t="s">
        <v>221346</v>
      </c>
      <c r="D38147" s="136">
        <v>748.95</v>
      </c>
    </row>
    <row r="38148" spans="1:4">
      <c r="A38148" s="129" t="s">
        <v>224355</v>
      </c>
      <c r="B38148" s="129" t="s">
        <v>221347</v>
      </c>
      <c r="C38148" s="129" t="s">
        <v>221348</v>
      </c>
      <c r="D38148" s="136">
        <v>74.900000000000006</v>
      </c>
    </row>
    <row r="38149" spans="1:4">
      <c r="A38149" s="129" t="s">
        <v>224355</v>
      </c>
      <c r="B38149" s="129" t="s">
        <v>221349</v>
      </c>
      <c r="C38149" s="129" t="s">
        <v>221350</v>
      </c>
      <c r="D38149" s="136">
        <v>149.79</v>
      </c>
    </row>
    <row r="38150" spans="1:4">
      <c r="A38150" s="129" t="s">
        <v>224355</v>
      </c>
      <c r="B38150" s="129" t="s">
        <v>221351</v>
      </c>
      <c r="C38150" s="129" t="s">
        <v>221352</v>
      </c>
      <c r="D38150" s="136">
        <v>942.3</v>
      </c>
    </row>
    <row r="38151" spans="1:4">
      <c r="A38151" s="129" t="s">
        <v>224355</v>
      </c>
      <c r="B38151" s="129" t="s">
        <v>221353</v>
      </c>
      <c r="C38151" s="129" t="s">
        <v>221354</v>
      </c>
      <c r="D38151" s="136">
        <v>69.5</v>
      </c>
    </row>
    <row r="38152" spans="1:4">
      <c r="A38152" s="129" t="s">
        <v>224355</v>
      </c>
      <c r="B38152" s="129" t="s">
        <v>221355</v>
      </c>
      <c r="C38152" s="129" t="s">
        <v>221356</v>
      </c>
      <c r="D38152" s="136">
        <v>138.99</v>
      </c>
    </row>
    <row r="38153" spans="1:4">
      <c r="A38153" s="129" t="s">
        <v>224355</v>
      </c>
      <c r="B38153" s="129" t="s">
        <v>221357</v>
      </c>
      <c r="C38153" s="129" t="s">
        <v>221358</v>
      </c>
      <c r="D38153" s="136">
        <v>215.1</v>
      </c>
    </row>
    <row r="38154" spans="1:4">
      <c r="A38154" s="129" t="s">
        <v>224355</v>
      </c>
      <c r="B38154" s="129" t="s">
        <v>221359</v>
      </c>
      <c r="C38154" s="129" t="s">
        <v>221360</v>
      </c>
      <c r="D38154" s="136">
        <v>18</v>
      </c>
    </row>
    <row r="38155" spans="1:4">
      <c r="A38155" s="129" t="s">
        <v>224355</v>
      </c>
      <c r="B38155" s="129" t="s">
        <v>221361</v>
      </c>
      <c r="C38155" s="129" t="s">
        <v>221362</v>
      </c>
      <c r="D38155" s="136">
        <v>35.99</v>
      </c>
    </row>
    <row r="38156" spans="1:4">
      <c r="A38156" s="129" t="s">
        <v>224355</v>
      </c>
      <c r="B38156" s="129" t="s">
        <v>221363</v>
      </c>
      <c r="C38156" s="129" t="s">
        <v>221364</v>
      </c>
      <c r="D38156" s="136">
        <v>268.64999999999998</v>
      </c>
    </row>
    <row r="38157" spans="1:4">
      <c r="A38157" s="129" t="s">
        <v>224355</v>
      </c>
      <c r="B38157" s="129" t="s">
        <v>221365</v>
      </c>
      <c r="C38157" s="129" t="s">
        <v>221366</v>
      </c>
      <c r="D38157" s="136">
        <v>22.5</v>
      </c>
    </row>
    <row r="38158" spans="1:4">
      <c r="A38158" s="129" t="s">
        <v>224355</v>
      </c>
      <c r="B38158" s="129" t="s">
        <v>221367</v>
      </c>
      <c r="C38158" s="129" t="s">
        <v>221368</v>
      </c>
      <c r="D38158" s="136">
        <v>44.99</v>
      </c>
    </row>
    <row r="38159" spans="1:4">
      <c r="A38159" s="129" t="s">
        <v>224355</v>
      </c>
      <c r="B38159" s="129" t="s">
        <v>221369</v>
      </c>
      <c r="C38159" s="129" t="s">
        <v>221370</v>
      </c>
      <c r="D38159" s="136">
        <v>519.1</v>
      </c>
    </row>
    <row r="38160" spans="1:4">
      <c r="A38160" s="129" t="s">
        <v>224355</v>
      </c>
      <c r="B38160" s="129" t="s">
        <v>221371</v>
      </c>
      <c r="C38160" s="129" t="s">
        <v>221372</v>
      </c>
      <c r="D38160" s="136">
        <v>43.5</v>
      </c>
    </row>
    <row r="38161" spans="1:4">
      <c r="A38161" s="129" t="s">
        <v>224355</v>
      </c>
      <c r="B38161" s="129" t="s">
        <v>221373</v>
      </c>
      <c r="C38161" s="129" t="s">
        <v>221374</v>
      </c>
      <c r="D38161" s="136">
        <v>86.99</v>
      </c>
    </row>
    <row r="38162" spans="1:4">
      <c r="A38162" s="129" t="s">
        <v>224355</v>
      </c>
      <c r="B38162" s="129" t="s">
        <v>221375</v>
      </c>
      <c r="C38162" s="129" t="s">
        <v>221376</v>
      </c>
      <c r="D38162" s="136">
        <v>13.1</v>
      </c>
    </row>
    <row r="38163" spans="1:4">
      <c r="A38163" s="129" t="s">
        <v>224355</v>
      </c>
      <c r="B38163" s="129" t="s">
        <v>221377</v>
      </c>
      <c r="C38163" s="129" t="s">
        <v>221378</v>
      </c>
      <c r="D38163" s="136">
        <v>1</v>
      </c>
    </row>
    <row r="38164" spans="1:4">
      <c r="A38164" s="129" t="s">
        <v>224355</v>
      </c>
      <c r="B38164" s="129" t="s">
        <v>221379</v>
      </c>
      <c r="C38164" s="129" t="s">
        <v>221380</v>
      </c>
      <c r="D38164" s="136">
        <v>1.99</v>
      </c>
    </row>
    <row r="38165" spans="1:4">
      <c r="A38165" s="129" t="s">
        <v>224355</v>
      </c>
      <c r="B38165" s="129" t="s">
        <v>221381</v>
      </c>
      <c r="C38165" s="129" t="s">
        <v>221382</v>
      </c>
      <c r="D38165" s="136">
        <v>1</v>
      </c>
    </row>
    <row r="38166" spans="1:4">
      <c r="A38166" s="129" t="s">
        <v>224355</v>
      </c>
      <c r="B38166" s="129" t="s">
        <v>221383</v>
      </c>
      <c r="C38166" s="129" t="s">
        <v>221384</v>
      </c>
      <c r="D38166" s="136">
        <v>1</v>
      </c>
    </row>
    <row r="38167" spans="1:4">
      <c r="A38167" s="129" t="s">
        <v>224355</v>
      </c>
      <c r="B38167" s="129" t="s">
        <v>221385</v>
      </c>
      <c r="C38167" s="129" t="s">
        <v>221386</v>
      </c>
      <c r="D38167" s="136">
        <v>20.149999999999999</v>
      </c>
    </row>
    <row r="38168" spans="1:4">
      <c r="A38168" s="129" t="s">
        <v>224355</v>
      </c>
      <c r="B38168" s="129" t="s">
        <v>221387</v>
      </c>
      <c r="C38168" s="129" t="s">
        <v>221388</v>
      </c>
      <c r="D38168" s="136">
        <v>116.1</v>
      </c>
    </row>
    <row r="38169" spans="1:4">
      <c r="A38169" s="129" t="s">
        <v>224355</v>
      </c>
      <c r="B38169" s="129" t="s">
        <v>221389</v>
      </c>
      <c r="C38169" s="129" t="s">
        <v>221390</v>
      </c>
      <c r="D38169" s="136">
        <v>43.4</v>
      </c>
    </row>
    <row r="38170" spans="1:4">
      <c r="A38170" s="129" t="s">
        <v>224355</v>
      </c>
      <c r="B38170" s="129" t="s">
        <v>221391</v>
      </c>
      <c r="C38170" s="129" t="s">
        <v>221392</v>
      </c>
      <c r="D38170" s="136">
        <v>3.7</v>
      </c>
    </row>
    <row r="38171" spans="1:4">
      <c r="A38171" s="129" t="s">
        <v>224355</v>
      </c>
      <c r="B38171" s="129" t="s">
        <v>221393</v>
      </c>
      <c r="C38171" s="129" t="s">
        <v>221394</v>
      </c>
      <c r="D38171" s="136">
        <v>7.39</v>
      </c>
    </row>
    <row r="38172" spans="1:4">
      <c r="A38172" s="129" t="s">
        <v>224355</v>
      </c>
      <c r="B38172" s="129" t="s">
        <v>221395</v>
      </c>
      <c r="C38172" s="129" t="s">
        <v>221396</v>
      </c>
      <c r="D38172" s="136">
        <v>28.25</v>
      </c>
    </row>
    <row r="38173" spans="1:4">
      <c r="A38173" s="129" t="s">
        <v>224355</v>
      </c>
      <c r="B38173" s="129" t="s">
        <v>221397</v>
      </c>
      <c r="C38173" s="129" t="s">
        <v>221398</v>
      </c>
      <c r="D38173" s="136">
        <v>2.4</v>
      </c>
    </row>
    <row r="38174" spans="1:4">
      <c r="A38174" s="129" t="s">
        <v>224355</v>
      </c>
      <c r="B38174" s="129" t="s">
        <v>221399</v>
      </c>
      <c r="C38174" s="129" t="s">
        <v>221400</v>
      </c>
      <c r="D38174" s="136">
        <v>4.79</v>
      </c>
    </row>
    <row r="38175" spans="1:4">
      <c r="A38175" s="129" t="s">
        <v>224355</v>
      </c>
      <c r="B38175" s="129" t="s">
        <v>221401</v>
      </c>
      <c r="C38175" s="129" t="s">
        <v>221402</v>
      </c>
      <c r="D38175" s="136">
        <v>118.15</v>
      </c>
    </row>
    <row r="38176" spans="1:4">
      <c r="A38176" s="129" t="s">
        <v>224355</v>
      </c>
      <c r="B38176" s="129" t="s">
        <v>221403</v>
      </c>
      <c r="C38176" s="129" t="s">
        <v>221404</v>
      </c>
      <c r="D38176" s="136">
        <v>10.199999999999999</v>
      </c>
    </row>
    <row r="38177" spans="1:4">
      <c r="A38177" s="129" t="s">
        <v>224355</v>
      </c>
      <c r="B38177" s="129" t="s">
        <v>221405</v>
      </c>
      <c r="C38177" s="129" t="s">
        <v>221406</v>
      </c>
      <c r="D38177" s="136">
        <v>20.39</v>
      </c>
    </row>
    <row r="38178" spans="1:4">
      <c r="A38178" s="129" t="s">
        <v>224355</v>
      </c>
      <c r="B38178" s="129" t="s">
        <v>221407</v>
      </c>
      <c r="C38178" s="129" t="s">
        <v>221408</v>
      </c>
      <c r="D38178" s="136">
        <v>68.650000000000006</v>
      </c>
    </row>
    <row r="38179" spans="1:4">
      <c r="A38179" s="129" t="s">
        <v>224355</v>
      </c>
      <c r="B38179" s="129" t="s">
        <v>221409</v>
      </c>
      <c r="C38179" s="129" t="s">
        <v>221410</v>
      </c>
      <c r="D38179" s="136">
        <v>5.9</v>
      </c>
    </row>
    <row r="38180" spans="1:4">
      <c r="A38180" s="129" t="s">
        <v>224355</v>
      </c>
      <c r="B38180" s="129" t="s">
        <v>221411</v>
      </c>
      <c r="C38180" s="129" t="s">
        <v>221412</v>
      </c>
      <c r="D38180" s="136">
        <v>11.79</v>
      </c>
    </row>
    <row r="38181" spans="1:4">
      <c r="A38181" s="129" t="s">
        <v>224355</v>
      </c>
      <c r="B38181" s="129" t="s">
        <v>221413</v>
      </c>
      <c r="C38181" s="129" t="s">
        <v>221414</v>
      </c>
      <c r="D38181" s="136">
        <v>109.05</v>
      </c>
    </row>
    <row r="38182" spans="1:4">
      <c r="A38182" s="129" t="s">
        <v>224355</v>
      </c>
      <c r="B38182" s="129" t="s">
        <v>221415</v>
      </c>
      <c r="C38182" s="129" t="s">
        <v>221416</v>
      </c>
      <c r="D38182" s="136">
        <v>9.4</v>
      </c>
    </row>
    <row r="38183" spans="1:4">
      <c r="A38183" s="129" t="s">
        <v>224355</v>
      </c>
      <c r="B38183" s="129" t="s">
        <v>221417</v>
      </c>
      <c r="C38183" s="129" t="s">
        <v>221418</v>
      </c>
      <c r="D38183" s="136">
        <v>18.79</v>
      </c>
    </row>
    <row r="38184" spans="1:4">
      <c r="A38184" s="129" t="s">
        <v>224355</v>
      </c>
      <c r="B38184" s="129" t="s">
        <v>221419</v>
      </c>
      <c r="C38184" s="129" t="s">
        <v>221420</v>
      </c>
      <c r="D38184" s="136">
        <v>68.650000000000006</v>
      </c>
    </row>
    <row r="38185" spans="1:4">
      <c r="A38185" s="129" t="s">
        <v>224355</v>
      </c>
      <c r="B38185" s="129" t="s">
        <v>221421</v>
      </c>
      <c r="C38185" s="129" t="s">
        <v>221422</v>
      </c>
      <c r="D38185" s="136">
        <v>75.7</v>
      </c>
    </row>
    <row r="38186" spans="1:4">
      <c r="A38186" s="129" t="s">
        <v>224355</v>
      </c>
      <c r="B38186" s="129" t="s">
        <v>221423</v>
      </c>
      <c r="C38186" s="129" t="s">
        <v>221424</v>
      </c>
      <c r="D38186" s="136">
        <v>6.5</v>
      </c>
    </row>
    <row r="38187" spans="1:4">
      <c r="A38187" s="129" t="s">
        <v>224355</v>
      </c>
      <c r="B38187" s="129" t="s">
        <v>221425</v>
      </c>
      <c r="C38187" s="129" t="s">
        <v>221426</v>
      </c>
      <c r="D38187" s="136">
        <v>12.99</v>
      </c>
    </row>
    <row r="38188" spans="1:4">
      <c r="A38188" s="129" t="s">
        <v>224355</v>
      </c>
      <c r="B38188" s="129" t="s">
        <v>221427</v>
      </c>
      <c r="C38188" s="129" t="s">
        <v>221428</v>
      </c>
      <c r="D38188" s="136">
        <v>75.7</v>
      </c>
    </row>
    <row r="38189" spans="1:4">
      <c r="A38189" s="129" t="s">
        <v>224355</v>
      </c>
      <c r="B38189" s="129" t="s">
        <v>221429</v>
      </c>
      <c r="C38189" s="129" t="s">
        <v>221430</v>
      </c>
      <c r="D38189" s="136">
        <v>6.5</v>
      </c>
    </row>
    <row r="38190" spans="1:4">
      <c r="A38190" s="129" t="s">
        <v>224355</v>
      </c>
      <c r="B38190" s="129" t="s">
        <v>221431</v>
      </c>
      <c r="C38190" s="129" t="s">
        <v>221432</v>
      </c>
      <c r="D38190" s="136">
        <v>12.99</v>
      </c>
    </row>
    <row r="38191" spans="1:4">
      <c r="A38191" s="129" t="s">
        <v>224355</v>
      </c>
      <c r="B38191" s="129" t="s">
        <v>221433</v>
      </c>
      <c r="C38191" s="129" t="s">
        <v>221434</v>
      </c>
      <c r="D38191" s="136">
        <v>83.8</v>
      </c>
    </row>
    <row r="38192" spans="1:4">
      <c r="A38192" s="129" t="s">
        <v>224355</v>
      </c>
      <c r="B38192" s="129" t="s">
        <v>221435</v>
      </c>
      <c r="C38192" s="129" t="s">
        <v>221436</v>
      </c>
      <c r="D38192" s="136">
        <v>7.2</v>
      </c>
    </row>
    <row r="38193" spans="1:4">
      <c r="A38193" s="129" t="s">
        <v>224355</v>
      </c>
      <c r="B38193" s="129" t="s">
        <v>221437</v>
      </c>
      <c r="C38193" s="129" t="s">
        <v>221438</v>
      </c>
      <c r="D38193" s="136">
        <v>14.39</v>
      </c>
    </row>
    <row r="38194" spans="1:4">
      <c r="A38194" s="129" t="s">
        <v>224355</v>
      </c>
      <c r="B38194" s="129" t="s">
        <v>221439</v>
      </c>
      <c r="C38194" s="129" t="s">
        <v>221440</v>
      </c>
      <c r="D38194" s="136">
        <v>66.650000000000006</v>
      </c>
    </row>
    <row r="38195" spans="1:4">
      <c r="A38195" s="129" t="s">
        <v>224355</v>
      </c>
      <c r="B38195" s="129" t="s">
        <v>221441</v>
      </c>
      <c r="C38195" s="129" t="s">
        <v>221442</v>
      </c>
      <c r="D38195" s="136">
        <v>5.7</v>
      </c>
    </row>
    <row r="38196" spans="1:4">
      <c r="A38196" s="129" t="s">
        <v>224355</v>
      </c>
      <c r="B38196" s="129" t="s">
        <v>221443</v>
      </c>
      <c r="C38196" s="129" t="s">
        <v>221444</v>
      </c>
      <c r="D38196" s="136">
        <v>11.39</v>
      </c>
    </row>
    <row r="38197" spans="1:4">
      <c r="A38197" s="129" t="s">
        <v>224355</v>
      </c>
      <c r="B38197" s="129" t="s">
        <v>221445</v>
      </c>
      <c r="C38197" s="129" t="s">
        <v>221446</v>
      </c>
      <c r="D38197" s="136">
        <v>50.45</v>
      </c>
    </row>
    <row r="38198" spans="1:4">
      <c r="A38198" s="129" t="s">
        <v>224355</v>
      </c>
      <c r="B38198" s="129" t="s">
        <v>221447</v>
      </c>
      <c r="C38198" s="129" t="s">
        <v>221448</v>
      </c>
      <c r="D38198" s="136">
        <v>4.3</v>
      </c>
    </row>
    <row r="38199" spans="1:4">
      <c r="A38199" s="129" t="s">
        <v>224355</v>
      </c>
      <c r="B38199" s="129" t="s">
        <v>221449</v>
      </c>
      <c r="C38199" s="129" t="s">
        <v>221450</v>
      </c>
      <c r="D38199" s="136">
        <v>8.59</v>
      </c>
    </row>
    <row r="38200" spans="1:4">
      <c r="A38200" s="129" t="s">
        <v>224355</v>
      </c>
      <c r="B38200" s="129" t="s">
        <v>221451</v>
      </c>
      <c r="C38200" s="129" t="s">
        <v>221452</v>
      </c>
      <c r="D38200" s="136">
        <v>108.05</v>
      </c>
    </row>
    <row r="38201" spans="1:4">
      <c r="A38201" s="129" t="s">
        <v>224355</v>
      </c>
      <c r="B38201" s="129" t="s">
        <v>221453</v>
      </c>
      <c r="C38201" s="129" t="s">
        <v>221454</v>
      </c>
      <c r="D38201" s="136">
        <v>8.9</v>
      </c>
    </row>
    <row r="38202" spans="1:4">
      <c r="A38202" s="129" t="s">
        <v>224355</v>
      </c>
      <c r="B38202" s="129" t="s">
        <v>221455</v>
      </c>
      <c r="C38202" s="129" t="s">
        <v>221456</v>
      </c>
      <c r="D38202" s="136">
        <v>17.79</v>
      </c>
    </row>
    <row r="38203" spans="1:4">
      <c r="A38203" s="129" t="s">
        <v>224355</v>
      </c>
      <c r="B38203" s="129" t="s">
        <v>221457</v>
      </c>
      <c r="C38203" s="129" t="s">
        <v>221458</v>
      </c>
      <c r="D38203" s="136">
        <v>119.95</v>
      </c>
    </row>
    <row r="38204" spans="1:4">
      <c r="A38204" s="129" t="s">
        <v>224355</v>
      </c>
      <c r="B38204" s="129" t="s">
        <v>221459</v>
      </c>
      <c r="C38204" s="129" t="s">
        <v>221460</v>
      </c>
      <c r="D38204" s="136">
        <v>12</v>
      </c>
    </row>
    <row r="38205" spans="1:4">
      <c r="A38205" s="129" t="s">
        <v>224355</v>
      </c>
      <c r="B38205" s="129" t="s">
        <v>221461</v>
      </c>
      <c r="C38205" s="129" t="s">
        <v>221462</v>
      </c>
      <c r="D38205" s="136">
        <v>23.99</v>
      </c>
    </row>
    <row r="38206" spans="1:4">
      <c r="A38206" s="129" t="s">
        <v>224355</v>
      </c>
      <c r="B38206" s="129" t="s">
        <v>221463</v>
      </c>
      <c r="C38206" s="129" t="s">
        <v>221464</v>
      </c>
      <c r="D38206" s="136">
        <v>94.95</v>
      </c>
    </row>
    <row r="38207" spans="1:4">
      <c r="A38207" s="129" t="s">
        <v>224355</v>
      </c>
      <c r="B38207" s="129" t="s">
        <v>221465</v>
      </c>
      <c r="C38207" s="129" t="s">
        <v>221466</v>
      </c>
      <c r="D38207" s="136">
        <v>9.5</v>
      </c>
    </row>
    <row r="38208" spans="1:4">
      <c r="A38208" s="129" t="s">
        <v>224355</v>
      </c>
      <c r="B38208" s="129" t="s">
        <v>221467</v>
      </c>
      <c r="C38208" s="129" t="s">
        <v>221468</v>
      </c>
      <c r="D38208" s="136">
        <v>18.989999999999998</v>
      </c>
    </row>
    <row r="38209" spans="1:4">
      <c r="A38209" s="129" t="s">
        <v>224355</v>
      </c>
      <c r="B38209" s="129" t="s">
        <v>221469</v>
      </c>
      <c r="C38209" s="129" t="s">
        <v>221470</v>
      </c>
      <c r="D38209" s="136">
        <v>119.95</v>
      </c>
    </row>
    <row r="38210" spans="1:4">
      <c r="A38210" s="129" t="s">
        <v>224355</v>
      </c>
      <c r="B38210" s="129" t="s">
        <v>221471</v>
      </c>
      <c r="C38210" s="129" t="s">
        <v>221472</v>
      </c>
      <c r="D38210" s="136">
        <v>12</v>
      </c>
    </row>
    <row r="38211" spans="1:4">
      <c r="A38211" s="129" t="s">
        <v>224355</v>
      </c>
      <c r="B38211" s="129" t="s">
        <v>221473</v>
      </c>
      <c r="C38211" s="129" t="s">
        <v>221474</v>
      </c>
      <c r="D38211" s="136">
        <v>23.99</v>
      </c>
    </row>
    <row r="38212" spans="1:4">
      <c r="A38212" s="129" t="s">
        <v>224355</v>
      </c>
      <c r="B38212" s="129" t="s">
        <v>221475</v>
      </c>
      <c r="C38212" s="129" t="s">
        <v>221476</v>
      </c>
      <c r="D38212" s="136">
        <v>139.94999999999999</v>
      </c>
    </row>
    <row r="38213" spans="1:4">
      <c r="A38213" s="129" t="s">
        <v>224355</v>
      </c>
      <c r="B38213" s="129" t="s">
        <v>221477</v>
      </c>
      <c r="C38213" s="129" t="s">
        <v>221478</v>
      </c>
      <c r="D38213" s="136">
        <v>14</v>
      </c>
    </row>
    <row r="38214" spans="1:4">
      <c r="A38214" s="129" t="s">
        <v>224355</v>
      </c>
      <c r="B38214" s="129" t="s">
        <v>221479</v>
      </c>
      <c r="C38214" s="129" t="s">
        <v>221480</v>
      </c>
      <c r="D38214" s="136">
        <v>27.99</v>
      </c>
    </row>
    <row r="38215" spans="1:4">
      <c r="A38215" s="129" t="s">
        <v>224355</v>
      </c>
      <c r="B38215" s="129" t="s">
        <v>221481</v>
      </c>
      <c r="C38215" s="129" t="s">
        <v>221482</v>
      </c>
      <c r="D38215" s="136">
        <v>164.95</v>
      </c>
    </row>
    <row r="38216" spans="1:4">
      <c r="A38216" s="129" t="s">
        <v>224355</v>
      </c>
      <c r="B38216" s="129" t="s">
        <v>221483</v>
      </c>
      <c r="C38216" s="129" t="s">
        <v>221484</v>
      </c>
      <c r="D38216" s="136">
        <v>16.5</v>
      </c>
    </row>
    <row r="38217" spans="1:4">
      <c r="A38217" s="129" t="s">
        <v>224355</v>
      </c>
      <c r="B38217" s="129" t="s">
        <v>221485</v>
      </c>
      <c r="C38217" s="129" t="s">
        <v>221486</v>
      </c>
      <c r="D38217" s="136">
        <v>32.99</v>
      </c>
    </row>
    <row r="38218" spans="1:4">
      <c r="A38218" s="129" t="s">
        <v>224355</v>
      </c>
      <c r="B38218" s="129" t="s">
        <v>221487</v>
      </c>
      <c r="C38218" s="129" t="s">
        <v>221488</v>
      </c>
      <c r="D38218" s="136">
        <v>104.95</v>
      </c>
    </row>
    <row r="38219" spans="1:4">
      <c r="A38219" s="129" t="s">
        <v>224355</v>
      </c>
      <c r="B38219" s="129" t="s">
        <v>221489</v>
      </c>
      <c r="C38219" s="129" t="s">
        <v>221490</v>
      </c>
      <c r="D38219" s="136">
        <v>10.5</v>
      </c>
    </row>
    <row r="38220" spans="1:4">
      <c r="A38220" s="129" t="s">
        <v>224355</v>
      </c>
      <c r="B38220" s="129" t="s">
        <v>221491</v>
      </c>
      <c r="C38220" s="129" t="s">
        <v>221492</v>
      </c>
      <c r="D38220" s="136">
        <v>20.99</v>
      </c>
    </row>
    <row r="38221" spans="1:4">
      <c r="A38221" s="129" t="s">
        <v>224355</v>
      </c>
      <c r="B38221" s="129" t="s">
        <v>221493</v>
      </c>
      <c r="C38221" s="129" t="s">
        <v>221494</v>
      </c>
      <c r="D38221" s="136">
        <v>121.15</v>
      </c>
    </row>
    <row r="38222" spans="1:4">
      <c r="A38222" s="129" t="s">
        <v>224355</v>
      </c>
      <c r="B38222" s="129" t="s">
        <v>221495</v>
      </c>
      <c r="C38222" s="129" t="s">
        <v>221496</v>
      </c>
      <c r="D38222" s="136">
        <v>10</v>
      </c>
    </row>
    <row r="38223" spans="1:4">
      <c r="A38223" s="129" t="s">
        <v>224355</v>
      </c>
      <c r="B38223" s="129" t="s">
        <v>221497</v>
      </c>
      <c r="C38223" s="129" t="s">
        <v>221498</v>
      </c>
      <c r="D38223" s="136">
        <v>19.989999999999998</v>
      </c>
    </row>
    <row r="38224" spans="1:4">
      <c r="A38224" s="129" t="s">
        <v>224355</v>
      </c>
      <c r="B38224" s="129" t="s">
        <v>221499</v>
      </c>
      <c r="C38224" s="129" t="s">
        <v>221500</v>
      </c>
      <c r="D38224" s="136">
        <v>129.94999999999999</v>
      </c>
    </row>
    <row r="38225" spans="1:4">
      <c r="A38225" s="129" t="s">
        <v>224355</v>
      </c>
      <c r="B38225" s="129" t="s">
        <v>221501</v>
      </c>
      <c r="C38225" s="129" t="s">
        <v>221502</v>
      </c>
      <c r="D38225" s="136">
        <v>13</v>
      </c>
    </row>
    <row r="38226" spans="1:4">
      <c r="A38226" s="129" t="s">
        <v>224355</v>
      </c>
      <c r="B38226" s="129" t="s">
        <v>221503</v>
      </c>
      <c r="C38226" s="129" t="s">
        <v>221504</v>
      </c>
      <c r="D38226" s="136">
        <v>25.99</v>
      </c>
    </row>
    <row r="38227" spans="1:4">
      <c r="A38227" s="129" t="s">
        <v>224355</v>
      </c>
      <c r="B38227" s="129" t="s">
        <v>221505</v>
      </c>
      <c r="C38227" s="129" t="s">
        <v>221506</v>
      </c>
      <c r="D38227" s="136">
        <v>149.94999999999999</v>
      </c>
    </row>
    <row r="38228" spans="1:4">
      <c r="A38228" s="129" t="s">
        <v>224355</v>
      </c>
      <c r="B38228" s="129" t="s">
        <v>221507</v>
      </c>
      <c r="C38228" s="129" t="s">
        <v>221508</v>
      </c>
      <c r="D38228" s="136">
        <v>15</v>
      </c>
    </row>
    <row r="38229" spans="1:4">
      <c r="A38229" s="129" t="s">
        <v>224355</v>
      </c>
      <c r="B38229" s="129" t="s">
        <v>221509</v>
      </c>
      <c r="C38229" s="129" t="s">
        <v>221510</v>
      </c>
      <c r="D38229" s="136">
        <v>29.99</v>
      </c>
    </row>
    <row r="38230" spans="1:4">
      <c r="A38230" s="129" t="s">
        <v>224355</v>
      </c>
      <c r="B38230" s="129" t="s">
        <v>221511</v>
      </c>
      <c r="C38230" s="129" t="s">
        <v>221512</v>
      </c>
      <c r="D38230" s="136">
        <v>174.95</v>
      </c>
    </row>
    <row r="38231" spans="1:4">
      <c r="A38231" s="129" t="s">
        <v>224355</v>
      </c>
      <c r="B38231" s="129" t="s">
        <v>221513</v>
      </c>
      <c r="C38231" s="129" t="s">
        <v>221514</v>
      </c>
      <c r="D38231" s="136">
        <v>17.5</v>
      </c>
    </row>
    <row r="38232" spans="1:4">
      <c r="A38232" s="129" t="s">
        <v>224355</v>
      </c>
      <c r="B38232" s="129" t="s">
        <v>221515</v>
      </c>
      <c r="C38232" s="129" t="s">
        <v>221516</v>
      </c>
      <c r="D38232" s="136">
        <v>34.99</v>
      </c>
    </row>
    <row r="38233" spans="1:4">
      <c r="A38233" s="129" t="s">
        <v>224355</v>
      </c>
      <c r="B38233" s="129" t="s">
        <v>221517</v>
      </c>
      <c r="C38233" s="129" t="s">
        <v>221518</v>
      </c>
      <c r="D38233" s="136">
        <v>135.30000000000001</v>
      </c>
    </row>
    <row r="38234" spans="1:4">
      <c r="A38234" s="129" t="s">
        <v>224355</v>
      </c>
      <c r="B38234" s="129" t="s">
        <v>221519</v>
      </c>
      <c r="C38234" s="129" t="s">
        <v>221520</v>
      </c>
      <c r="D38234" s="136">
        <v>11.7</v>
      </c>
    </row>
    <row r="38235" spans="1:4">
      <c r="A38235" s="129" t="s">
        <v>224355</v>
      </c>
      <c r="B38235" s="129" t="s">
        <v>221521</v>
      </c>
      <c r="C38235" s="129" t="s">
        <v>221522</v>
      </c>
      <c r="D38235" s="136">
        <v>23.39</v>
      </c>
    </row>
    <row r="38236" spans="1:4">
      <c r="A38236" s="129" t="s">
        <v>224355</v>
      </c>
      <c r="B38236" s="129" t="s">
        <v>221523</v>
      </c>
      <c r="C38236" s="129" t="s">
        <v>221524</v>
      </c>
      <c r="D38236" s="136">
        <v>204</v>
      </c>
    </row>
    <row r="38237" spans="1:4">
      <c r="A38237" s="129" t="s">
        <v>224355</v>
      </c>
      <c r="B38237" s="129" t="s">
        <v>221525</v>
      </c>
      <c r="C38237" s="129" t="s">
        <v>221526</v>
      </c>
      <c r="D38237" s="136">
        <v>17.5</v>
      </c>
    </row>
    <row r="38238" spans="1:4">
      <c r="A38238" s="129" t="s">
        <v>224355</v>
      </c>
      <c r="B38238" s="129" t="s">
        <v>221527</v>
      </c>
      <c r="C38238" s="129" t="s">
        <v>221528</v>
      </c>
      <c r="D38238" s="136">
        <v>34.99</v>
      </c>
    </row>
    <row r="38239" spans="1:4">
      <c r="A38239" s="129" t="s">
        <v>224355</v>
      </c>
      <c r="B38239" s="129" t="s">
        <v>221529</v>
      </c>
      <c r="C38239" s="129" t="s">
        <v>221530</v>
      </c>
      <c r="D38239" s="136">
        <v>80.75</v>
      </c>
    </row>
    <row r="38240" spans="1:4">
      <c r="A38240" s="129" t="s">
        <v>224355</v>
      </c>
      <c r="B38240" s="129" t="s">
        <v>221531</v>
      </c>
      <c r="C38240" s="129" t="s">
        <v>221532</v>
      </c>
      <c r="D38240" s="136">
        <v>7</v>
      </c>
    </row>
    <row r="38241" spans="1:4">
      <c r="A38241" s="129" t="s">
        <v>224355</v>
      </c>
      <c r="B38241" s="129" t="s">
        <v>221533</v>
      </c>
      <c r="C38241" s="129" t="s">
        <v>221534</v>
      </c>
      <c r="D38241" s="136">
        <v>13.99</v>
      </c>
    </row>
    <row r="38242" spans="1:4">
      <c r="A38242" s="129" t="s">
        <v>224355</v>
      </c>
      <c r="B38242" s="129" t="s">
        <v>221535</v>
      </c>
      <c r="C38242" s="129" t="s">
        <v>221536</v>
      </c>
      <c r="D38242" s="136">
        <v>76.75</v>
      </c>
    </row>
    <row r="38243" spans="1:4">
      <c r="A38243" s="129" t="s">
        <v>224355</v>
      </c>
      <c r="B38243" s="129" t="s">
        <v>221537</v>
      </c>
      <c r="C38243" s="129" t="s">
        <v>221538</v>
      </c>
      <c r="D38243" s="136">
        <v>6.6</v>
      </c>
    </row>
    <row r="38244" spans="1:4">
      <c r="A38244" s="129" t="s">
        <v>224355</v>
      </c>
      <c r="B38244" s="129" t="s">
        <v>221539</v>
      </c>
      <c r="C38244" s="129" t="s">
        <v>221540</v>
      </c>
      <c r="D38244" s="136">
        <v>13.19</v>
      </c>
    </row>
    <row r="38245" spans="1:4">
      <c r="A38245" s="129" t="s">
        <v>224355</v>
      </c>
      <c r="B38245" s="129" t="s">
        <v>221541</v>
      </c>
      <c r="C38245" s="129" t="s">
        <v>221542</v>
      </c>
      <c r="D38245" s="136">
        <v>50.45</v>
      </c>
    </row>
    <row r="38246" spans="1:4">
      <c r="A38246" s="129" t="s">
        <v>224355</v>
      </c>
      <c r="B38246" s="129" t="s">
        <v>221543</v>
      </c>
      <c r="C38246" s="129" t="s">
        <v>221544</v>
      </c>
      <c r="D38246" s="136">
        <v>4.3</v>
      </c>
    </row>
    <row r="38247" spans="1:4">
      <c r="A38247" s="129" t="s">
        <v>224355</v>
      </c>
      <c r="B38247" s="129" t="s">
        <v>221545</v>
      </c>
      <c r="C38247" s="129" t="s">
        <v>221546</v>
      </c>
      <c r="D38247" s="136">
        <v>8.59</v>
      </c>
    </row>
    <row r="38248" spans="1:4">
      <c r="A38248" s="129" t="s">
        <v>224355</v>
      </c>
      <c r="B38248" s="129" t="s">
        <v>221547</v>
      </c>
      <c r="C38248" s="129" t="s">
        <v>221548</v>
      </c>
      <c r="D38248" s="136">
        <v>182.8</v>
      </c>
    </row>
    <row r="38249" spans="1:4">
      <c r="A38249" s="129" t="s">
        <v>224355</v>
      </c>
      <c r="B38249" s="129" t="s">
        <v>221549</v>
      </c>
      <c r="C38249" s="129" t="s">
        <v>221550</v>
      </c>
      <c r="D38249" s="136">
        <v>15.8</v>
      </c>
    </row>
    <row r="38250" spans="1:4">
      <c r="A38250" s="129" t="s">
        <v>224355</v>
      </c>
      <c r="B38250" s="129" t="s">
        <v>221551</v>
      </c>
      <c r="C38250" s="129" t="s">
        <v>221552</v>
      </c>
      <c r="D38250" s="136">
        <v>31.59</v>
      </c>
    </row>
    <row r="38251" spans="1:4">
      <c r="A38251" s="129" t="s">
        <v>224355</v>
      </c>
      <c r="B38251" s="129" t="s">
        <v>221553</v>
      </c>
      <c r="C38251" s="129" t="s">
        <v>221554</v>
      </c>
      <c r="D38251" s="136">
        <v>110.05</v>
      </c>
    </row>
    <row r="38252" spans="1:4">
      <c r="A38252" s="129" t="s">
        <v>224355</v>
      </c>
      <c r="B38252" s="129" t="s">
        <v>221555</v>
      </c>
      <c r="C38252" s="129" t="s">
        <v>221556</v>
      </c>
      <c r="D38252" s="136">
        <v>9.5</v>
      </c>
    </row>
    <row r="38253" spans="1:4">
      <c r="A38253" s="129" t="s">
        <v>224355</v>
      </c>
      <c r="B38253" s="129" t="s">
        <v>221557</v>
      </c>
      <c r="C38253" s="129" t="s">
        <v>221558</v>
      </c>
      <c r="D38253" s="136">
        <v>18.989999999999998</v>
      </c>
    </row>
    <row r="38254" spans="1:4">
      <c r="A38254" s="129" t="s">
        <v>224355</v>
      </c>
      <c r="B38254" s="129" t="s">
        <v>221559</v>
      </c>
      <c r="C38254" s="129" t="s">
        <v>221560</v>
      </c>
      <c r="D38254" s="136">
        <v>134.30000000000001</v>
      </c>
    </row>
    <row r="38255" spans="1:4">
      <c r="A38255" s="129" t="s">
        <v>224355</v>
      </c>
      <c r="B38255" s="129" t="s">
        <v>221561</v>
      </c>
      <c r="C38255" s="129" t="s">
        <v>221562</v>
      </c>
      <c r="D38255" s="136">
        <v>11.6</v>
      </c>
    </row>
    <row r="38256" spans="1:4">
      <c r="A38256" s="129" t="s">
        <v>224355</v>
      </c>
      <c r="B38256" s="129" t="s">
        <v>221563</v>
      </c>
      <c r="C38256" s="129" t="s">
        <v>221564</v>
      </c>
      <c r="D38256" s="136">
        <v>23.19</v>
      </c>
    </row>
    <row r="38257" spans="1:4">
      <c r="A38257" s="129" t="s">
        <v>224355</v>
      </c>
      <c r="B38257" s="129" t="s">
        <v>221565</v>
      </c>
      <c r="C38257" s="129" t="s">
        <v>221566</v>
      </c>
      <c r="D38257" s="136">
        <v>182.8</v>
      </c>
    </row>
    <row r="38258" spans="1:4">
      <c r="A38258" s="129" t="s">
        <v>224355</v>
      </c>
      <c r="B38258" s="129" t="s">
        <v>221567</v>
      </c>
      <c r="C38258" s="129" t="s">
        <v>221568</v>
      </c>
      <c r="D38258" s="136">
        <v>15.8</v>
      </c>
    </row>
    <row r="38259" spans="1:4">
      <c r="A38259" s="129" t="s">
        <v>224355</v>
      </c>
      <c r="B38259" s="129" t="s">
        <v>221569</v>
      </c>
      <c r="C38259" s="129" t="s">
        <v>221570</v>
      </c>
      <c r="D38259" s="136">
        <v>31.59</v>
      </c>
    </row>
    <row r="38260" spans="1:4">
      <c r="A38260" s="129" t="s">
        <v>224355</v>
      </c>
      <c r="B38260" s="129" t="s">
        <v>221571</v>
      </c>
      <c r="C38260" s="129" t="s">
        <v>221572</v>
      </c>
      <c r="D38260" s="136">
        <v>231.25</v>
      </c>
    </row>
    <row r="38261" spans="1:4">
      <c r="A38261" s="129" t="s">
        <v>224355</v>
      </c>
      <c r="B38261" s="129" t="s">
        <v>221573</v>
      </c>
      <c r="C38261" s="129" t="s">
        <v>221574</v>
      </c>
      <c r="D38261" s="136">
        <v>20</v>
      </c>
    </row>
    <row r="38262" spans="1:4">
      <c r="A38262" s="129" t="s">
        <v>224355</v>
      </c>
      <c r="B38262" s="129" t="s">
        <v>221575</v>
      </c>
      <c r="C38262" s="129" t="s">
        <v>221576</v>
      </c>
      <c r="D38262" s="136">
        <v>39.99</v>
      </c>
    </row>
    <row r="38263" spans="1:4">
      <c r="A38263" s="129" t="s">
        <v>224355</v>
      </c>
      <c r="B38263" s="129" t="s">
        <v>221577</v>
      </c>
      <c r="C38263" s="129" t="s">
        <v>221578</v>
      </c>
      <c r="D38263" s="136">
        <v>116.1</v>
      </c>
    </row>
    <row r="38264" spans="1:4">
      <c r="A38264" s="129" t="s">
        <v>224355</v>
      </c>
      <c r="B38264" s="129" t="s">
        <v>221579</v>
      </c>
      <c r="C38264" s="129" t="s">
        <v>221580</v>
      </c>
      <c r="D38264" s="136">
        <v>10</v>
      </c>
    </row>
    <row r="38265" spans="1:4">
      <c r="A38265" s="129" t="s">
        <v>224355</v>
      </c>
      <c r="B38265" s="129" t="s">
        <v>221581</v>
      </c>
      <c r="C38265" s="129" t="s">
        <v>221582</v>
      </c>
      <c r="D38265" s="136">
        <v>19.989999999999998</v>
      </c>
    </row>
    <row r="38266" spans="1:4">
      <c r="A38266" s="129" t="s">
        <v>224355</v>
      </c>
      <c r="B38266" s="129" t="s">
        <v>221583</v>
      </c>
      <c r="C38266" s="129" t="s">
        <v>221584</v>
      </c>
      <c r="D38266" s="136">
        <v>226.2</v>
      </c>
    </row>
    <row r="38267" spans="1:4">
      <c r="A38267" s="129" t="s">
        <v>224355</v>
      </c>
      <c r="B38267" s="129" t="s">
        <v>221585</v>
      </c>
      <c r="C38267" s="129" t="s">
        <v>221586</v>
      </c>
      <c r="D38267" s="136">
        <v>19.600000000000001</v>
      </c>
    </row>
    <row r="38268" spans="1:4">
      <c r="A38268" s="129" t="s">
        <v>224355</v>
      </c>
      <c r="B38268" s="129" t="s">
        <v>221587</v>
      </c>
      <c r="C38268" s="129" t="s">
        <v>221588</v>
      </c>
      <c r="D38268" s="136">
        <v>39.19</v>
      </c>
    </row>
    <row r="38269" spans="1:4">
      <c r="A38269" s="129" t="s">
        <v>224355</v>
      </c>
      <c r="B38269" s="129" t="s">
        <v>221589</v>
      </c>
      <c r="C38269" s="129" t="s">
        <v>221590</v>
      </c>
      <c r="D38269" s="136">
        <v>111.05</v>
      </c>
    </row>
    <row r="38270" spans="1:4">
      <c r="A38270" s="129" t="s">
        <v>224355</v>
      </c>
      <c r="B38270" s="129" t="s">
        <v>221591</v>
      </c>
      <c r="C38270" s="129" t="s">
        <v>221592</v>
      </c>
      <c r="D38270" s="136">
        <v>9.6</v>
      </c>
    </row>
    <row r="38271" spans="1:4">
      <c r="A38271" s="129" t="s">
        <v>224355</v>
      </c>
      <c r="B38271" s="129" t="s">
        <v>221593</v>
      </c>
      <c r="C38271" s="129" t="s">
        <v>221594</v>
      </c>
      <c r="D38271" s="136">
        <v>19.190000000000001</v>
      </c>
    </row>
    <row r="38272" spans="1:4">
      <c r="A38272" s="129" t="s">
        <v>224355</v>
      </c>
      <c r="B38272" s="129" t="s">
        <v>221595</v>
      </c>
      <c r="C38272" s="129" t="s">
        <v>221596</v>
      </c>
      <c r="D38272" s="136">
        <v>158.55000000000001</v>
      </c>
    </row>
    <row r="38273" spans="1:4">
      <c r="A38273" s="129" t="s">
        <v>224355</v>
      </c>
      <c r="B38273" s="129" t="s">
        <v>221597</v>
      </c>
      <c r="C38273" s="129" t="s">
        <v>221598</v>
      </c>
      <c r="D38273" s="136">
        <v>13.7</v>
      </c>
    </row>
    <row r="38274" spans="1:4">
      <c r="A38274" s="129" t="s">
        <v>224355</v>
      </c>
      <c r="B38274" s="129" t="s">
        <v>221599</v>
      </c>
      <c r="C38274" s="129" t="s">
        <v>221600</v>
      </c>
      <c r="D38274" s="136">
        <v>27.39</v>
      </c>
    </row>
    <row r="38275" spans="1:4">
      <c r="A38275" s="129" t="s">
        <v>224355</v>
      </c>
      <c r="B38275" s="129" t="s">
        <v>221601</v>
      </c>
      <c r="C38275" s="129" t="s">
        <v>221602</v>
      </c>
      <c r="D38275" s="136">
        <v>118.15</v>
      </c>
    </row>
    <row r="38276" spans="1:4">
      <c r="A38276" s="129" t="s">
        <v>224355</v>
      </c>
      <c r="B38276" s="129" t="s">
        <v>221603</v>
      </c>
      <c r="C38276" s="129" t="s">
        <v>221604</v>
      </c>
      <c r="D38276" s="136">
        <v>10.199999999999999</v>
      </c>
    </row>
    <row r="38277" spans="1:4">
      <c r="A38277" s="129" t="s">
        <v>224355</v>
      </c>
      <c r="B38277" s="129" t="s">
        <v>221605</v>
      </c>
      <c r="C38277" s="129" t="s">
        <v>221606</v>
      </c>
      <c r="D38277" s="136">
        <v>20.39</v>
      </c>
    </row>
    <row r="38278" spans="1:4">
      <c r="A38278" s="129" t="s">
        <v>224355</v>
      </c>
      <c r="B38278" s="129" t="s">
        <v>221607</v>
      </c>
      <c r="C38278" s="129" t="s">
        <v>221608</v>
      </c>
      <c r="D38278" s="136">
        <v>237.3</v>
      </c>
    </row>
    <row r="38279" spans="1:4">
      <c r="A38279" s="129" t="s">
        <v>224355</v>
      </c>
      <c r="B38279" s="129" t="s">
        <v>221609</v>
      </c>
      <c r="C38279" s="129" t="s">
        <v>221610</v>
      </c>
      <c r="D38279" s="136">
        <v>20.5</v>
      </c>
    </row>
    <row r="38280" spans="1:4">
      <c r="A38280" s="129" t="s">
        <v>224355</v>
      </c>
      <c r="B38280" s="129" t="s">
        <v>221611</v>
      </c>
      <c r="C38280" s="129" t="s">
        <v>221612</v>
      </c>
      <c r="D38280" s="136">
        <v>40.99</v>
      </c>
    </row>
    <row r="38281" spans="1:4">
      <c r="A38281" s="129" t="s">
        <v>224355</v>
      </c>
      <c r="B38281" s="129" t="s">
        <v>221613</v>
      </c>
      <c r="C38281" s="129" t="s">
        <v>221614</v>
      </c>
      <c r="D38281" s="136">
        <v>69.650000000000006</v>
      </c>
    </row>
    <row r="38282" spans="1:4">
      <c r="A38282" s="129" t="s">
        <v>224355</v>
      </c>
      <c r="B38282" s="129" t="s">
        <v>221615</v>
      </c>
      <c r="C38282" s="129" t="s">
        <v>221616</v>
      </c>
      <c r="D38282" s="136">
        <v>185.8</v>
      </c>
    </row>
    <row r="38283" spans="1:4">
      <c r="A38283" s="129" t="s">
        <v>224355</v>
      </c>
      <c r="B38283" s="129" t="s">
        <v>221617</v>
      </c>
      <c r="C38283" s="129" t="s">
        <v>221618</v>
      </c>
      <c r="D38283" s="136">
        <v>15.3</v>
      </c>
    </row>
    <row r="38284" spans="1:4">
      <c r="A38284" s="129" t="s">
        <v>224355</v>
      </c>
      <c r="B38284" s="129" t="s">
        <v>221619</v>
      </c>
      <c r="C38284" s="129" t="s">
        <v>221620</v>
      </c>
      <c r="D38284" s="136">
        <v>30.59</v>
      </c>
    </row>
    <row r="38285" spans="1:4">
      <c r="A38285" s="129" t="s">
        <v>224355</v>
      </c>
      <c r="B38285" s="129" t="s">
        <v>221621</v>
      </c>
      <c r="C38285" s="129" t="s">
        <v>221622</v>
      </c>
      <c r="D38285" s="136">
        <v>235.3</v>
      </c>
    </row>
    <row r="38286" spans="1:4">
      <c r="A38286" s="129" t="s">
        <v>224355</v>
      </c>
      <c r="B38286" s="129" t="s">
        <v>221623</v>
      </c>
      <c r="C38286" s="129" t="s">
        <v>221624</v>
      </c>
      <c r="D38286" s="136">
        <v>19.399999999999999</v>
      </c>
    </row>
    <row r="38287" spans="1:4">
      <c r="A38287" s="129" t="s">
        <v>224355</v>
      </c>
      <c r="B38287" s="129" t="s">
        <v>221625</v>
      </c>
      <c r="C38287" s="129" t="s">
        <v>221626</v>
      </c>
      <c r="D38287" s="136">
        <v>38.79</v>
      </c>
    </row>
    <row r="38288" spans="1:4">
      <c r="A38288" s="129" t="s">
        <v>224355</v>
      </c>
      <c r="B38288" s="129" t="s">
        <v>221627</v>
      </c>
      <c r="C38288" s="129" t="s">
        <v>221622</v>
      </c>
      <c r="D38288" s="136">
        <v>230.25</v>
      </c>
    </row>
    <row r="38289" spans="1:4">
      <c r="A38289" s="129" t="s">
        <v>224355</v>
      </c>
      <c r="B38289" s="129" t="s">
        <v>221628</v>
      </c>
      <c r="C38289" s="129" t="s">
        <v>221629</v>
      </c>
      <c r="D38289" s="136">
        <v>19</v>
      </c>
    </row>
    <row r="38290" spans="1:4">
      <c r="A38290" s="129" t="s">
        <v>224355</v>
      </c>
      <c r="B38290" s="129" t="s">
        <v>221630</v>
      </c>
      <c r="C38290" s="129" t="s">
        <v>221631</v>
      </c>
      <c r="D38290" s="136">
        <v>37.99</v>
      </c>
    </row>
    <row r="38291" spans="1:4">
      <c r="A38291" s="129" t="s">
        <v>224355</v>
      </c>
      <c r="B38291" s="129" t="s">
        <v>221632</v>
      </c>
      <c r="C38291" s="129" t="s">
        <v>221633</v>
      </c>
      <c r="D38291" s="136">
        <v>227.2</v>
      </c>
    </row>
    <row r="38292" spans="1:4">
      <c r="A38292" s="129" t="s">
        <v>224355</v>
      </c>
      <c r="B38292" s="129" t="s">
        <v>221634</v>
      </c>
      <c r="C38292" s="129" t="s">
        <v>221635</v>
      </c>
      <c r="D38292" s="136">
        <v>18.7</v>
      </c>
    </row>
    <row r="38293" spans="1:4">
      <c r="A38293" s="129" t="s">
        <v>224355</v>
      </c>
      <c r="B38293" s="129" t="s">
        <v>221636</v>
      </c>
      <c r="C38293" s="129" t="s">
        <v>221637</v>
      </c>
      <c r="D38293" s="136">
        <v>37.39</v>
      </c>
    </row>
    <row r="38294" spans="1:4">
      <c r="A38294" s="129" t="s">
        <v>224355</v>
      </c>
      <c r="B38294" s="129" t="s">
        <v>221638</v>
      </c>
      <c r="C38294" s="129" t="s">
        <v>221639</v>
      </c>
      <c r="D38294" s="136">
        <v>69.650000000000006</v>
      </c>
    </row>
    <row r="38295" spans="1:4">
      <c r="A38295" s="129" t="s">
        <v>224355</v>
      </c>
      <c r="B38295" s="129" t="s">
        <v>221640</v>
      </c>
      <c r="C38295" s="129" t="s">
        <v>221641</v>
      </c>
      <c r="D38295" s="136">
        <v>6</v>
      </c>
    </row>
    <row r="38296" spans="1:4">
      <c r="A38296" s="129" t="s">
        <v>224355</v>
      </c>
      <c r="B38296" s="129" t="s">
        <v>221642</v>
      </c>
      <c r="C38296" s="129" t="s">
        <v>221643</v>
      </c>
      <c r="D38296" s="136">
        <v>11.99</v>
      </c>
    </row>
    <row r="38297" spans="1:4">
      <c r="A38297" s="129" t="s">
        <v>224355</v>
      </c>
      <c r="B38297" s="129" t="s">
        <v>221644</v>
      </c>
      <c r="C38297" s="129" t="s">
        <v>221645</v>
      </c>
      <c r="D38297" s="136">
        <v>69.650000000000006</v>
      </c>
    </row>
    <row r="38298" spans="1:4">
      <c r="A38298" s="129" t="s">
        <v>224355</v>
      </c>
      <c r="B38298" s="129" t="s">
        <v>221646</v>
      </c>
      <c r="C38298" s="129" t="s">
        <v>221647</v>
      </c>
      <c r="D38298" s="136">
        <v>6</v>
      </c>
    </row>
    <row r="38299" spans="1:4">
      <c r="A38299" s="129" t="s">
        <v>224355</v>
      </c>
      <c r="B38299" s="129" t="s">
        <v>221648</v>
      </c>
      <c r="C38299" s="129" t="s">
        <v>221649</v>
      </c>
      <c r="D38299" s="136">
        <v>11.99</v>
      </c>
    </row>
    <row r="38300" spans="1:4">
      <c r="A38300" s="129" t="s">
        <v>224355</v>
      </c>
      <c r="B38300" s="129" t="s">
        <v>221650</v>
      </c>
      <c r="C38300" s="129" t="s">
        <v>221651</v>
      </c>
      <c r="D38300" s="136">
        <v>93.9</v>
      </c>
    </row>
    <row r="38301" spans="1:4">
      <c r="A38301" s="129" t="s">
        <v>224355</v>
      </c>
      <c r="B38301" s="129" t="s">
        <v>221652</v>
      </c>
      <c r="C38301" s="129" t="s">
        <v>221653</v>
      </c>
      <c r="D38301" s="136">
        <v>8.1</v>
      </c>
    </row>
    <row r="38302" spans="1:4">
      <c r="A38302" s="129" t="s">
        <v>224355</v>
      </c>
      <c r="B38302" s="129" t="s">
        <v>221654</v>
      </c>
      <c r="C38302" s="129" t="s">
        <v>221655</v>
      </c>
      <c r="D38302" s="136">
        <v>16.190000000000001</v>
      </c>
    </row>
    <row r="38303" spans="1:4">
      <c r="A38303" s="129" t="s">
        <v>224355</v>
      </c>
      <c r="B38303" s="129" t="s">
        <v>221656</v>
      </c>
      <c r="C38303" s="129" t="s">
        <v>221657</v>
      </c>
      <c r="D38303" s="136">
        <v>98.95</v>
      </c>
    </row>
    <row r="38304" spans="1:4">
      <c r="A38304" s="129" t="s">
        <v>224355</v>
      </c>
      <c r="B38304" s="129" t="s">
        <v>221658</v>
      </c>
      <c r="C38304" s="129" t="s">
        <v>221659</v>
      </c>
      <c r="D38304" s="136">
        <v>8.5</v>
      </c>
    </row>
    <row r="38305" spans="1:4">
      <c r="A38305" s="129" t="s">
        <v>224355</v>
      </c>
      <c r="B38305" s="129" t="s">
        <v>221660</v>
      </c>
      <c r="C38305" s="129" t="s">
        <v>221661</v>
      </c>
      <c r="D38305" s="136">
        <v>16.989999999999998</v>
      </c>
    </row>
    <row r="38306" spans="1:4">
      <c r="A38306" s="129" t="s">
        <v>224355</v>
      </c>
      <c r="B38306" s="129" t="s">
        <v>221662</v>
      </c>
      <c r="C38306" s="129" t="s">
        <v>221663</v>
      </c>
      <c r="D38306" s="136">
        <v>43.4</v>
      </c>
    </row>
    <row r="38307" spans="1:4">
      <c r="A38307" s="129" t="s">
        <v>224355</v>
      </c>
      <c r="B38307" s="129" t="s">
        <v>221664</v>
      </c>
      <c r="C38307" s="129" t="s">
        <v>221665</v>
      </c>
      <c r="D38307" s="136">
        <v>4.3</v>
      </c>
    </row>
    <row r="38308" spans="1:4">
      <c r="A38308" s="129" t="s">
        <v>224355</v>
      </c>
      <c r="B38308" s="129" t="s">
        <v>221666</v>
      </c>
      <c r="C38308" s="129" t="s">
        <v>221667</v>
      </c>
      <c r="D38308" s="136">
        <v>8.59</v>
      </c>
    </row>
    <row r="38309" spans="1:4">
      <c r="A38309" s="129" t="s">
        <v>224355</v>
      </c>
      <c r="B38309" s="129" t="s">
        <v>221668</v>
      </c>
      <c r="C38309" s="129" t="s">
        <v>221669</v>
      </c>
      <c r="D38309" s="136">
        <v>66.650000000000006</v>
      </c>
    </row>
    <row r="38310" spans="1:4">
      <c r="A38310" s="129" t="s">
        <v>224355</v>
      </c>
      <c r="B38310" s="129" t="s">
        <v>221670</v>
      </c>
      <c r="C38310" s="129" t="s">
        <v>221671</v>
      </c>
      <c r="D38310" s="136">
        <v>5.7</v>
      </c>
    </row>
    <row r="38311" spans="1:4">
      <c r="A38311" s="129" t="s">
        <v>224355</v>
      </c>
      <c r="B38311" s="129" t="s">
        <v>221672</v>
      </c>
      <c r="C38311" s="129" t="s">
        <v>221673</v>
      </c>
      <c r="D38311" s="136">
        <v>11.39</v>
      </c>
    </row>
    <row r="38312" spans="1:4">
      <c r="A38312" s="129" t="s">
        <v>224355</v>
      </c>
      <c r="B38312" s="129" t="s">
        <v>221674</v>
      </c>
      <c r="C38312" s="129" t="s">
        <v>221675</v>
      </c>
      <c r="D38312" s="136">
        <v>57.55</v>
      </c>
    </row>
    <row r="38313" spans="1:4">
      <c r="A38313" s="129" t="s">
        <v>224355</v>
      </c>
      <c r="B38313" s="129" t="s">
        <v>221676</v>
      </c>
      <c r="C38313" s="129" t="s">
        <v>221677</v>
      </c>
      <c r="D38313" s="136">
        <v>5.7</v>
      </c>
    </row>
    <row r="38314" spans="1:4">
      <c r="A38314" s="129" t="s">
        <v>224355</v>
      </c>
      <c r="B38314" s="129" t="s">
        <v>221678</v>
      </c>
      <c r="C38314" s="129" t="s">
        <v>221679</v>
      </c>
      <c r="D38314" s="136">
        <v>11.39</v>
      </c>
    </row>
    <row r="38315" spans="1:4">
      <c r="A38315" s="129" t="s">
        <v>224355</v>
      </c>
      <c r="B38315" s="129" t="s">
        <v>221680</v>
      </c>
      <c r="C38315" s="129" t="s">
        <v>221681</v>
      </c>
      <c r="D38315" s="136">
        <v>95.9</v>
      </c>
    </row>
    <row r="38316" spans="1:4">
      <c r="A38316" s="129" t="s">
        <v>224355</v>
      </c>
      <c r="B38316" s="129" t="s">
        <v>221682</v>
      </c>
      <c r="C38316" s="129" t="s">
        <v>221683</v>
      </c>
      <c r="D38316" s="136">
        <v>8.3000000000000007</v>
      </c>
    </row>
    <row r="38317" spans="1:4">
      <c r="A38317" s="129" t="s">
        <v>224355</v>
      </c>
      <c r="B38317" s="129" t="s">
        <v>221684</v>
      </c>
      <c r="C38317" s="129" t="s">
        <v>221685</v>
      </c>
      <c r="D38317" s="136">
        <v>16.59</v>
      </c>
    </row>
    <row r="38318" spans="1:4">
      <c r="A38318" s="129" t="s">
        <v>224355</v>
      </c>
      <c r="B38318" s="129" t="s">
        <v>221686</v>
      </c>
      <c r="C38318" s="129" t="s">
        <v>221687</v>
      </c>
      <c r="D38318" s="136">
        <v>233.3</v>
      </c>
    </row>
    <row r="38319" spans="1:4">
      <c r="A38319" s="129" t="s">
        <v>224355</v>
      </c>
      <c r="B38319" s="129" t="s">
        <v>221688</v>
      </c>
      <c r="C38319" s="129" t="s">
        <v>221689</v>
      </c>
      <c r="D38319" s="136">
        <v>20.2</v>
      </c>
    </row>
    <row r="38320" spans="1:4">
      <c r="A38320" s="129" t="s">
        <v>224355</v>
      </c>
      <c r="B38320" s="129" t="s">
        <v>221690</v>
      </c>
      <c r="C38320" s="129" t="s">
        <v>221691</v>
      </c>
      <c r="D38320" s="136">
        <v>40.39</v>
      </c>
    </row>
    <row r="38321" spans="1:4">
      <c r="A38321" s="129" t="s">
        <v>224355</v>
      </c>
      <c r="B38321" s="129" t="s">
        <v>221692</v>
      </c>
      <c r="C38321" s="129" t="s">
        <v>221693</v>
      </c>
      <c r="D38321" s="136">
        <v>302.95</v>
      </c>
    </row>
    <row r="38322" spans="1:4">
      <c r="A38322" s="129" t="s">
        <v>224355</v>
      </c>
      <c r="B38322" s="129" t="s">
        <v>221694</v>
      </c>
      <c r="C38322" s="129" t="s">
        <v>221695</v>
      </c>
      <c r="D38322" s="136">
        <v>30</v>
      </c>
    </row>
    <row r="38323" spans="1:4">
      <c r="A38323" s="129" t="s">
        <v>224355</v>
      </c>
      <c r="B38323" s="129" t="s">
        <v>221696</v>
      </c>
      <c r="C38323" s="129" t="s">
        <v>221697</v>
      </c>
      <c r="D38323" s="136">
        <v>59.99</v>
      </c>
    </row>
    <row r="38324" spans="1:4">
      <c r="A38324" s="129" t="s">
        <v>224355</v>
      </c>
      <c r="B38324" s="129" t="s">
        <v>221698</v>
      </c>
      <c r="C38324" s="129" t="s">
        <v>221699</v>
      </c>
      <c r="D38324" s="136">
        <v>584.75</v>
      </c>
    </row>
    <row r="38325" spans="1:4">
      <c r="A38325" s="129" t="s">
        <v>224355</v>
      </c>
      <c r="B38325" s="129" t="s">
        <v>221700</v>
      </c>
      <c r="C38325" s="129" t="s">
        <v>221701</v>
      </c>
      <c r="D38325" s="136">
        <v>50.6</v>
      </c>
    </row>
    <row r="38326" spans="1:4">
      <c r="A38326" s="129" t="s">
        <v>224355</v>
      </c>
      <c r="B38326" s="129" t="s">
        <v>221702</v>
      </c>
      <c r="C38326" s="129" t="s">
        <v>221703</v>
      </c>
      <c r="D38326" s="136">
        <v>101.19</v>
      </c>
    </row>
    <row r="38327" spans="1:4">
      <c r="A38327" s="129" t="s">
        <v>224355</v>
      </c>
      <c r="B38327" s="129" t="s">
        <v>221704</v>
      </c>
      <c r="C38327" s="129" t="s">
        <v>221705</v>
      </c>
      <c r="D38327" s="136">
        <v>59.55</v>
      </c>
    </row>
    <row r="38328" spans="1:4">
      <c r="A38328" s="129" t="s">
        <v>224355</v>
      </c>
      <c r="B38328" s="129" t="s">
        <v>221706</v>
      </c>
      <c r="C38328" s="129" t="s">
        <v>221707</v>
      </c>
      <c r="D38328" s="136">
        <v>5.9</v>
      </c>
    </row>
    <row r="38329" spans="1:4">
      <c r="A38329" s="129" t="s">
        <v>224355</v>
      </c>
      <c r="B38329" s="129" t="s">
        <v>221708</v>
      </c>
      <c r="C38329" s="129" t="s">
        <v>221709</v>
      </c>
      <c r="D38329" s="136">
        <v>11.79</v>
      </c>
    </row>
    <row r="38330" spans="1:4">
      <c r="A38330" s="129" t="s">
        <v>224355</v>
      </c>
      <c r="B38330" s="129" t="s">
        <v>221710</v>
      </c>
      <c r="C38330" s="129" t="s">
        <v>221711</v>
      </c>
      <c r="D38330" s="136">
        <v>68.650000000000006</v>
      </c>
    </row>
    <row r="38331" spans="1:4">
      <c r="A38331" s="129" t="s">
        <v>224355</v>
      </c>
      <c r="B38331" s="129" t="s">
        <v>221712</v>
      </c>
      <c r="C38331" s="129" t="s">
        <v>221713</v>
      </c>
      <c r="D38331" s="136">
        <v>5.9</v>
      </c>
    </row>
    <row r="38332" spans="1:4">
      <c r="A38332" s="129" t="s">
        <v>224355</v>
      </c>
      <c r="B38332" s="129" t="s">
        <v>221714</v>
      </c>
      <c r="C38332" s="129" t="s">
        <v>221715</v>
      </c>
      <c r="D38332" s="136">
        <v>11.79</v>
      </c>
    </row>
    <row r="38333" spans="1:4">
      <c r="A38333" s="129" t="s">
        <v>224355</v>
      </c>
      <c r="B38333" s="129" t="s">
        <v>221716</v>
      </c>
      <c r="C38333" s="129" t="s">
        <v>221717</v>
      </c>
      <c r="D38333" s="136">
        <v>104</v>
      </c>
    </row>
    <row r="38334" spans="1:4">
      <c r="A38334" s="129" t="s">
        <v>224355</v>
      </c>
      <c r="B38334" s="129" t="s">
        <v>221718</v>
      </c>
      <c r="C38334" s="129" t="s">
        <v>221719</v>
      </c>
      <c r="D38334" s="136">
        <v>9</v>
      </c>
    </row>
    <row r="38335" spans="1:4">
      <c r="A38335" s="129" t="s">
        <v>224355</v>
      </c>
      <c r="B38335" s="129" t="s">
        <v>221720</v>
      </c>
      <c r="C38335" s="129" t="s">
        <v>221721</v>
      </c>
      <c r="D38335" s="136">
        <v>17.989999999999998</v>
      </c>
    </row>
    <row r="38336" spans="1:4">
      <c r="A38336" s="129" t="s">
        <v>224355</v>
      </c>
      <c r="B38336" s="129" t="s">
        <v>221722</v>
      </c>
      <c r="C38336" s="129" t="s">
        <v>221723</v>
      </c>
      <c r="D38336" s="136">
        <v>90.85</v>
      </c>
    </row>
    <row r="38337" spans="1:4">
      <c r="A38337" s="129" t="s">
        <v>224355</v>
      </c>
      <c r="B38337" s="129" t="s">
        <v>221724</v>
      </c>
      <c r="C38337" s="129" t="s">
        <v>221725</v>
      </c>
      <c r="D38337" s="136">
        <v>9</v>
      </c>
    </row>
    <row r="38338" spans="1:4">
      <c r="A38338" s="129" t="s">
        <v>224355</v>
      </c>
      <c r="B38338" s="129" t="s">
        <v>221726</v>
      </c>
      <c r="C38338" s="129" t="s">
        <v>221727</v>
      </c>
      <c r="D38338" s="136">
        <v>17.989999999999998</v>
      </c>
    </row>
    <row r="38339" spans="1:4">
      <c r="A38339" s="129" t="s">
        <v>224355</v>
      </c>
      <c r="B38339" s="129" t="s">
        <v>221728</v>
      </c>
      <c r="C38339" s="129" t="s">
        <v>221729</v>
      </c>
      <c r="D38339" s="136">
        <v>104</v>
      </c>
    </row>
    <row r="38340" spans="1:4">
      <c r="A38340" s="129" t="s">
        <v>224355</v>
      </c>
      <c r="B38340" s="129" t="s">
        <v>221730</v>
      </c>
      <c r="C38340" s="129" t="s">
        <v>221731</v>
      </c>
      <c r="D38340" s="136">
        <v>10.3</v>
      </c>
    </row>
    <row r="38341" spans="1:4">
      <c r="A38341" s="129" t="s">
        <v>224355</v>
      </c>
      <c r="B38341" s="129" t="s">
        <v>221732</v>
      </c>
      <c r="C38341" s="129" t="s">
        <v>221733</v>
      </c>
      <c r="D38341" s="136">
        <v>20.59</v>
      </c>
    </row>
    <row r="38342" spans="1:4">
      <c r="A38342" s="129" t="s">
        <v>224355</v>
      </c>
      <c r="B38342" s="129" t="s">
        <v>221734</v>
      </c>
      <c r="C38342" s="129" t="s">
        <v>221735</v>
      </c>
      <c r="D38342" s="136">
        <v>145.4</v>
      </c>
    </row>
    <row r="38343" spans="1:4">
      <c r="A38343" s="129" t="s">
        <v>224355</v>
      </c>
      <c r="B38343" s="129" t="s">
        <v>221736</v>
      </c>
      <c r="C38343" s="129" t="s">
        <v>221737</v>
      </c>
      <c r="D38343" s="136">
        <v>12.6</v>
      </c>
    </row>
    <row r="38344" spans="1:4">
      <c r="A38344" s="129" t="s">
        <v>224355</v>
      </c>
      <c r="B38344" s="129" t="s">
        <v>221738</v>
      </c>
      <c r="C38344" s="129" t="s">
        <v>221739</v>
      </c>
      <c r="D38344" s="136">
        <v>25.19</v>
      </c>
    </row>
    <row r="38345" spans="1:4">
      <c r="A38345" s="129" t="s">
        <v>224355</v>
      </c>
      <c r="B38345" s="129" t="s">
        <v>221740</v>
      </c>
      <c r="C38345" s="129" t="s">
        <v>221741</v>
      </c>
      <c r="D38345" s="136">
        <v>145.4</v>
      </c>
    </row>
    <row r="38346" spans="1:4">
      <c r="A38346" s="129" t="s">
        <v>224355</v>
      </c>
      <c r="B38346" s="129" t="s">
        <v>221742</v>
      </c>
      <c r="C38346" s="129" t="s">
        <v>221743</v>
      </c>
      <c r="D38346" s="136">
        <v>12.6</v>
      </c>
    </row>
    <row r="38347" spans="1:4">
      <c r="A38347" s="129" t="s">
        <v>224355</v>
      </c>
      <c r="B38347" s="129" t="s">
        <v>221744</v>
      </c>
      <c r="C38347" s="129" t="s">
        <v>221745</v>
      </c>
      <c r="D38347" s="136">
        <v>25.19</v>
      </c>
    </row>
    <row r="38348" spans="1:4">
      <c r="A38348" s="129" t="s">
        <v>224355</v>
      </c>
      <c r="B38348" s="129" t="s">
        <v>221746</v>
      </c>
      <c r="C38348" s="129" t="s">
        <v>221747</v>
      </c>
      <c r="D38348" s="136">
        <v>200.95</v>
      </c>
    </row>
    <row r="38349" spans="1:4">
      <c r="A38349" s="129" t="s">
        <v>224355</v>
      </c>
      <c r="B38349" s="129" t="s">
        <v>221748</v>
      </c>
      <c r="C38349" s="129" t="s">
        <v>221749</v>
      </c>
      <c r="D38349" s="136">
        <v>19.899999999999999</v>
      </c>
    </row>
    <row r="38350" spans="1:4">
      <c r="A38350" s="129" t="s">
        <v>224355</v>
      </c>
      <c r="B38350" s="129" t="s">
        <v>221750</v>
      </c>
      <c r="C38350" s="129" t="s">
        <v>221751</v>
      </c>
      <c r="D38350" s="136">
        <v>39.79</v>
      </c>
    </row>
    <row r="38351" spans="1:4">
      <c r="A38351" s="129" t="s">
        <v>224355</v>
      </c>
      <c r="B38351" s="129" t="s">
        <v>221752</v>
      </c>
      <c r="C38351" s="129" t="s">
        <v>221753</v>
      </c>
      <c r="D38351" s="136">
        <v>402.95</v>
      </c>
    </row>
    <row r="38352" spans="1:4">
      <c r="A38352" s="129" t="s">
        <v>224355</v>
      </c>
      <c r="B38352" s="129" t="s">
        <v>221754</v>
      </c>
      <c r="C38352" s="129" t="s">
        <v>221755</v>
      </c>
      <c r="D38352" s="136">
        <v>39.9</v>
      </c>
    </row>
    <row r="38353" spans="1:4">
      <c r="A38353" s="129" t="s">
        <v>224355</v>
      </c>
      <c r="B38353" s="129" t="s">
        <v>221756</v>
      </c>
      <c r="C38353" s="129" t="s">
        <v>221757</v>
      </c>
      <c r="D38353" s="136">
        <v>79.790000000000006</v>
      </c>
    </row>
    <row r="38354" spans="1:4">
      <c r="A38354" s="129" t="s">
        <v>224355</v>
      </c>
      <c r="B38354" s="129" t="s">
        <v>221758</v>
      </c>
      <c r="C38354" s="129" t="s">
        <v>221759</v>
      </c>
      <c r="D38354" s="136">
        <v>69.650000000000006</v>
      </c>
    </row>
    <row r="38355" spans="1:4">
      <c r="A38355" s="129" t="s">
        <v>224355</v>
      </c>
      <c r="B38355" s="129" t="s">
        <v>221760</v>
      </c>
      <c r="C38355" s="129" t="s">
        <v>221761</v>
      </c>
      <c r="D38355" s="136">
        <v>6</v>
      </c>
    </row>
    <row r="38356" spans="1:4">
      <c r="A38356" s="129" t="s">
        <v>224355</v>
      </c>
      <c r="B38356" s="129" t="s">
        <v>221762</v>
      </c>
      <c r="C38356" s="129" t="s">
        <v>221763</v>
      </c>
      <c r="D38356" s="136">
        <v>11.99</v>
      </c>
    </row>
    <row r="38357" spans="1:4">
      <c r="A38357" s="129" t="s">
        <v>224355</v>
      </c>
      <c r="B38357" s="129" t="s">
        <v>221764</v>
      </c>
      <c r="C38357" s="129" t="s">
        <v>221765</v>
      </c>
      <c r="D38357" s="136">
        <v>58.55</v>
      </c>
    </row>
    <row r="38358" spans="1:4">
      <c r="A38358" s="129" t="s">
        <v>224355</v>
      </c>
      <c r="B38358" s="129" t="s">
        <v>221766</v>
      </c>
      <c r="C38358" s="129" t="s">
        <v>221767</v>
      </c>
      <c r="D38358" s="136">
        <v>5</v>
      </c>
    </row>
    <row r="38359" spans="1:4">
      <c r="A38359" s="129" t="s">
        <v>224355</v>
      </c>
      <c r="B38359" s="129" t="s">
        <v>221768</v>
      </c>
      <c r="C38359" s="129" t="s">
        <v>221769</v>
      </c>
      <c r="D38359" s="136">
        <v>9.99</v>
      </c>
    </row>
    <row r="38360" spans="1:4">
      <c r="A38360" s="129" t="s">
        <v>224355</v>
      </c>
      <c r="B38360" s="129" t="s">
        <v>221770</v>
      </c>
      <c r="C38360" s="129" t="s">
        <v>221771</v>
      </c>
      <c r="D38360" s="136">
        <v>69.650000000000006</v>
      </c>
    </row>
    <row r="38361" spans="1:4">
      <c r="A38361" s="129" t="s">
        <v>224355</v>
      </c>
      <c r="B38361" s="129" t="s">
        <v>221772</v>
      </c>
      <c r="C38361" s="129" t="s">
        <v>221773</v>
      </c>
      <c r="D38361" s="136">
        <v>6</v>
      </c>
    </row>
    <row r="38362" spans="1:4">
      <c r="A38362" s="129" t="s">
        <v>224355</v>
      </c>
      <c r="B38362" s="129" t="s">
        <v>221774</v>
      </c>
      <c r="C38362" s="129" t="s">
        <v>221775</v>
      </c>
      <c r="D38362" s="136">
        <v>11.99</v>
      </c>
    </row>
    <row r="38363" spans="1:4">
      <c r="A38363" s="129" t="s">
        <v>224355</v>
      </c>
      <c r="B38363" s="129" t="s">
        <v>221776</v>
      </c>
      <c r="C38363" s="129" t="s">
        <v>221777</v>
      </c>
      <c r="D38363" s="136">
        <v>52.5</v>
      </c>
    </row>
    <row r="38364" spans="1:4">
      <c r="A38364" s="129" t="s">
        <v>224355</v>
      </c>
      <c r="B38364" s="129" t="s">
        <v>221778</v>
      </c>
      <c r="C38364" s="129" t="s">
        <v>221779</v>
      </c>
      <c r="D38364" s="136">
        <v>4.5</v>
      </c>
    </row>
    <row r="38365" spans="1:4">
      <c r="A38365" s="129" t="s">
        <v>224355</v>
      </c>
      <c r="B38365" s="129" t="s">
        <v>221780</v>
      </c>
      <c r="C38365" s="129" t="s">
        <v>221781</v>
      </c>
      <c r="D38365" s="136">
        <v>8.99</v>
      </c>
    </row>
    <row r="38366" spans="1:4">
      <c r="A38366" s="129" t="s">
        <v>224355</v>
      </c>
      <c r="B38366" s="129" t="s">
        <v>221782</v>
      </c>
      <c r="C38366" s="129" t="s">
        <v>221783</v>
      </c>
      <c r="D38366" s="136">
        <v>10.199999999999999</v>
      </c>
    </row>
    <row r="38367" spans="1:4">
      <c r="A38367" s="129" t="s">
        <v>224355</v>
      </c>
      <c r="B38367" s="129" t="s">
        <v>221784</v>
      </c>
      <c r="C38367" s="129" t="s">
        <v>221785</v>
      </c>
      <c r="D38367" s="136">
        <v>20.39</v>
      </c>
    </row>
    <row r="38368" spans="1:4">
      <c r="A38368" s="129" t="s">
        <v>224355</v>
      </c>
      <c r="B38368" s="129" t="s">
        <v>221786</v>
      </c>
      <c r="C38368" s="129" t="s">
        <v>221787</v>
      </c>
      <c r="D38368" s="136">
        <v>110.05</v>
      </c>
    </row>
    <row r="38369" spans="1:4">
      <c r="A38369" s="129" t="s">
        <v>224355</v>
      </c>
      <c r="B38369" s="129" t="s">
        <v>221788</v>
      </c>
      <c r="C38369" s="129" t="s">
        <v>221789</v>
      </c>
      <c r="D38369" s="136">
        <v>9.5</v>
      </c>
    </row>
    <row r="38370" spans="1:4">
      <c r="A38370" s="129" t="s">
        <v>224355</v>
      </c>
      <c r="B38370" s="129" t="s">
        <v>221790</v>
      </c>
      <c r="C38370" s="129" t="s">
        <v>221791</v>
      </c>
      <c r="D38370" s="136">
        <v>18.989999999999998</v>
      </c>
    </row>
    <row r="38371" spans="1:4">
      <c r="A38371" s="129" t="s">
        <v>224355</v>
      </c>
      <c r="B38371" s="129" t="s">
        <v>221792</v>
      </c>
      <c r="C38371" s="129" t="s">
        <v>221792</v>
      </c>
      <c r="D38371" s="136">
        <v>151.44999999999999</v>
      </c>
    </row>
    <row r="38372" spans="1:4">
      <c r="A38372" s="129" t="s">
        <v>224355</v>
      </c>
      <c r="B38372" s="129" t="s">
        <v>221793</v>
      </c>
      <c r="C38372" s="129" t="s">
        <v>221793</v>
      </c>
      <c r="D38372" s="136">
        <v>131.25</v>
      </c>
    </row>
    <row r="38373" spans="1:4">
      <c r="A38373" s="129" t="s">
        <v>224355</v>
      </c>
      <c r="B38373" s="129" t="s">
        <v>221794</v>
      </c>
      <c r="C38373" s="129" t="s">
        <v>221795</v>
      </c>
      <c r="D38373" s="136">
        <v>27775</v>
      </c>
    </row>
    <row r="38374" spans="1:4">
      <c r="A38374" s="129" t="s">
        <v>224355</v>
      </c>
      <c r="B38374" s="129" t="s">
        <v>221796</v>
      </c>
      <c r="C38374" s="129" t="s">
        <v>221797</v>
      </c>
      <c r="D38374" s="136">
        <v>8.0500000000000007</v>
      </c>
    </row>
    <row r="38375" spans="1:4">
      <c r="A38375" s="129" t="s">
        <v>224355</v>
      </c>
      <c r="B38375" s="129" t="s">
        <v>221798</v>
      </c>
      <c r="C38375" s="129" t="s">
        <v>221799</v>
      </c>
      <c r="D38375" s="136">
        <v>0.7</v>
      </c>
    </row>
    <row r="38376" spans="1:4">
      <c r="A38376" s="129" t="s">
        <v>224355</v>
      </c>
      <c r="B38376" s="129" t="s">
        <v>221800</v>
      </c>
      <c r="C38376" s="129" t="s">
        <v>221801</v>
      </c>
      <c r="D38376" s="136">
        <v>0.7</v>
      </c>
    </row>
    <row r="38377" spans="1:4">
      <c r="A38377" s="129" t="s">
        <v>224355</v>
      </c>
      <c r="B38377" s="129" t="s">
        <v>221802</v>
      </c>
      <c r="C38377" s="129" t="s">
        <v>221803</v>
      </c>
      <c r="D38377" s="136">
        <v>15.1</v>
      </c>
    </row>
    <row r="38378" spans="1:4">
      <c r="A38378" s="129" t="s">
        <v>224355</v>
      </c>
      <c r="B38378" s="129" t="s">
        <v>221804</v>
      </c>
      <c r="C38378" s="129" t="s">
        <v>221805</v>
      </c>
      <c r="D38378" s="136">
        <v>1.3</v>
      </c>
    </row>
    <row r="38379" spans="1:4">
      <c r="A38379" s="129" t="s">
        <v>224355</v>
      </c>
      <c r="B38379" s="129" t="s">
        <v>221806</v>
      </c>
      <c r="C38379" s="129" t="s">
        <v>221807</v>
      </c>
      <c r="D38379" s="136">
        <v>2.59</v>
      </c>
    </row>
    <row r="38380" spans="1:4">
      <c r="A38380" s="129" t="s">
        <v>224355</v>
      </c>
      <c r="B38380" s="129" t="s">
        <v>221808</v>
      </c>
      <c r="C38380" s="129" t="s">
        <v>221809</v>
      </c>
      <c r="D38380" s="136">
        <v>71.95</v>
      </c>
    </row>
    <row r="38381" spans="1:4">
      <c r="A38381" s="129" t="s">
        <v>224355</v>
      </c>
      <c r="B38381" s="129" t="s">
        <v>221810</v>
      </c>
      <c r="C38381" s="129" t="s">
        <v>221811</v>
      </c>
      <c r="D38381" s="136">
        <v>71.95</v>
      </c>
    </row>
    <row r="38382" spans="1:4">
      <c r="A38382" s="129" t="s">
        <v>224355</v>
      </c>
      <c r="B38382" s="129" t="s">
        <v>221812</v>
      </c>
      <c r="C38382" s="129" t="s">
        <v>221813</v>
      </c>
      <c r="D38382" s="136">
        <v>15.1</v>
      </c>
    </row>
    <row r="38383" spans="1:4">
      <c r="A38383" s="129" t="s">
        <v>224355</v>
      </c>
      <c r="B38383" s="129" t="s">
        <v>221814</v>
      </c>
      <c r="C38383" s="129" t="s">
        <v>221815</v>
      </c>
      <c r="D38383" s="136">
        <v>1.3</v>
      </c>
    </row>
    <row r="38384" spans="1:4">
      <c r="A38384" s="129" t="s">
        <v>224355</v>
      </c>
      <c r="B38384" s="129" t="s">
        <v>221816</v>
      </c>
      <c r="C38384" s="129" t="s">
        <v>221817</v>
      </c>
      <c r="D38384" s="136">
        <v>2.59</v>
      </c>
    </row>
    <row r="38385" spans="1:4">
      <c r="A38385" s="129" t="s">
        <v>224355</v>
      </c>
      <c r="B38385" s="129" t="s">
        <v>221818</v>
      </c>
      <c r="C38385" s="129" t="s">
        <v>221819</v>
      </c>
      <c r="D38385" s="136">
        <v>15.1</v>
      </c>
    </row>
    <row r="38386" spans="1:4">
      <c r="A38386" s="129" t="s">
        <v>224355</v>
      </c>
      <c r="B38386" s="129" t="s">
        <v>221820</v>
      </c>
      <c r="C38386" s="129" t="s">
        <v>221821</v>
      </c>
      <c r="D38386" s="136">
        <v>1.3</v>
      </c>
    </row>
    <row r="38387" spans="1:4">
      <c r="A38387" s="129" t="s">
        <v>224355</v>
      </c>
      <c r="B38387" s="129" t="s">
        <v>221822</v>
      </c>
      <c r="C38387" s="129" t="s">
        <v>221823</v>
      </c>
      <c r="D38387" s="136">
        <v>2.59</v>
      </c>
    </row>
    <row r="38388" spans="1:4">
      <c r="A38388" s="129" t="s">
        <v>224355</v>
      </c>
      <c r="B38388" s="129" t="s">
        <v>221824</v>
      </c>
      <c r="C38388" s="129" t="s">
        <v>221825</v>
      </c>
      <c r="D38388" s="136">
        <v>4</v>
      </c>
    </row>
    <row r="38389" spans="1:4">
      <c r="A38389" s="129" t="s">
        <v>224355</v>
      </c>
      <c r="B38389" s="129" t="s">
        <v>221826</v>
      </c>
      <c r="C38389" s="129" t="s">
        <v>221827</v>
      </c>
      <c r="D38389" s="136">
        <v>0.3</v>
      </c>
    </row>
    <row r="38390" spans="1:4">
      <c r="A38390" s="129" t="s">
        <v>224355</v>
      </c>
      <c r="B38390" s="129" t="s">
        <v>221828</v>
      </c>
      <c r="C38390" s="129" t="s">
        <v>221829</v>
      </c>
      <c r="D38390" s="136">
        <v>0.59</v>
      </c>
    </row>
    <row r="38391" spans="1:4">
      <c r="A38391" s="129" t="s">
        <v>224355</v>
      </c>
      <c r="B38391" s="129" t="s">
        <v>221830</v>
      </c>
      <c r="C38391" s="129" t="s">
        <v>221831</v>
      </c>
      <c r="D38391" s="136">
        <v>4</v>
      </c>
    </row>
    <row r="38392" spans="1:4">
      <c r="A38392" s="129" t="s">
        <v>224355</v>
      </c>
      <c r="B38392" s="129" t="s">
        <v>221832</v>
      </c>
      <c r="C38392" s="129" t="s">
        <v>221833</v>
      </c>
      <c r="D38392" s="136">
        <v>0.3</v>
      </c>
    </row>
    <row r="38393" spans="1:4">
      <c r="A38393" s="129" t="s">
        <v>224355</v>
      </c>
      <c r="B38393" s="129" t="s">
        <v>221834</v>
      </c>
      <c r="C38393" s="129" t="s">
        <v>221835</v>
      </c>
      <c r="D38393" s="136">
        <v>0.59</v>
      </c>
    </row>
    <row r="38394" spans="1:4">
      <c r="A38394" s="129" t="s">
        <v>224355</v>
      </c>
      <c r="B38394" s="129" t="s">
        <v>221836</v>
      </c>
      <c r="C38394" s="129" t="s">
        <v>221837</v>
      </c>
      <c r="D38394" s="136">
        <v>12.1</v>
      </c>
    </row>
    <row r="38395" spans="1:4">
      <c r="A38395" s="129" t="s">
        <v>224355</v>
      </c>
      <c r="B38395" s="129" t="s">
        <v>221838</v>
      </c>
      <c r="C38395" s="129" t="s">
        <v>221839</v>
      </c>
      <c r="D38395" s="136">
        <v>1</v>
      </c>
    </row>
    <row r="38396" spans="1:4">
      <c r="A38396" s="129" t="s">
        <v>224355</v>
      </c>
      <c r="B38396" s="129" t="s">
        <v>221840</v>
      </c>
      <c r="C38396" s="129" t="s">
        <v>221841</v>
      </c>
      <c r="D38396" s="136">
        <v>1.99</v>
      </c>
    </row>
    <row r="38397" spans="1:4">
      <c r="A38397" s="129" t="s">
        <v>224355</v>
      </c>
      <c r="B38397" s="129" t="s">
        <v>221842</v>
      </c>
      <c r="C38397" s="129" t="s">
        <v>221843</v>
      </c>
      <c r="D38397" s="136">
        <v>2.42</v>
      </c>
    </row>
    <row r="38398" spans="1:4">
      <c r="A38398" s="129" t="s">
        <v>224355</v>
      </c>
      <c r="B38398" s="129" t="s">
        <v>221844</v>
      </c>
      <c r="C38398" s="129" t="s">
        <v>221845</v>
      </c>
      <c r="D38398" s="136">
        <v>4.84</v>
      </c>
    </row>
    <row r="38399" spans="1:4">
      <c r="A38399" s="129" t="s">
        <v>224355</v>
      </c>
      <c r="B38399" s="129" t="s">
        <v>221846</v>
      </c>
      <c r="C38399" s="129" t="s">
        <v>221847</v>
      </c>
      <c r="D38399" s="136">
        <v>19.149999999999999</v>
      </c>
    </row>
    <row r="38400" spans="1:4">
      <c r="A38400" s="129" t="s">
        <v>224355</v>
      </c>
      <c r="B38400" s="129" t="s">
        <v>221848</v>
      </c>
      <c r="C38400" s="129" t="s">
        <v>221849</v>
      </c>
      <c r="D38400" s="136">
        <v>1.6</v>
      </c>
    </row>
    <row r="38401" spans="1:4">
      <c r="A38401" s="129" t="s">
        <v>224355</v>
      </c>
      <c r="B38401" s="129" t="s">
        <v>221850</v>
      </c>
      <c r="C38401" s="129" t="s">
        <v>221851</v>
      </c>
      <c r="D38401" s="136">
        <v>3.19</v>
      </c>
    </row>
    <row r="38402" spans="1:4">
      <c r="A38402" s="129" t="s">
        <v>224355</v>
      </c>
      <c r="B38402" s="129" t="s">
        <v>221852</v>
      </c>
      <c r="C38402" s="129" t="s">
        <v>221853</v>
      </c>
      <c r="D38402" s="136">
        <v>144.4</v>
      </c>
    </row>
    <row r="38403" spans="1:4">
      <c r="A38403" s="129" t="s">
        <v>224355</v>
      </c>
      <c r="B38403" s="129" t="s">
        <v>221854</v>
      </c>
      <c r="C38403" s="129" t="s">
        <v>221855</v>
      </c>
      <c r="D38403" s="136">
        <v>12.5</v>
      </c>
    </row>
    <row r="38404" spans="1:4">
      <c r="A38404" s="129" t="s">
        <v>224355</v>
      </c>
      <c r="B38404" s="129" t="s">
        <v>221856</v>
      </c>
      <c r="C38404" s="129" t="s">
        <v>221857</v>
      </c>
      <c r="D38404" s="136">
        <v>24.99</v>
      </c>
    </row>
    <row r="38405" spans="1:4">
      <c r="A38405" s="129" t="s">
        <v>224355</v>
      </c>
      <c r="B38405" s="129" t="s">
        <v>221858</v>
      </c>
      <c r="C38405" s="129" t="s">
        <v>221859</v>
      </c>
      <c r="D38405" s="136">
        <v>136.30000000000001</v>
      </c>
    </row>
    <row r="38406" spans="1:4">
      <c r="A38406" s="129" t="s">
        <v>224355</v>
      </c>
      <c r="B38406" s="129" t="s">
        <v>221860</v>
      </c>
      <c r="C38406" s="129" t="s">
        <v>221861</v>
      </c>
      <c r="D38406" s="136">
        <v>145.4</v>
      </c>
    </row>
    <row r="38407" spans="1:4">
      <c r="A38407" s="129" t="s">
        <v>224355</v>
      </c>
      <c r="B38407" s="129" t="s">
        <v>221862</v>
      </c>
      <c r="C38407" s="129" t="s">
        <v>221863</v>
      </c>
      <c r="D38407" s="136">
        <v>231.25</v>
      </c>
    </row>
    <row r="38408" spans="1:4">
      <c r="A38408" s="129" t="s">
        <v>224355</v>
      </c>
      <c r="B38408" s="129" t="s">
        <v>221864</v>
      </c>
      <c r="C38408" s="129" t="s">
        <v>221865</v>
      </c>
      <c r="D38408" s="136">
        <v>111.05</v>
      </c>
    </row>
    <row r="38409" spans="1:4">
      <c r="A38409" s="129" t="s">
        <v>224355</v>
      </c>
      <c r="B38409" s="129" t="s">
        <v>221866</v>
      </c>
      <c r="C38409" s="129" t="s">
        <v>221867</v>
      </c>
      <c r="D38409" s="136">
        <v>1287.7</v>
      </c>
    </row>
    <row r="38410" spans="1:4">
      <c r="A38410" s="129" t="s">
        <v>224355</v>
      </c>
      <c r="B38410" s="129" t="s">
        <v>221868</v>
      </c>
      <c r="C38410" s="129" t="s">
        <v>221869</v>
      </c>
      <c r="D38410" s="136">
        <v>102</v>
      </c>
    </row>
    <row r="38411" spans="1:4">
      <c r="A38411" s="129" t="s">
        <v>224355</v>
      </c>
      <c r="B38411" s="129" t="s">
        <v>221870</v>
      </c>
      <c r="C38411" s="129" t="s">
        <v>221871</v>
      </c>
      <c r="D38411" s="136">
        <v>203.99</v>
      </c>
    </row>
    <row r="38412" spans="1:4">
      <c r="A38412" s="129" t="s">
        <v>224355</v>
      </c>
      <c r="B38412" s="129" t="s">
        <v>221872</v>
      </c>
      <c r="C38412" s="129" t="s">
        <v>221873</v>
      </c>
      <c r="D38412" s="136">
        <v>1641.2</v>
      </c>
    </row>
    <row r="38413" spans="1:4">
      <c r="A38413" s="129" t="s">
        <v>224355</v>
      </c>
      <c r="B38413" s="129" t="s">
        <v>221874</v>
      </c>
      <c r="C38413" s="129" t="s">
        <v>221875</v>
      </c>
      <c r="D38413" s="136">
        <v>143</v>
      </c>
    </row>
    <row r="38414" spans="1:4">
      <c r="A38414" s="129" t="s">
        <v>224355</v>
      </c>
      <c r="B38414" s="129" t="s">
        <v>221876</v>
      </c>
      <c r="C38414" s="129" t="s">
        <v>221877</v>
      </c>
      <c r="D38414" s="136">
        <v>285.99</v>
      </c>
    </row>
    <row r="38415" spans="1:4">
      <c r="A38415" s="129" t="s">
        <v>224355</v>
      </c>
      <c r="B38415" s="129" t="s">
        <v>221878</v>
      </c>
      <c r="C38415" s="129" t="s">
        <v>221879</v>
      </c>
      <c r="D38415" s="136">
        <v>90.85</v>
      </c>
    </row>
    <row r="38416" spans="1:4">
      <c r="A38416" s="129" t="s">
        <v>224355</v>
      </c>
      <c r="B38416" s="129" t="s">
        <v>221880</v>
      </c>
      <c r="C38416" s="129" t="s">
        <v>221881</v>
      </c>
      <c r="D38416" s="136">
        <v>136.30000000000001</v>
      </c>
    </row>
    <row r="38417" spans="1:4">
      <c r="A38417" s="129" t="s">
        <v>224355</v>
      </c>
      <c r="B38417" s="129" t="s">
        <v>221882</v>
      </c>
      <c r="C38417" s="129" t="s">
        <v>221883</v>
      </c>
      <c r="D38417" s="136">
        <v>153.5</v>
      </c>
    </row>
    <row r="38418" spans="1:4">
      <c r="A38418" s="129" t="s">
        <v>224355</v>
      </c>
      <c r="B38418" s="129" t="s">
        <v>221884</v>
      </c>
      <c r="C38418" s="129" t="s">
        <v>221885</v>
      </c>
      <c r="D38418" s="136">
        <v>215.2</v>
      </c>
    </row>
    <row r="38419" spans="1:4">
      <c r="A38419" s="129" t="s">
        <v>224355</v>
      </c>
      <c r="B38419" s="129" t="s">
        <v>221886</v>
      </c>
      <c r="C38419" s="129" t="s">
        <v>221887</v>
      </c>
      <c r="D38419" s="136">
        <v>179.75</v>
      </c>
    </row>
    <row r="38420" spans="1:4">
      <c r="A38420" s="129" t="s">
        <v>224355</v>
      </c>
      <c r="B38420" s="129" t="s">
        <v>221888</v>
      </c>
      <c r="C38420" s="129" t="s">
        <v>221889</v>
      </c>
      <c r="D38420" s="136">
        <v>173.7</v>
      </c>
    </row>
    <row r="38421" spans="1:4">
      <c r="A38421" s="129" t="s">
        <v>224355</v>
      </c>
      <c r="B38421" s="129" t="s">
        <v>221890</v>
      </c>
      <c r="C38421" s="129" t="s">
        <v>221891</v>
      </c>
      <c r="D38421" s="136">
        <v>1189.75</v>
      </c>
    </row>
    <row r="38422" spans="1:4">
      <c r="A38422" s="129" t="s">
        <v>224355</v>
      </c>
      <c r="B38422" s="129" t="s">
        <v>221892</v>
      </c>
      <c r="C38422" s="129" t="s">
        <v>221893</v>
      </c>
      <c r="D38422" s="136">
        <v>89.5</v>
      </c>
    </row>
    <row r="38423" spans="1:4">
      <c r="A38423" s="129" t="s">
        <v>224355</v>
      </c>
      <c r="B38423" s="129" t="s">
        <v>221894</v>
      </c>
      <c r="C38423" s="129" t="s">
        <v>221895</v>
      </c>
      <c r="D38423" s="136">
        <v>178.99</v>
      </c>
    </row>
    <row r="38424" spans="1:4">
      <c r="A38424" s="129" t="s">
        <v>224355</v>
      </c>
      <c r="B38424" s="129" t="s">
        <v>221896</v>
      </c>
      <c r="C38424" s="129" t="s">
        <v>221897</v>
      </c>
      <c r="D38424" s="136">
        <v>1841.2</v>
      </c>
    </row>
    <row r="38425" spans="1:4">
      <c r="A38425" s="129" t="s">
        <v>224355</v>
      </c>
      <c r="B38425" s="129" t="s">
        <v>221898</v>
      </c>
      <c r="C38425" s="129" t="s">
        <v>221899</v>
      </c>
      <c r="D38425" s="136">
        <v>159.5</v>
      </c>
    </row>
    <row r="38426" spans="1:4">
      <c r="A38426" s="129" t="s">
        <v>224355</v>
      </c>
      <c r="B38426" s="129" t="s">
        <v>221900</v>
      </c>
      <c r="C38426" s="129" t="s">
        <v>221901</v>
      </c>
      <c r="D38426" s="136">
        <v>318.99</v>
      </c>
    </row>
    <row r="38427" spans="1:4">
      <c r="A38427" s="129" t="s">
        <v>224355</v>
      </c>
      <c r="B38427" s="129" t="s">
        <v>221902</v>
      </c>
      <c r="C38427" s="129" t="s">
        <v>221903</v>
      </c>
      <c r="D38427" s="136">
        <v>1939.15</v>
      </c>
    </row>
    <row r="38428" spans="1:4">
      <c r="A38428" s="129" t="s">
        <v>224355</v>
      </c>
      <c r="B38428" s="129" t="s">
        <v>221904</v>
      </c>
      <c r="C38428" s="129" t="s">
        <v>221905</v>
      </c>
      <c r="D38428" s="136">
        <v>139.5</v>
      </c>
    </row>
    <row r="38429" spans="1:4">
      <c r="A38429" s="129" t="s">
        <v>224355</v>
      </c>
      <c r="B38429" s="129" t="s">
        <v>221906</v>
      </c>
      <c r="C38429" s="129" t="s">
        <v>221907</v>
      </c>
      <c r="D38429" s="136">
        <v>278.99</v>
      </c>
    </row>
    <row r="38430" spans="1:4">
      <c r="A38430" s="129" t="s">
        <v>224355</v>
      </c>
      <c r="B38430" s="129" t="s">
        <v>221908</v>
      </c>
      <c r="C38430" s="129" t="s">
        <v>221909</v>
      </c>
      <c r="D38430" s="136">
        <v>2523.9499999999998</v>
      </c>
    </row>
    <row r="38431" spans="1:4">
      <c r="A38431" s="129" t="s">
        <v>224355</v>
      </c>
      <c r="B38431" s="129" t="s">
        <v>221910</v>
      </c>
      <c r="C38431" s="129" t="s">
        <v>221911</v>
      </c>
      <c r="D38431" s="136">
        <v>169.5</v>
      </c>
    </row>
    <row r="38432" spans="1:4">
      <c r="A38432" s="129" t="s">
        <v>224355</v>
      </c>
      <c r="B38432" s="129" t="s">
        <v>221912</v>
      </c>
      <c r="C38432" s="129" t="s">
        <v>221913</v>
      </c>
      <c r="D38432" s="136">
        <v>338.99</v>
      </c>
    </row>
    <row r="38433" spans="1:4">
      <c r="A38433" s="129" t="s">
        <v>224355</v>
      </c>
      <c r="B38433" s="129" t="s">
        <v>221914</v>
      </c>
      <c r="C38433" s="129" t="s">
        <v>221915</v>
      </c>
      <c r="D38433" s="136">
        <v>1726.05</v>
      </c>
    </row>
    <row r="38434" spans="1:4">
      <c r="A38434" s="129" t="s">
        <v>224355</v>
      </c>
      <c r="B38434" s="129" t="s">
        <v>221916</v>
      </c>
      <c r="C38434" s="129" t="s">
        <v>221917</v>
      </c>
      <c r="D38434" s="136">
        <v>149.5</v>
      </c>
    </row>
    <row r="38435" spans="1:4">
      <c r="A38435" s="129" t="s">
        <v>224355</v>
      </c>
      <c r="B38435" s="129" t="s">
        <v>221918</v>
      </c>
      <c r="C38435" s="129" t="s">
        <v>221919</v>
      </c>
      <c r="D38435" s="136">
        <v>298.99</v>
      </c>
    </row>
    <row r="38436" spans="1:4">
      <c r="A38436" s="129" t="s">
        <v>224355</v>
      </c>
      <c r="B38436" s="129" t="s">
        <v>221920</v>
      </c>
      <c r="C38436" s="129" t="s">
        <v>221921</v>
      </c>
      <c r="D38436" s="136">
        <v>1183.7</v>
      </c>
    </row>
    <row r="38437" spans="1:4">
      <c r="A38437" s="129" t="s">
        <v>224355</v>
      </c>
      <c r="B38437" s="129" t="s">
        <v>221922</v>
      </c>
      <c r="C38437" s="129" t="s">
        <v>221923</v>
      </c>
      <c r="D38437" s="136">
        <v>89.5</v>
      </c>
    </row>
    <row r="38438" spans="1:4">
      <c r="A38438" s="129" t="s">
        <v>224355</v>
      </c>
      <c r="B38438" s="129" t="s">
        <v>221924</v>
      </c>
      <c r="C38438" s="129" t="s">
        <v>221925</v>
      </c>
      <c r="D38438" s="136">
        <v>178.99</v>
      </c>
    </row>
    <row r="38439" spans="1:4">
      <c r="A38439" s="129" t="s">
        <v>224355</v>
      </c>
      <c r="B38439" s="129" t="s">
        <v>221926</v>
      </c>
      <c r="C38439" s="129" t="s">
        <v>221927</v>
      </c>
      <c r="D38439" s="136">
        <v>2528</v>
      </c>
    </row>
    <row r="38440" spans="1:4">
      <c r="A38440" s="129" t="s">
        <v>224355</v>
      </c>
      <c r="B38440" s="129" t="s">
        <v>221928</v>
      </c>
      <c r="C38440" s="129" t="s">
        <v>221929</v>
      </c>
      <c r="D38440" s="136">
        <v>156.6</v>
      </c>
    </row>
    <row r="38441" spans="1:4">
      <c r="A38441" s="129" t="s">
        <v>224355</v>
      </c>
      <c r="B38441" s="129" t="s">
        <v>221930</v>
      </c>
      <c r="C38441" s="129" t="s">
        <v>221931</v>
      </c>
      <c r="D38441" s="136">
        <v>313.19</v>
      </c>
    </row>
    <row r="38442" spans="1:4">
      <c r="A38442" s="129" t="s">
        <v>224355</v>
      </c>
      <c r="B38442" s="129" t="s">
        <v>221932</v>
      </c>
      <c r="C38442" s="129" t="s">
        <v>221933</v>
      </c>
      <c r="D38442" s="136">
        <v>1486.7</v>
      </c>
    </row>
    <row r="38443" spans="1:4">
      <c r="A38443" s="129" t="s">
        <v>224355</v>
      </c>
      <c r="B38443" s="129" t="s">
        <v>221934</v>
      </c>
      <c r="C38443" s="129" t="s">
        <v>221935</v>
      </c>
      <c r="D38443" s="136">
        <v>125</v>
      </c>
    </row>
    <row r="38444" spans="1:4">
      <c r="A38444" s="129" t="s">
        <v>224355</v>
      </c>
      <c r="B38444" s="129" t="s">
        <v>221936</v>
      </c>
      <c r="C38444" s="129" t="s">
        <v>221937</v>
      </c>
      <c r="D38444" s="136">
        <v>249.99</v>
      </c>
    </row>
    <row r="38445" spans="1:4">
      <c r="A38445" s="129" t="s">
        <v>224355</v>
      </c>
      <c r="B38445" s="129" t="s">
        <v>221938</v>
      </c>
      <c r="C38445" s="129" t="s">
        <v>221939</v>
      </c>
      <c r="D38445" s="136">
        <v>2302.75</v>
      </c>
    </row>
    <row r="38446" spans="1:4">
      <c r="A38446" s="129" t="s">
        <v>224355</v>
      </c>
      <c r="B38446" s="129" t="s">
        <v>221940</v>
      </c>
      <c r="C38446" s="129" t="s">
        <v>221941</v>
      </c>
      <c r="D38446" s="136">
        <v>199.5</v>
      </c>
    </row>
    <row r="38447" spans="1:4">
      <c r="A38447" s="129" t="s">
        <v>224355</v>
      </c>
      <c r="B38447" s="129" t="s">
        <v>221942</v>
      </c>
      <c r="C38447" s="129" t="s">
        <v>221943</v>
      </c>
      <c r="D38447" s="136">
        <v>398.99</v>
      </c>
    </row>
    <row r="38448" spans="1:4">
      <c r="A38448" s="129" t="s">
        <v>224355</v>
      </c>
      <c r="B38448" s="129" t="s">
        <v>221944</v>
      </c>
      <c r="C38448" s="129" t="s">
        <v>221945</v>
      </c>
      <c r="D38448" s="136">
        <v>3457.2</v>
      </c>
    </row>
    <row r="38449" spans="1:4">
      <c r="A38449" s="129" t="s">
        <v>224355</v>
      </c>
      <c r="B38449" s="129" t="s">
        <v>221946</v>
      </c>
      <c r="C38449" s="129" t="s">
        <v>221947</v>
      </c>
      <c r="D38449" s="136">
        <v>299.5</v>
      </c>
    </row>
    <row r="38450" spans="1:4">
      <c r="A38450" s="129" t="s">
        <v>224355</v>
      </c>
      <c r="B38450" s="129" t="s">
        <v>221948</v>
      </c>
      <c r="C38450" s="129" t="s">
        <v>221949</v>
      </c>
      <c r="D38450" s="136">
        <v>598.99</v>
      </c>
    </row>
    <row r="38451" spans="1:4">
      <c r="A38451" s="129" t="s">
        <v>224355</v>
      </c>
      <c r="B38451" s="129" t="s">
        <v>221950</v>
      </c>
      <c r="C38451" s="129" t="s">
        <v>221951</v>
      </c>
      <c r="D38451" s="136">
        <v>299.5</v>
      </c>
    </row>
    <row r="38452" spans="1:4">
      <c r="A38452" s="129" t="s">
        <v>224355</v>
      </c>
      <c r="B38452" s="129" t="s">
        <v>221952</v>
      </c>
      <c r="C38452" s="129" t="s">
        <v>221953</v>
      </c>
      <c r="D38452" s="136">
        <v>598.99</v>
      </c>
    </row>
    <row r="38453" spans="1:4">
      <c r="A38453" s="129" t="s">
        <v>224355</v>
      </c>
      <c r="B38453" s="129" t="s">
        <v>221954</v>
      </c>
      <c r="C38453" s="129" t="s">
        <v>221955</v>
      </c>
      <c r="D38453" s="136">
        <v>2765.35</v>
      </c>
    </row>
    <row r="38454" spans="1:4">
      <c r="A38454" s="129" t="s">
        <v>224355</v>
      </c>
      <c r="B38454" s="129" t="s">
        <v>221956</v>
      </c>
      <c r="C38454" s="129" t="s">
        <v>221957</v>
      </c>
      <c r="D38454" s="136">
        <v>239.5</v>
      </c>
    </row>
    <row r="38455" spans="1:4">
      <c r="A38455" s="129" t="s">
        <v>224355</v>
      </c>
      <c r="B38455" s="129" t="s">
        <v>221958</v>
      </c>
      <c r="C38455" s="129" t="s">
        <v>221959</v>
      </c>
      <c r="D38455" s="136">
        <v>478.99</v>
      </c>
    </row>
    <row r="38456" spans="1:4">
      <c r="A38456" s="129" t="s">
        <v>224355</v>
      </c>
      <c r="B38456" s="129" t="s">
        <v>221960</v>
      </c>
      <c r="C38456" s="129" t="s">
        <v>221961</v>
      </c>
      <c r="D38456" s="136">
        <v>3457.2</v>
      </c>
    </row>
    <row r="38457" spans="1:4">
      <c r="A38457" s="129" t="s">
        <v>224355</v>
      </c>
      <c r="B38457" s="129" t="s">
        <v>221962</v>
      </c>
      <c r="C38457" s="129" t="s">
        <v>221963</v>
      </c>
      <c r="D38457" s="136">
        <v>299.5</v>
      </c>
    </row>
    <row r="38458" spans="1:4">
      <c r="A38458" s="129" t="s">
        <v>224355</v>
      </c>
      <c r="B38458" s="129" t="s">
        <v>221964</v>
      </c>
      <c r="C38458" s="129" t="s">
        <v>221965</v>
      </c>
      <c r="D38458" s="136">
        <v>598.99</v>
      </c>
    </row>
    <row r="38459" spans="1:4">
      <c r="A38459" s="129" t="s">
        <v>224355</v>
      </c>
      <c r="B38459" s="129" t="s">
        <v>221966</v>
      </c>
      <c r="C38459" s="129" t="s">
        <v>221967</v>
      </c>
      <c r="D38459" s="136">
        <v>2765.35</v>
      </c>
    </row>
    <row r="38460" spans="1:4">
      <c r="A38460" s="129" t="s">
        <v>224355</v>
      </c>
      <c r="B38460" s="129" t="s">
        <v>221968</v>
      </c>
      <c r="C38460" s="129" t="s">
        <v>221969</v>
      </c>
      <c r="D38460" s="136">
        <v>239.5</v>
      </c>
    </row>
    <row r="38461" spans="1:4">
      <c r="A38461" s="129" t="s">
        <v>224355</v>
      </c>
      <c r="B38461" s="129" t="s">
        <v>221970</v>
      </c>
      <c r="C38461" s="129" t="s">
        <v>221971</v>
      </c>
      <c r="D38461" s="136">
        <v>478.99</v>
      </c>
    </row>
    <row r="38462" spans="1:4">
      <c r="A38462" s="129" t="s">
        <v>224355</v>
      </c>
      <c r="B38462" s="129" t="s">
        <v>221972</v>
      </c>
      <c r="C38462" s="129" t="s">
        <v>221973</v>
      </c>
      <c r="D38462" s="136">
        <v>296.89999999999998</v>
      </c>
    </row>
    <row r="38463" spans="1:4">
      <c r="A38463" s="129" t="s">
        <v>224355</v>
      </c>
      <c r="B38463" s="129" t="s">
        <v>221974</v>
      </c>
      <c r="C38463" s="129" t="s">
        <v>221975</v>
      </c>
      <c r="D38463" s="136">
        <v>24.8</v>
      </c>
    </row>
    <row r="38464" spans="1:4">
      <c r="A38464" s="129" t="s">
        <v>224355</v>
      </c>
      <c r="B38464" s="129" t="s">
        <v>221976</v>
      </c>
      <c r="C38464" s="129" t="s">
        <v>221977</v>
      </c>
      <c r="D38464" s="136">
        <v>49.59</v>
      </c>
    </row>
    <row r="38465" spans="1:4">
      <c r="A38465" s="129" t="s">
        <v>224355</v>
      </c>
      <c r="B38465" s="129" t="s">
        <v>221978</v>
      </c>
      <c r="C38465" s="129" t="s">
        <v>221979</v>
      </c>
      <c r="D38465" s="136">
        <v>369.65</v>
      </c>
    </row>
    <row r="38466" spans="1:4">
      <c r="A38466" s="129" t="s">
        <v>224355</v>
      </c>
      <c r="B38466" s="129" t="s">
        <v>221980</v>
      </c>
      <c r="C38466" s="129" t="s">
        <v>221981</v>
      </c>
      <c r="D38466" s="136">
        <v>30.9</v>
      </c>
    </row>
    <row r="38467" spans="1:4">
      <c r="A38467" s="129" t="s">
        <v>224355</v>
      </c>
      <c r="B38467" s="129" t="s">
        <v>221982</v>
      </c>
      <c r="C38467" s="129" t="s">
        <v>221983</v>
      </c>
      <c r="D38467" s="136">
        <v>61.79</v>
      </c>
    </row>
    <row r="38468" spans="1:4">
      <c r="A38468" s="129" t="s">
        <v>224355</v>
      </c>
      <c r="B38468" s="129" t="s">
        <v>221984</v>
      </c>
      <c r="C38468" s="129" t="s">
        <v>221985</v>
      </c>
      <c r="D38468" s="136">
        <v>452.45</v>
      </c>
    </row>
    <row r="38469" spans="1:4">
      <c r="A38469" s="129" t="s">
        <v>224355</v>
      </c>
      <c r="B38469" s="129" t="s">
        <v>221986</v>
      </c>
      <c r="C38469" s="129" t="s">
        <v>221987</v>
      </c>
      <c r="D38469" s="136">
        <v>38</v>
      </c>
    </row>
    <row r="38470" spans="1:4">
      <c r="A38470" s="129" t="s">
        <v>224355</v>
      </c>
      <c r="B38470" s="129" t="s">
        <v>221988</v>
      </c>
      <c r="C38470" s="129" t="s">
        <v>221989</v>
      </c>
      <c r="D38470" s="136">
        <v>75.989999999999995</v>
      </c>
    </row>
    <row r="38471" spans="1:4">
      <c r="A38471" s="129" t="s">
        <v>224355</v>
      </c>
      <c r="B38471" s="129" t="s">
        <v>221990</v>
      </c>
      <c r="C38471" s="129" t="s">
        <v>221991</v>
      </c>
      <c r="D38471" s="136">
        <v>1496.8</v>
      </c>
    </row>
    <row r="38472" spans="1:4">
      <c r="A38472" s="129" t="s">
        <v>224355</v>
      </c>
      <c r="B38472" s="129" t="s">
        <v>221992</v>
      </c>
      <c r="C38472" s="129" t="s">
        <v>221993</v>
      </c>
      <c r="D38472" s="136">
        <v>180</v>
      </c>
    </row>
    <row r="38473" spans="1:4">
      <c r="A38473" s="129" t="s">
        <v>224355</v>
      </c>
      <c r="B38473" s="129" t="s">
        <v>221994</v>
      </c>
      <c r="C38473" s="129" t="s">
        <v>221995</v>
      </c>
      <c r="D38473" s="136">
        <v>359.99</v>
      </c>
    </row>
    <row r="38474" spans="1:4">
      <c r="A38474" s="129" t="s">
        <v>224355</v>
      </c>
      <c r="B38474" s="129" t="s">
        <v>221996</v>
      </c>
      <c r="C38474" s="129" t="s">
        <v>221997</v>
      </c>
      <c r="D38474" s="136">
        <v>1611.95</v>
      </c>
    </row>
    <row r="38475" spans="1:4">
      <c r="A38475" s="129" t="s">
        <v>224355</v>
      </c>
      <c r="B38475" s="129" t="s">
        <v>221998</v>
      </c>
      <c r="C38475" s="129" t="s">
        <v>221999</v>
      </c>
      <c r="D38475" s="136">
        <v>200</v>
      </c>
    </row>
    <row r="38476" spans="1:4">
      <c r="A38476" s="129" t="s">
        <v>224355</v>
      </c>
      <c r="B38476" s="129" t="s">
        <v>222000</v>
      </c>
      <c r="C38476" s="129" t="s">
        <v>222001</v>
      </c>
      <c r="D38476" s="136">
        <v>399.99</v>
      </c>
    </row>
    <row r="38477" spans="1:4">
      <c r="A38477" s="129" t="s">
        <v>224355</v>
      </c>
      <c r="B38477" s="129" t="s">
        <v>222002</v>
      </c>
      <c r="C38477" s="129" t="s">
        <v>222003</v>
      </c>
      <c r="D38477" s="136">
        <v>1611.95</v>
      </c>
    </row>
    <row r="38478" spans="1:4">
      <c r="A38478" s="129" t="s">
        <v>224355</v>
      </c>
      <c r="B38478" s="129" t="s">
        <v>222004</v>
      </c>
      <c r="C38478" s="129" t="s">
        <v>222005</v>
      </c>
      <c r="D38478" s="136">
        <v>200</v>
      </c>
    </row>
    <row r="38479" spans="1:4">
      <c r="A38479" s="129" t="s">
        <v>224355</v>
      </c>
      <c r="B38479" s="129" t="s">
        <v>222006</v>
      </c>
      <c r="C38479" s="129" t="s">
        <v>222007</v>
      </c>
      <c r="D38479" s="136">
        <v>399.99</v>
      </c>
    </row>
    <row r="38480" spans="1:4">
      <c r="A38480" s="129" t="s">
        <v>224355</v>
      </c>
      <c r="B38480" s="129" t="s">
        <v>222008</v>
      </c>
      <c r="C38480" s="129" t="s">
        <v>222009</v>
      </c>
      <c r="D38480" s="136">
        <v>456.5</v>
      </c>
    </row>
    <row r="38481" spans="1:4">
      <c r="A38481" s="129" t="s">
        <v>224355</v>
      </c>
      <c r="B38481" s="129" t="s">
        <v>222010</v>
      </c>
      <c r="C38481" s="129" t="s">
        <v>222011</v>
      </c>
      <c r="D38481" s="136">
        <v>39.5</v>
      </c>
    </row>
    <row r="38482" spans="1:4">
      <c r="A38482" s="129" t="s">
        <v>224355</v>
      </c>
      <c r="B38482" s="129" t="s">
        <v>222012</v>
      </c>
      <c r="C38482" s="129" t="s">
        <v>222013</v>
      </c>
      <c r="D38482" s="136">
        <v>78.989999999999995</v>
      </c>
    </row>
    <row r="38483" spans="1:4">
      <c r="A38483" s="129" t="s">
        <v>224355</v>
      </c>
      <c r="B38483" s="129" t="s">
        <v>222014</v>
      </c>
      <c r="C38483" s="129" t="s">
        <v>222015</v>
      </c>
      <c r="D38483" s="136">
        <v>656.45</v>
      </c>
    </row>
    <row r="38484" spans="1:4">
      <c r="A38484" s="129" t="s">
        <v>224355</v>
      </c>
      <c r="B38484" s="129" t="s">
        <v>222016</v>
      </c>
      <c r="C38484" s="129" t="s">
        <v>222017</v>
      </c>
      <c r="D38484" s="136">
        <v>55</v>
      </c>
    </row>
    <row r="38485" spans="1:4">
      <c r="A38485" s="129" t="s">
        <v>224355</v>
      </c>
      <c r="B38485" s="129" t="s">
        <v>222018</v>
      </c>
      <c r="C38485" s="129" t="s">
        <v>222019</v>
      </c>
      <c r="D38485" s="136">
        <v>109.99</v>
      </c>
    </row>
    <row r="38486" spans="1:4">
      <c r="A38486" s="129" t="s">
        <v>224355</v>
      </c>
      <c r="B38486" s="129" t="s">
        <v>222020</v>
      </c>
      <c r="C38486" s="129" t="s">
        <v>222021</v>
      </c>
      <c r="D38486" s="136">
        <v>1328.1</v>
      </c>
    </row>
    <row r="38487" spans="1:4">
      <c r="A38487" s="129" t="s">
        <v>224355</v>
      </c>
      <c r="B38487" s="129" t="s">
        <v>222022</v>
      </c>
      <c r="C38487" s="129" t="s">
        <v>222023</v>
      </c>
      <c r="D38487" s="136">
        <v>89.5</v>
      </c>
    </row>
    <row r="38488" spans="1:4">
      <c r="A38488" s="129" t="s">
        <v>224355</v>
      </c>
      <c r="B38488" s="129" t="s">
        <v>222024</v>
      </c>
      <c r="C38488" s="129" t="s">
        <v>222025</v>
      </c>
      <c r="D38488" s="136">
        <v>178.99</v>
      </c>
    </row>
    <row r="38489" spans="1:4">
      <c r="A38489" s="129" t="s">
        <v>224355</v>
      </c>
      <c r="B38489" s="129" t="s">
        <v>222026</v>
      </c>
      <c r="C38489" s="129" t="s">
        <v>222027</v>
      </c>
      <c r="D38489" s="136">
        <v>1154.4000000000001</v>
      </c>
    </row>
    <row r="38490" spans="1:4">
      <c r="A38490" s="129" t="s">
        <v>224355</v>
      </c>
      <c r="B38490" s="129" t="s">
        <v>222028</v>
      </c>
      <c r="C38490" s="129" t="s">
        <v>222029</v>
      </c>
      <c r="D38490" s="136">
        <v>105</v>
      </c>
    </row>
    <row r="38491" spans="1:4">
      <c r="A38491" s="129" t="s">
        <v>224355</v>
      </c>
      <c r="B38491" s="129" t="s">
        <v>222030</v>
      </c>
      <c r="C38491" s="129" t="s">
        <v>222031</v>
      </c>
      <c r="D38491" s="136">
        <v>209.99</v>
      </c>
    </row>
    <row r="38492" spans="1:4">
      <c r="A38492" s="129" t="s">
        <v>224355</v>
      </c>
      <c r="B38492" s="129" t="s">
        <v>222032</v>
      </c>
      <c r="C38492" s="129" t="s">
        <v>222033</v>
      </c>
      <c r="D38492" s="136">
        <v>1610.9</v>
      </c>
    </row>
    <row r="38493" spans="1:4">
      <c r="A38493" s="129" t="s">
        <v>224355</v>
      </c>
      <c r="B38493" s="129" t="s">
        <v>222034</v>
      </c>
      <c r="C38493" s="129" t="s">
        <v>222035</v>
      </c>
      <c r="D38493" s="136">
        <v>139.5</v>
      </c>
    </row>
    <row r="38494" spans="1:4">
      <c r="A38494" s="129" t="s">
        <v>224355</v>
      </c>
      <c r="B38494" s="129" t="s">
        <v>222036</v>
      </c>
      <c r="C38494" s="129" t="s">
        <v>222037</v>
      </c>
      <c r="D38494" s="136">
        <v>278.99</v>
      </c>
    </row>
    <row r="38495" spans="1:4">
      <c r="A38495" s="129" t="s">
        <v>224355</v>
      </c>
      <c r="B38495" s="129" t="s">
        <v>222038</v>
      </c>
      <c r="C38495" s="129" t="s">
        <v>222039</v>
      </c>
      <c r="D38495" s="136">
        <v>595.85</v>
      </c>
    </row>
    <row r="38496" spans="1:4">
      <c r="A38496" s="129" t="s">
        <v>224355</v>
      </c>
      <c r="B38496" s="129" t="s">
        <v>222040</v>
      </c>
      <c r="C38496" s="129" t="s">
        <v>222041</v>
      </c>
      <c r="D38496" s="136">
        <v>36</v>
      </c>
    </row>
    <row r="38497" spans="1:4">
      <c r="A38497" s="129" t="s">
        <v>224355</v>
      </c>
      <c r="B38497" s="129" t="s">
        <v>222042</v>
      </c>
      <c r="C38497" s="129" t="s">
        <v>222043</v>
      </c>
      <c r="D38497" s="136">
        <v>71.989999999999995</v>
      </c>
    </row>
    <row r="38498" spans="1:4">
      <c r="A38498" s="129" t="s">
        <v>224355</v>
      </c>
      <c r="B38498" s="129" t="s">
        <v>222044</v>
      </c>
      <c r="C38498" s="129" t="s">
        <v>222045</v>
      </c>
      <c r="D38498" s="136">
        <v>416.1</v>
      </c>
    </row>
    <row r="38499" spans="1:4">
      <c r="A38499" s="129" t="s">
        <v>224355</v>
      </c>
      <c r="B38499" s="129" t="s">
        <v>222046</v>
      </c>
      <c r="C38499" s="129" t="s">
        <v>222047</v>
      </c>
      <c r="D38499" s="136">
        <v>50</v>
      </c>
    </row>
    <row r="38500" spans="1:4">
      <c r="A38500" s="129" t="s">
        <v>224355</v>
      </c>
      <c r="B38500" s="129" t="s">
        <v>222048</v>
      </c>
      <c r="C38500" s="129" t="s">
        <v>222049</v>
      </c>
      <c r="D38500" s="136">
        <v>99.99</v>
      </c>
    </row>
    <row r="38501" spans="1:4">
      <c r="A38501" s="129" t="s">
        <v>224355</v>
      </c>
      <c r="B38501" s="129" t="s">
        <v>222050</v>
      </c>
      <c r="C38501" s="129" t="s">
        <v>222051</v>
      </c>
      <c r="D38501" s="136">
        <v>1149.3499999999999</v>
      </c>
    </row>
    <row r="38502" spans="1:4">
      <c r="A38502" s="129" t="s">
        <v>224355</v>
      </c>
      <c r="B38502" s="129" t="s">
        <v>222052</v>
      </c>
      <c r="C38502" s="129" t="s">
        <v>222053</v>
      </c>
      <c r="D38502" s="136">
        <v>99.5</v>
      </c>
    </row>
    <row r="38503" spans="1:4">
      <c r="A38503" s="129" t="s">
        <v>224355</v>
      </c>
      <c r="B38503" s="129" t="s">
        <v>222054</v>
      </c>
      <c r="C38503" s="129" t="s">
        <v>222055</v>
      </c>
      <c r="D38503" s="136">
        <v>198.99</v>
      </c>
    </row>
    <row r="38504" spans="1:4">
      <c r="A38504" s="129" t="s">
        <v>224355</v>
      </c>
      <c r="B38504" s="129" t="s">
        <v>222056</v>
      </c>
      <c r="C38504" s="129" t="s">
        <v>222057</v>
      </c>
      <c r="D38504" s="136">
        <v>1149.3499999999999</v>
      </c>
    </row>
    <row r="38505" spans="1:4">
      <c r="A38505" s="129" t="s">
        <v>224355</v>
      </c>
      <c r="B38505" s="129" t="s">
        <v>222058</v>
      </c>
      <c r="C38505" s="129" t="s">
        <v>222059</v>
      </c>
      <c r="D38505" s="136">
        <v>99.5</v>
      </c>
    </row>
    <row r="38506" spans="1:4">
      <c r="A38506" s="129" t="s">
        <v>224355</v>
      </c>
      <c r="B38506" s="129" t="s">
        <v>222060</v>
      </c>
      <c r="C38506" s="129" t="s">
        <v>222061</v>
      </c>
      <c r="D38506" s="136">
        <v>198.99</v>
      </c>
    </row>
    <row r="38507" spans="1:4">
      <c r="A38507" s="129" t="s">
        <v>224355</v>
      </c>
      <c r="B38507" s="129" t="s">
        <v>222062</v>
      </c>
      <c r="C38507" s="129" t="s">
        <v>222063</v>
      </c>
      <c r="D38507" s="136">
        <v>1842.2</v>
      </c>
    </row>
    <row r="38508" spans="1:4">
      <c r="A38508" s="129" t="s">
        <v>224355</v>
      </c>
      <c r="B38508" s="129" t="s">
        <v>222064</v>
      </c>
      <c r="C38508" s="129" t="s">
        <v>222065</v>
      </c>
      <c r="D38508" s="136">
        <v>249.5</v>
      </c>
    </row>
    <row r="38509" spans="1:4">
      <c r="A38509" s="129" t="s">
        <v>224355</v>
      </c>
      <c r="B38509" s="129" t="s">
        <v>222066</v>
      </c>
      <c r="C38509" s="129" t="s">
        <v>222067</v>
      </c>
      <c r="D38509" s="136">
        <v>498.99</v>
      </c>
    </row>
    <row r="38510" spans="1:4">
      <c r="A38510" s="129" t="s">
        <v>224355</v>
      </c>
      <c r="B38510" s="129" t="s">
        <v>222068</v>
      </c>
      <c r="C38510" s="129" t="s">
        <v>222069</v>
      </c>
      <c r="D38510" s="136">
        <v>531.25</v>
      </c>
    </row>
    <row r="38511" spans="1:4">
      <c r="A38511" s="129" t="s">
        <v>224355</v>
      </c>
      <c r="B38511" s="129" t="s">
        <v>222070</v>
      </c>
      <c r="C38511" s="129" t="s">
        <v>222071</v>
      </c>
      <c r="D38511" s="136">
        <v>46</v>
      </c>
    </row>
    <row r="38512" spans="1:4">
      <c r="A38512" s="129" t="s">
        <v>224355</v>
      </c>
      <c r="B38512" s="129" t="s">
        <v>222072</v>
      </c>
      <c r="C38512" s="129" t="s">
        <v>222073</v>
      </c>
      <c r="D38512" s="136">
        <v>91.99</v>
      </c>
    </row>
    <row r="38513" spans="1:4">
      <c r="A38513" s="129" t="s">
        <v>224355</v>
      </c>
      <c r="B38513" s="129" t="s">
        <v>222074</v>
      </c>
      <c r="C38513" s="129" t="s">
        <v>222075</v>
      </c>
      <c r="D38513" s="136">
        <v>199.95</v>
      </c>
    </row>
    <row r="38514" spans="1:4">
      <c r="A38514" s="129" t="s">
        <v>224355</v>
      </c>
      <c r="B38514" s="129" t="s">
        <v>222076</v>
      </c>
      <c r="C38514" s="129" t="s">
        <v>222077</v>
      </c>
      <c r="D38514" s="136">
        <v>199.95</v>
      </c>
    </row>
    <row r="38515" spans="1:4">
      <c r="A38515" s="129" t="s">
        <v>224355</v>
      </c>
      <c r="B38515" s="129" t="s">
        <v>222078</v>
      </c>
      <c r="C38515" s="129" t="s">
        <v>222079</v>
      </c>
      <c r="D38515" s="136">
        <v>224.2</v>
      </c>
    </row>
    <row r="38516" spans="1:4">
      <c r="A38516" s="129" t="s">
        <v>224355</v>
      </c>
      <c r="B38516" s="129" t="s">
        <v>222080</v>
      </c>
      <c r="C38516" s="129" t="s">
        <v>222081</v>
      </c>
      <c r="D38516" s="136">
        <v>208.05</v>
      </c>
    </row>
    <row r="38517" spans="1:4">
      <c r="A38517" s="129" t="s">
        <v>224355</v>
      </c>
      <c r="B38517" s="129" t="s">
        <v>222082</v>
      </c>
      <c r="C38517" s="129" t="s">
        <v>222083</v>
      </c>
      <c r="D38517" s="136">
        <v>480.75</v>
      </c>
    </row>
    <row r="38518" spans="1:4">
      <c r="A38518" s="129" t="s">
        <v>224355</v>
      </c>
      <c r="B38518" s="129" t="s">
        <v>222084</v>
      </c>
      <c r="C38518" s="129" t="s">
        <v>222085</v>
      </c>
      <c r="D38518" s="136">
        <v>545.35</v>
      </c>
    </row>
    <row r="38519" spans="1:4">
      <c r="A38519" s="129" t="s">
        <v>224355</v>
      </c>
      <c r="B38519" s="129" t="s">
        <v>222086</v>
      </c>
      <c r="C38519" s="129" t="s">
        <v>222087</v>
      </c>
      <c r="D38519" s="136">
        <v>54.54</v>
      </c>
    </row>
    <row r="38520" spans="1:4">
      <c r="A38520" s="129" t="s">
        <v>224355</v>
      </c>
      <c r="B38520" s="129" t="s">
        <v>222088</v>
      </c>
      <c r="C38520" s="129" t="s">
        <v>222089</v>
      </c>
      <c r="D38520" s="136">
        <v>109.07</v>
      </c>
    </row>
    <row r="38521" spans="1:4">
      <c r="A38521" s="129" t="s">
        <v>224355</v>
      </c>
      <c r="B38521" s="129" t="s">
        <v>222090</v>
      </c>
      <c r="C38521" s="129" t="s">
        <v>222091</v>
      </c>
      <c r="D38521" s="136">
        <v>656.45</v>
      </c>
    </row>
    <row r="38522" spans="1:4">
      <c r="A38522" s="129" t="s">
        <v>224355</v>
      </c>
      <c r="B38522" s="129" t="s">
        <v>222092</v>
      </c>
      <c r="C38522" s="129" t="s">
        <v>222093</v>
      </c>
      <c r="D38522" s="136">
        <v>610.79</v>
      </c>
    </row>
    <row r="38523" spans="1:4">
      <c r="A38523" s="129" t="s">
        <v>224355</v>
      </c>
      <c r="B38523" s="129" t="s">
        <v>222094</v>
      </c>
      <c r="C38523" s="129" t="s">
        <v>222095</v>
      </c>
      <c r="D38523" s="136">
        <v>61.08</v>
      </c>
    </row>
    <row r="38524" spans="1:4">
      <c r="A38524" s="129" t="s">
        <v>224355</v>
      </c>
      <c r="B38524" s="129" t="s">
        <v>222096</v>
      </c>
      <c r="C38524" s="129" t="s">
        <v>222097</v>
      </c>
      <c r="D38524" s="136">
        <v>122.16</v>
      </c>
    </row>
    <row r="38525" spans="1:4">
      <c r="A38525" s="129" t="s">
        <v>224355</v>
      </c>
      <c r="B38525" s="129" t="s">
        <v>222098</v>
      </c>
      <c r="C38525" s="129" t="s">
        <v>222099</v>
      </c>
      <c r="D38525" s="136">
        <v>676.24</v>
      </c>
    </row>
    <row r="38526" spans="1:4">
      <c r="A38526" s="129" t="s">
        <v>224355</v>
      </c>
      <c r="B38526" s="129" t="s">
        <v>222100</v>
      </c>
      <c r="C38526" s="129" t="s">
        <v>222101</v>
      </c>
      <c r="D38526" s="136">
        <v>67.62</v>
      </c>
    </row>
    <row r="38527" spans="1:4">
      <c r="A38527" s="129" t="s">
        <v>224355</v>
      </c>
      <c r="B38527" s="129" t="s">
        <v>222102</v>
      </c>
      <c r="C38527" s="129" t="s">
        <v>222103</v>
      </c>
      <c r="D38527" s="136">
        <v>135.25</v>
      </c>
    </row>
    <row r="38528" spans="1:4">
      <c r="A38528" s="129" t="s">
        <v>224355</v>
      </c>
      <c r="B38528" s="129" t="s">
        <v>222104</v>
      </c>
      <c r="C38528" s="129" t="s">
        <v>222105</v>
      </c>
      <c r="D38528" s="136">
        <v>643.52</v>
      </c>
    </row>
    <row r="38529" spans="1:4">
      <c r="A38529" s="129" t="s">
        <v>224355</v>
      </c>
      <c r="B38529" s="129" t="s">
        <v>222106</v>
      </c>
      <c r="C38529" s="129" t="s">
        <v>222107</v>
      </c>
      <c r="D38529" s="136">
        <v>64.349999999999994</v>
      </c>
    </row>
    <row r="38530" spans="1:4">
      <c r="A38530" s="129" t="s">
        <v>224355</v>
      </c>
      <c r="B38530" s="129" t="s">
        <v>222108</v>
      </c>
      <c r="C38530" s="129" t="s">
        <v>222109</v>
      </c>
      <c r="D38530" s="136">
        <v>128.69999999999999</v>
      </c>
    </row>
    <row r="38531" spans="1:4">
      <c r="A38531" s="129" t="s">
        <v>224355</v>
      </c>
      <c r="B38531" s="129" t="s">
        <v>222110</v>
      </c>
      <c r="C38531" s="129" t="s">
        <v>222111</v>
      </c>
      <c r="D38531" s="136">
        <v>757.45</v>
      </c>
    </row>
    <row r="38532" spans="1:4">
      <c r="A38532" s="129" t="s">
        <v>224355</v>
      </c>
      <c r="B38532" s="129" t="s">
        <v>222112</v>
      </c>
      <c r="C38532" s="129" t="s">
        <v>222113</v>
      </c>
      <c r="D38532" s="136">
        <v>654.42999999999995</v>
      </c>
    </row>
    <row r="38533" spans="1:4">
      <c r="A38533" s="129" t="s">
        <v>224355</v>
      </c>
      <c r="B38533" s="129" t="s">
        <v>222114</v>
      </c>
      <c r="C38533" s="129" t="s">
        <v>222115</v>
      </c>
      <c r="D38533" s="136">
        <v>65.44</v>
      </c>
    </row>
    <row r="38534" spans="1:4">
      <c r="A38534" s="129" t="s">
        <v>224355</v>
      </c>
      <c r="B38534" s="129" t="s">
        <v>222116</v>
      </c>
      <c r="C38534" s="129" t="s">
        <v>222117</v>
      </c>
      <c r="D38534" s="136">
        <v>130.88999999999999</v>
      </c>
    </row>
    <row r="38535" spans="1:4">
      <c r="A38535" s="129" t="s">
        <v>224355</v>
      </c>
      <c r="B38535" s="129" t="s">
        <v>222118</v>
      </c>
      <c r="C38535" s="129" t="s">
        <v>222119</v>
      </c>
      <c r="D38535" s="136">
        <v>741.69</v>
      </c>
    </row>
    <row r="38536" spans="1:4">
      <c r="A38536" s="129" t="s">
        <v>224355</v>
      </c>
      <c r="B38536" s="129" t="s">
        <v>222120</v>
      </c>
      <c r="C38536" s="129" t="s">
        <v>222121</v>
      </c>
      <c r="D38536" s="136">
        <v>74.17</v>
      </c>
    </row>
    <row r="38537" spans="1:4">
      <c r="A38537" s="129" t="s">
        <v>224355</v>
      </c>
      <c r="B38537" s="129" t="s">
        <v>222122</v>
      </c>
      <c r="C38537" s="129" t="s">
        <v>222123</v>
      </c>
      <c r="D38537" s="136">
        <v>148.34</v>
      </c>
    </row>
    <row r="38538" spans="1:4">
      <c r="A38538" s="129" t="s">
        <v>224355</v>
      </c>
      <c r="B38538" s="129" t="s">
        <v>222124</v>
      </c>
      <c r="C38538" s="129" t="s">
        <v>222125</v>
      </c>
      <c r="D38538" s="136">
        <v>238.35</v>
      </c>
    </row>
    <row r="38539" spans="1:4">
      <c r="A38539" s="129" t="s">
        <v>224355</v>
      </c>
      <c r="B38539" s="129" t="s">
        <v>222126</v>
      </c>
      <c r="C38539" s="129" t="s">
        <v>222127</v>
      </c>
      <c r="D38539" s="136">
        <v>803.95</v>
      </c>
    </row>
    <row r="38540" spans="1:4">
      <c r="A38540" s="129" t="s">
        <v>224355</v>
      </c>
      <c r="B38540" s="129" t="s">
        <v>222128</v>
      </c>
      <c r="C38540" s="129" t="s">
        <v>222129</v>
      </c>
      <c r="D38540" s="136">
        <v>69.599999999999994</v>
      </c>
    </row>
    <row r="38541" spans="1:4">
      <c r="A38541" s="129" t="s">
        <v>224355</v>
      </c>
      <c r="B38541" s="129" t="s">
        <v>222130</v>
      </c>
      <c r="C38541" s="129" t="s">
        <v>222131</v>
      </c>
      <c r="D38541" s="136">
        <v>139.19</v>
      </c>
    </row>
    <row r="38542" spans="1:4">
      <c r="A38542" s="129" t="s">
        <v>224355</v>
      </c>
      <c r="B38542" s="129" t="s">
        <v>222132</v>
      </c>
      <c r="C38542" s="129" t="s">
        <v>222133</v>
      </c>
      <c r="D38542" s="136">
        <v>709</v>
      </c>
    </row>
    <row r="38543" spans="1:4">
      <c r="A38543" s="129" t="s">
        <v>224355</v>
      </c>
      <c r="B38543" s="129" t="s">
        <v>222134</v>
      </c>
      <c r="C38543" s="129" t="s">
        <v>222135</v>
      </c>
      <c r="D38543" s="136">
        <v>59.53</v>
      </c>
    </row>
    <row r="38544" spans="1:4">
      <c r="A38544" s="129" t="s">
        <v>224355</v>
      </c>
      <c r="B38544" s="129" t="s">
        <v>222136</v>
      </c>
      <c r="C38544" s="129" t="s">
        <v>222137</v>
      </c>
      <c r="D38544" s="136">
        <v>119.06</v>
      </c>
    </row>
    <row r="38545" spans="1:4">
      <c r="A38545" s="129" t="s">
        <v>224355</v>
      </c>
      <c r="B38545" s="129" t="s">
        <v>222138</v>
      </c>
      <c r="C38545" s="129" t="s">
        <v>222139</v>
      </c>
      <c r="D38545" s="136">
        <v>439.95</v>
      </c>
    </row>
    <row r="38546" spans="1:4">
      <c r="A38546" s="129" t="s">
        <v>224355</v>
      </c>
      <c r="B38546" s="129" t="s">
        <v>222140</v>
      </c>
      <c r="C38546" s="129" t="s">
        <v>222141</v>
      </c>
      <c r="D38546" s="136">
        <v>44</v>
      </c>
    </row>
    <row r="38547" spans="1:4">
      <c r="A38547" s="129" t="s">
        <v>224355</v>
      </c>
      <c r="B38547" s="129" t="s">
        <v>222142</v>
      </c>
      <c r="C38547" s="129" t="s">
        <v>222143</v>
      </c>
      <c r="D38547" s="136">
        <v>87.99</v>
      </c>
    </row>
    <row r="38548" spans="1:4">
      <c r="A38548" s="129" t="s">
        <v>224355</v>
      </c>
      <c r="B38548" s="129" t="s">
        <v>222144</v>
      </c>
      <c r="C38548" s="129" t="s">
        <v>222145</v>
      </c>
      <c r="D38548" s="136">
        <v>307</v>
      </c>
    </row>
    <row r="38549" spans="1:4">
      <c r="A38549" s="129" t="s">
        <v>224355</v>
      </c>
      <c r="B38549" s="129" t="s">
        <v>222146</v>
      </c>
      <c r="C38549" s="129" t="s">
        <v>222147</v>
      </c>
      <c r="D38549" s="136">
        <v>25.8</v>
      </c>
    </row>
    <row r="38550" spans="1:4">
      <c r="A38550" s="129" t="s">
        <v>224355</v>
      </c>
      <c r="B38550" s="129" t="s">
        <v>222148</v>
      </c>
      <c r="C38550" s="129" t="s">
        <v>222149</v>
      </c>
      <c r="D38550" s="136">
        <v>51.59</v>
      </c>
    </row>
    <row r="38551" spans="1:4">
      <c r="A38551" s="129" t="s">
        <v>224355</v>
      </c>
      <c r="B38551" s="129" t="s">
        <v>222150</v>
      </c>
      <c r="C38551" s="129" t="s">
        <v>222151</v>
      </c>
      <c r="D38551" s="136">
        <v>144.5</v>
      </c>
    </row>
    <row r="38552" spans="1:4">
      <c r="A38552" s="129" t="s">
        <v>224355</v>
      </c>
      <c r="B38552" s="129" t="s">
        <v>222152</v>
      </c>
      <c r="C38552" s="129" t="s">
        <v>222153</v>
      </c>
      <c r="D38552" s="136">
        <v>288.99</v>
      </c>
    </row>
    <row r="38553" spans="1:4">
      <c r="A38553" s="129" t="s">
        <v>224355</v>
      </c>
      <c r="B38553" s="129" t="s">
        <v>222154</v>
      </c>
      <c r="C38553" s="129" t="s">
        <v>222155</v>
      </c>
      <c r="D38553" s="136">
        <v>1883.95</v>
      </c>
    </row>
    <row r="38554" spans="1:4">
      <c r="A38554" s="129" t="s">
        <v>224355</v>
      </c>
      <c r="B38554" s="129" t="s">
        <v>222156</v>
      </c>
      <c r="C38554" s="129" t="s">
        <v>222157</v>
      </c>
      <c r="D38554" s="136">
        <v>188.4</v>
      </c>
    </row>
    <row r="38555" spans="1:4">
      <c r="A38555" s="129" t="s">
        <v>224355</v>
      </c>
      <c r="B38555" s="129" t="s">
        <v>222158</v>
      </c>
      <c r="C38555" s="129" t="s">
        <v>222159</v>
      </c>
      <c r="D38555" s="136">
        <v>376.79</v>
      </c>
    </row>
    <row r="38556" spans="1:4">
      <c r="A38556" s="129" t="s">
        <v>224355</v>
      </c>
      <c r="B38556" s="129" t="s">
        <v>222160</v>
      </c>
      <c r="C38556" s="129" t="s">
        <v>222161</v>
      </c>
      <c r="D38556" s="136">
        <v>112.95</v>
      </c>
    </row>
    <row r="38557" spans="1:4">
      <c r="A38557" s="129" t="s">
        <v>224355</v>
      </c>
      <c r="B38557" s="129" t="s">
        <v>222162</v>
      </c>
      <c r="C38557" s="129" t="s">
        <v>222163</v>
      </c>
      <c r="D38557" s="136">
        <v>127.25</v>
      </c>
    </row>
    <row r="38558" spans="1:4">
      <c r="A38558" s="129" t="s">
        <v>224355</v>
      </c>
      <c r="B38558" s="129" t="s">
        <v>222164</v>
      </c>
      <c r="C38558" s="129" t="s">
        <v>222165</v>
      </c>
      <c r="D38558" s="136">
        <v>708</v>
      </c>
    </row>
    <row r="38559" spans="1:4">
      <c r="A38559" s="129" t="s">
        <v>224355</v>
      </c>
      <c r="B38559" s="129" t="s">
        <v>222166</v>
      </c>
      <c r="C38559" s="129" t="s">
        <v>222167</v>
      </c>
      <c r="D38559" s="136">
        <v>819.1</v>
      </c>
    </row>
    <row r="38560" spans="1:4">
      <c r="A38560" s="129" t="s">
        <v>224355</v>
      </c>
      <c r="B38560" s="129" t="s">
        <v>222168</v>
      </c>
      <c r="C38560" s="129" t="s">
        <v>222169</v>
      </c>
      <c r="D38560" s="136">
        <v>59.43</v>
      </c>
    </row>
    <row r="38561" spans="1:4">
      <c r="A38561" s="129" t="s">
        <v>224355</v>
      </c>
      <c r="B38561" s="129" t="s">
        <v>222170</v>
      </c>
      <c r="C38561" s="129" t="s">
        <v>222171</v>
      </c>
      <c r="D38561" s="136">
        <v>118.87</v>
      </c>
    </row>
    <row r="38562" spans="1:4">
      <c r="A38562" s="129" t="s">
        <v>224355</v>
      </c>
      <c r="B38562" s="129" t="s">
        <v>222172</v>
      </c>
      <c r="C38562" s="129" t="s">
        <v>222173</v>
      </c>
      <c r="D38562" s="136">
        <v>735.25</v>
      </c>
    </row>
    <row r="38563" spans="1:4">
      <c r="A38563" s="129" t="s">
        <v>224355</v>
      </c>
      <c r="B38563" s="129" t="s">
        <v>222174</v>
      </c>
      <c r="C38563" s="129" t="s">
        <v>222167</v>
      </c>
      <c r="D38563" s="136">
        <v>805.95</v>
      </c>
    </row>
    <row r="38564" spans="1:4">
      <c r="A38564" s="129" t="s">
        <v>224355</v>
      </c>
      <c r="B38564" s="129" t="s">
        <v>222175</v>
      </c>
      <c r="C38564" s="129" t="s">
        <v>222176</v>
      </c>
      <c r="D38564" s="136">
        <v>61.8</v>
      </c>
    </row>
    <row r="38565" spans="1:4">
      <c r="A38565" s="129" t="s">
        <v>224355</v>
      </c>
      <c r="B38565" s="129" t="s">
        <v>222177</v>
      </c>
      <c r="C38565" s="129" t="s">
        <v>222178</v>
      </c>
      <c r="D38565" s="136">
        <v>123.59</v>
      </c>
    </row>
    <row r="38566" spans="1:4">
      <c r="A38566" s="129" t="s">
        <v>224355</v>
      </c>
      <c r="B38566" s="129" t="s">
        <v>222179</v>
      </c>
      <c r="C38566" s="129" t="s">
        <v>222180</v>
      </c>
      <c r="D38566" s="136">
        <v>207</v>
      </c>
    </row>
    <row r="38567" spans="1:4">
      <c r="A38567" s="129" t="s">
        <v>224355</v>
      </c>
      <c r="B38567" s="129" t="s">
        <v>222181</v>
      </c>
      <c r="C38567" s="129" t="s">
        <v>222182</v>
      </c>
      <c r="D38567" s="136">
        <v>18</v>
      </c>
    </row>
    <row r="38568" spans="1:4">
      <c r="A38568" s="129" t="s">
        <v>224355</v>
      </c>
      <c r="B38568" s="129" t="s">
        <v>222183</v>
      </c>
      <c r="C38568" s="129" t="s">
        <v>222184</v>
      </c>
      <c r="D38568" s="136">
        <v>35.99</v>
      </c>
    </row>
    <row r="38569" spans="1:4">
      <c r="A38569" s="129" t="s">
        <v>224355</v>
      </c>
      <c r="B38569" s="129" t="s">
        <v>222185</v>
      </c>
      <c r="C38569" s="129" t="s">
        <v>222186</v>
      </c>
      <c r="D38569" s="136">
        <v>520.1</v>
      </c>
    </row>
    <row r="38570" spans="1:4">
      <c r="A38570" s="129" t="s">
        <v>224355</v>
      </c>
      <c r="B38570" s="129" t="s">
        <v>222187</v>
      </c>
      <c r="C38570" s="129" t="s">
        <v>222188</v>
      </c>
      <c r="D38570" s="136">
        <v>40.799999999999997</v>
      </c>
    </row>
    <row r="38571" spans="1:4">
      <c r="A38571" s="129" t="s">
        <v>224355</v>
      </c>
      <c r="B38571" s="129" t="s">
        <v>222189</v>
      </c>
      <c r="C38571" s="129" t="s">
        <v>222190</v>
      </c>
      <c r="D38571" s="136">
        <v>81.59</v>
      </c>
    </row>
    <row r="38572" spans="1:4">
      <c r="A38572" s="129" t="s">
        <v>224355</v>
      </c>
      <c r="B38572" s="129" t="s">
        <v>222191</v>
      </c>
      <c r="C38572" s="129" t="s">
        <v>222192</v>
      </c>
      <c r="D38572" s="136">
        <v>646.35</v>
      </c>
    </row>
    <row r="38573" spans="1:4">
      <c r="A38573" s="129" t="s">
        <v>224355</v>
      </c>
      <c r="B38573" s="129" t="s">
        <v>222193</v>
      </c>
      <c r="C38573" s="129" t="s">
        <v>222194</v>
      </c>
      <c r="D38573" s="136">
        <v>51</v>
      </c>
    </row>
    <row r="38574" spans="1:4">
      <c r="A38574" s="129" t="s">
        <v>224355</v>
      </c>
      <c r="B38574" s="129" t="s">
        <v>222195</v>
      </c>
      <c r="C38574" s="129" t="s">
        <v>222196</v>
      </c>
      <c r="D38574" s="136">
        <v>101.99</v>
      </c>
    </row>
    <row r="38575" spans="1:4">
      <c r="A38575" s="129" t="s">
        <v>224355</v>
      </c>
      <c r="B38575" s="129" t="s">
        <v>222197</v>
      </c>
      <c r="C38575" s="129" t="s">
        <v>222198</v>
      </c>
      <c r="D38575" s="136">
        <v>706.95</v>
      </c>
    </row>
    <row r="38576" spans="1:4">
      <c r="A38576" s="129" t="s">
        <v>224355</v>
      </c>
      <c r="B38576" s="129" t="s">
        <v>222199</v>
      </c>
      <c r="C38576" s="129" t="s">
        <v>222200</v>
      </c>
      <c r="D38576" s="136">
        <v>56</v>
      </c>
    </row>
    <row r="38577" spans="1:4">
      <c r="A38577" s="129" t="s">
        <v>224355</v>
      </c>
      <c r="B38577" s="129" t="s">
        <v>222201</v>
      </c>
      <c r="C38577" s="129" t="s">
        <v>222202</v>
      </c>
      <c r="D38577" s="136">
        <v>111.99</v>
      </c>
    </row>
    <row r="38578" spans="1:4">
      <c r="A38578" s="129" t="s">
        <v>224355</v>
      </c>
      <c r="B38578" s="129" t="s">
        <v>222203</v>
      </c>
      <c r="C38578" s="129" t="s">
        <v>222204</v>
      </c>
      <c r="D38578" s="136">
        <v>116.1</v>
      </c>
    </row>
    <row r="38579" spans="1:4">
      <c r="A38579" s="129" t="s">
        <v>224355</v>
      </c>
      <c r="B38579" s="129" t="s">
        <v>222205</v>
      </c>
      <c r="C38579" s="129" t="s">
        <v>222206</v>
      </c>
      <c r="D38579" s="136">
        <v>252.45</v>
      </c>
    </row>
    <row r="38580" spans="1:4">
      <c r="A38580" s="129" t="s">
        <v>224355</v>
      </c>
      <c r="B38580" s="129" t="s">
        <v>222207</v>
      </c>
      <c r="C38580" s="129" t="s">
        <v>222208</v>
      </c>
      <c r="D38580" s="136">
        <v>252.45</v>
      </c>
    </row>
    <row r="38581" spans="1:4">
      <c r="A38581" s="129" t="s">
        <v>224355</v>
      </c>
      <c r="B38581" s="129" t="s">
        <v>222209</v>
      </c>
      <c r="C38581" s="129" t="s">
        <v>222210</v>
      </c>
      <c r="D38581" s="136">
        <v>21</v>
      </c>
    </row>
    <row r="38582" spans="1:4">
      <c r="A38582" s="129" t="s">
        <v>224355</v>
      </c>
      <c r="B38582" s="129" t="s">
        <v>222211</v>
      </c>
      <c r="C38582" s="129" t="s">
        <v>222212</v>
      </c>
      <c r="D38582" s="136">
        <v>41.99</v>
      </c>
    </row>
    <row r="38583" spans="1:4">
      <c r="A38583" s="129" t="s">
        <v>224355</v>
      </c>
      <c r="B38583" s="129" t="s">
        <v>222213</v>
      </c>
      <c r="C38583" s="129" t="s">
        <v>222214</v>
      </c>
      <c r="D38583" s="136">
        <v>20</v>
      </c>
    </row>
    <row r="38584" spans="1:4">
      <c r="A38584" s="129" t="s">
        <v>224355</v>
      </c>
      <c r="B38584" s="129" t="s">
        <v>222215</v>
      </c>
      <c r="C38584" s="129" t="s">
        <v>222216</v>
      </c>
      <c r="D38584" s="136">
        <v>39.99</v>
      </c>
    </row>
    <row r="38585" spans="1:4">
      <c r="A38585" s="129" t="s">
        <v>224355</v>
      </c>
      <c r="B38585" s="129" t="s">
        <v>222217</v>
      </c>
      <c r="C38585" s="129" t="s">
        <v>222218</v>
      </c>
      <c r="D38585" s="136">
        <v>479.9</v>
      </c>
    </row>
    <row r="38586" spans="1:4">
      <c r="A38586" s="129" t="s">
        <v>224355</v>
      </c>
      <c r="B38586" s="129" t="s">
        <v>222219</v>
      </c>
      <c r="C38586" s="129" t="s">
        <v>222220</v>
      </c>
      <c r="D38586" s="136">
        <v>47.99</v>
      </c>
    </row>
    <row r="38587" spans="1:4">
      <c r="A38587" s="129" t="s">
        <v>224355</v>
      </c>
      <c r="B38587" s="129" t="s">
        <v>222221</v>
      </c>
      <c r="C38587" s="129" t="s">
        <v>222222</v>
      </c>
      <c r="D38587" s="136">
        <v>95.98</v>
      </c>
    </row>
    <row r="38588" spans="1:4">
      <c r="A38588" s="129" t="s">
        <v>224355</v>
      </c>
      <c r="B38588" s="129" t="s">
        <v>222223</v>
      </c>
      <c r="C38588" s="129" t="s">
        <v>222224</v>
      </c>
      <c r="D38588" s="136">
        <v>80.75</v>
      </c>
    </row>
    <row r="38589" spans="1:4">
      <c r="A38589" s="129" t="s">
        <v>224355</v>
      </c>
      <c r="B38589" s="129" t="s">
        <v>222225</v>
      </c>
      <c r="C38589" s="129" t="s">
        <v>222226</v>
      </c>
      <c r="D38589" s="136">
        <v>6.3</v>
      </c>
    </row>
    <row r="38590" spans="1:4">
      <c r="A38590" s="129" t="s">
        <v>224355</v>
      </c>
      <c r="B38590" s="129" t="s">
        <v>222227</v>
      </c>
      <c r="C38590" s="129" t="s">
        <v>222228</v>
      </c>
      <c r="D38590" s="136">
        <v>12.59</v>
      </c>
    </row>
    <row r="38591" spans="1:4">
      <c r="A38591" s="129" t="s">
        <v>224355</v>
      </c>
      <c r="B38591" s="129" t="s">
        <v>222229</v>
      </c>
      <c r="C38591" s="129" t="s">
        <v>222230</v>
      </c>
      <c r="D38591" s="136">
        <v>80.75</v>
      </c>
    </row>
    <row r="38592" spans="1:4">
      <c r="A38592" s="129" t="s">
        <v>224355</v>
      </c>
      <c r="B38592" s="129" t="s">
        <v>222231</v>
      </c>
      <c r="C38592" s="129" t="s">
        <v>222232</v>
      </c>
      <c r="D38592" s="136">
        <v>6.3</v>
      </c>
    </row>
    <row r="38593" spans="1:4">
      <c r="A38593" s="129" t="s">
        <v>224355</v>
      </c>
      <c r="B38593" s="129" t="s">
        <v>222233</v>
      </c>
      <c r="C38593" s="129" t="s">
        <v>222234</v>
      </c>
      <c r="D38593" s="136">
        <v>12.59</v>
      </c>
    </row>
    <row r="38594" spans="1:4">
      <c r="A38594" s="129" t="s">
        <v>224355</v>
      </c>
      <c r="B38594" s="129" t="s">
        <v>222235</v>
      </c>
      <c r="C38594" s="129" t="s">
        <v>222236</v>
      </c>
      <c r="D38594" s="136">
        <v>704.95</v>
      </c>
    </row>
    <row r="38595" spans="1:4">
      <c r="A38595" s="129" t="s">
        <v>224355</v>
      </c>
      <c r="B38595" s="129" t="s">
        <v>222237</v>
      </c>
      <c r="C38595" s="129" t="s">
        <v>222238</v>
      </c>
      <c r="D38595" s="136">
        <v>53.6</v>
      </c>
    </row>
    <row r="38596" spans="1:4">
      <c r="A38596" s="129" t="s">
        <v>224355</v>
      </c>
      <c r="B38596" s="129" t="s">
        <v>222239</v>
      </c>
      <c r="C38596" s="129" t="s">
        <v>222240</v>
      </c>
      <c r="D38596" s="136">
        <v>107.19</v>
      </c>
    </row>
    <row r="38597" spans="1:4">
      <c r="A38597" s="129" t="s">
        <v>224355</v>
      </c>
      <c r="B38597" s="129" t="s">
        <v>222241</v>
      </c>
      <c r="C38597" s="129" t="s">
        <v>222242</v>
      </c>
      <c r="D38597" s="136">
        <v>323.14999999999998</v>
      </c>
    </row>
    <row r="38598" spans="1:4">
      <c r="A38598" s="129" t="s">
        <v>224355</v>
      </c>
      <c r="B38598" s="129" t="s">
        <v>222243</v>
      </c>
      <c r="C38598" s="129" t="s">
        <v>222244</v>
      </c>
      <c r="D38598" s="136">
        <v>25.5</v>
      </c>
    </row>
    <row r="38599" spans="1:4">
      <c r="A38599" s="129" t="s">
        <v>224355</v>
      </c>
      <c r="B38599" s="129" t="s">
        <v>222245</v>
      </c>
      <c r="C38599" s="129" t="s">
        <v>222246</v>
      </c>
      <c r="D38599" s="136">
        <v>50.99</v>
      </c>
    </row>
    <row r="38600" spans="1:4">
      <c r="A38600" s="129" t="s">
        <v>224355</v>
      </c>
      <c r="B38600" s="129" t="s">
        <v>222247</v>
      </c>
      <c r="C38600" s="129" t="s">
        <v>222248</v>
      </c>
      <c r="D38600" s="136">
        <v>1201.8499999999999</v>
      </c>
    </row>
    <row r="38601" spans="1:4">
      <c r="A38601" s="129" t="s">
        <v>224355</v>
      </c>
      <c r="B38601" s="129" t="s">
        <v>222249</v>
      </c>
      <c r="C38601" s="129" t="s">
        <v>222250</v>
      </c>
      <c r="D38601" s="136">
        <v>95</v>
      </c>
    </row>
    <row r="38602" spans="1:4">
      <c r="A38602" s="129" t="s">
        <v>224355</v>
      </c>
      <c r="B38602" s="129" t="s">
        <v>222251</v>
      </c>
      <c r="C38602" s="129" t="s">
        <v>222252</v>
      </c>
      <c r="D38602" s="136">
        <v>189.99</v>
      </c>
    </row>
    <row r="38603" spans="1:4">
      <c r="A38603" s="129" t="s">
        <v>224355</v>
      </c>
      <c r="B38603" s="129" t="s">
        <v>222253</v>
      </c>
      <c r="C38603" s="129" t="s">
        <v>222254</v>
      </c>
      <c r="D38603" s="136">
        <v>1439.2</v>
      </c>
    </row>
    <row r="38604" spans="1:4">
      <c r="A38604" s="129" t="s">
        <v>224355</v>
      </c>
      <c r="B38604" s="129" t="s">
        <v>222255</v>
      </c>
      <c r="C38604" s="129" t="s">
        <v>222256</v>
      </c>
      <c r="D38604" s="136">
        <v>114</v>
      </c>
    </row>
    <row r="38605" spans="1:4">
      <c r="A38605" s="129" t="s">
        <v>224355</v>
      </c>
      <c r="B38605" s="129" t="s">
        <v>222257</v>
      </c>
      <c r="C38605" s="129" t="s">
        <v>222258</v>
      </c>
      <c r="D38605" s="136">
        <v>227.99</v>
      </c>
    </row>
    <row r="38606" spans="1:4">
      <c r="A38606" s="129" t="s">
        <v>224355</v>
      </c>
      <c r="B38606" s="129" t="s">
        <v>222259</v>
      </c>
      <c r="C38606" s="129" t="s">
        <v>222260</v>
      </c>
      <c r="D38606" s="136">
        <v>2878.45</v>
      </c>
    </row>
    <row r="38607" spans="1:4">
      <c r="A38607" s="129" t="s">
        <v>224355</v>
      </c>
      <c r="B38607" s="129" t="s">
        <v>222261</v>
      </c>
      <c r="C38607" s="129" t="s">
        <v>222262</v>
      </c>
      <c r="D38607" s="136">
        <v>228</v>
      </c>
    </row>
    <row r="38608" spans="1:4">
      <c r="A38608" s="129" t="s">
        <v>224355</v>
      </c>
      <c r="B38608" s="129" t="s">
        <v>222263</v>
      </c>
      <c r="C38608" s="129" t="s">
        <v>222264</v>
      </c>
      <c r="D38608" s="136">
        <v>455.99</v>
      </c>
    </row>
    <row r="38609" spans="1:4">
      <c r="A38609" s="129" t="s">
        <v>224355</v>
      </c>
      <c r="B38609" s="129" t="s">
        <v>222265</v>
      </c>
      <c r="C38609" s="129" t="s">
        <v>222266</v>
      </c>
      <c r="D38609" s="136">
        <v>1681.6</v>
      </c>
    </row>
    <row r="38610" spans="1:4">
      <c r="A38610" s="129" t="s">
        <v>224355</v>
      </c>
      <c r="B38610" s="129" t="s">
        <v>222267</v>
      </c>
      <c r="C38610" s="129" t="s">
        <v>222268</v>
      </c>
      <c r="D38610" s="136">
        <v>133</v>
      </c>
    </row>
    <row r="38611" spans="1:4">
      <c r="A38611" s="129" t="s">
        <v>224355</v>
      </c>
      <c r="B38611" s="129" t="s">
        <v>222269</v>
      </c>
      <c r="C38611" s="129" t="s">
        <v>222270</v>
      </c>
      <c r="D38611" s="136">
        <v>265.99</v>
      </c>
    </row>
    <row r="38612" spans="1:4">
      <c r="A38612" s="129" t="s">
        <v>224355</v>
      </c>
      <c r="B38612" s="129" t="s">
        <v>222271</v>
      </c>
      <c r="C38612" s="129" t="s">
        <v>222272</v>
      </c>
      <c r="D38612" s="136">
        <v>2196.6999999999998</v>
      </c>
    </row>
    <row r="38613" spans="1:4">
      <c r="A38613" s="129" t="s">
        <v>224355</v>
      </c>
      <c r="B38613" s="129" t="s">
        <v>222273</v>
      </c>
      <c r="C38613" s="129" t="s">
        <v>222274</v>
      </c>
      <c r="D38613" s="136">
        <v>174</v>
      </c>
    </row>
    <row r="38614" spans="1:4">
      <c r="A38614" s="129" t="s">
        <v>224355</v>
      </c>
      <c r="B38614" s="129" t="s">
        <v>222275</v>
      </c>
      <c r="C38614" s="129" t="s">
        <v>222276</v>
      </c>
      <c r="D38614" s="136">
        <v>347.99</v>
      </c>
    </row>
    <row r="38615" spans="1:4">
      <c r="A38615" s="129" t="s">
        <v>224355</v>
      </c>
      <c r="B38615" s="129" t="s">
        <v>222277</v>
      </c>
      <c r="C38615" s="129" t="s">
        <v>222278</v>
      </c>
      <c r="D38615" s="136">
        <v>3736.95</v>
      </c>
    </row>
    <row r="38616" spans="1:4">
      <c r="A38616" s="129" t="s">
        <v>224355</v>
      </c>
      <c r="B38616" s="129" t="s">
        <v>222279</v>
      </c>
      <c r="C38616" s="129" t="s">
        <v>222280</v>
      </c>
      <c r="D38616" s="136">
        <v>296</v>
      </c>
    </row>
    <row r="38617" spans="1:4">
      <c r="A38617" s="129" t="s">
        <v>224355</v>
      </c>
      <c r="B38617" s="129" t="s">
        <v>222281</v>
      </c>
      <c r="C38617" s="129" t="s">
        <v>222282</v>
      </c>
      <c r="D38617" s="136">
        <v>591.99</v>
      </c>
    </row>
    <row r="38618" spans="1:4">
      <c r="A38618" s="129" t="s">
        <v>224355</v>
      </c>
      <c r="B38618" s="129" t="s">
        <v>222283</v>
      </c>
      <c r="C38618" s="129" t="s">
        <v>222284</v>
      </c>
      <c r="D38618" s="136">
        <v>2903.7</v>
      </c>
    </row>
    <row r="38619" spans="1:4">
      <c r="A38619" s="129" t="s">
        <v>224355</v>
      </c>
      <c r="B38619" s="129" t="s">
        <v>222285</v>
      </c>
      <c r="C38619" s="129" t="s">
        <v>222286</v>
      </c>
      <c r="D38619" s="136">
        <v>230</v>
      </c>
    </row>
    <row r="38620" spans="1:4">
      <c r="A38620" s="129" t="s">
        <v>224355</v>
      </c>
      <c r="B38620" s="129" t="s">
        <v>222287</v>
      </c>
      <c r="C38620" s="129" t="s">
        <v>222288</v>
      </c>
      <c r="D38620" s="136">
        <v>459.99</v>
      </c>
    </row>
    <row r="38621" spans="1:4">
      <c r="A38621" s="129" t="s">
        <v>224355</v>
      </c>
      <c r="B38621" s="129" t="s">
        <v>222289</v>
      </c>
      <c r="C38621" s="129" t="s">
        <v>222290</v>
      </c>
      <c r="D38621" s="136">
        <v>4080.35</v>
      </c>
    </row>
    <row r="38622" spans="1:4">
      <c r="A38622" s="129" t="s">
        <v>224355</v>
      </c>
      <c r="B38622" s="129" t="s">
        <v>222291</v>
      </c>
      <c r="C38622" s="129" t="s">
        <v>222292</v>
      </c>
      <c r="D38622" s="136">
        <v>323</v>
      </c>
    </row>
    <row r="38623" spans="1:4">
      <c r="A38623" s="129" t="s">
        <v>224355</v>
      </c>
      <c r="B38623" s="129" t="s">
        <v>222293</v>
      </c>
      <c r="C38623" s="129" t="s">
        <v>222294</v>
      </c>
      <c r="D38623" s="136">
        <v>645.99</v>
      </c>
    </row>
    <row r="38624" spans="1:4">
      <c r="A38624" s="129" t="s">
        <v>224355</v>
      </c>
      <c r="B38624" s="129" t="s">
        <v>222295</v>
      </c>
      <c r="C38624" s="129" t="s">
        <v>222296</v>
      </c>
      <c r="D38624" s="136">
        <v>3863.2</v>
      </c>
    </row>
    <row r="38625" spans="1:4">
      <c r="A38625" s="129" t="s">
        <v>224355</v>
      </c>
      <c r="B38625" s="129" t="s">
        <v>222297</v>
      </c>
      <c r="C38625" s="129" t="s">
        <v>222298</v>
      </c>
      <c r="D38625" s="136">
        <v>306</v>
      </c>
    </row>
    <row r="38626" spans="1:4">
      <c r="A38626" s="129" t="s">
        <v>224355</v>
      </c>
      <c r="B38626" s="129" t="s">
        <v>222299</v>
      </c>
      <c r="C38626" s="129" t="s">
        <v>222300</v>
      </c>
      <c r="D38626" s="136">
        <v>611.99</v>
      </c>
    </row>
    <row r="38627" spans="1:4">
      <c r="A38627" s="129" t="s">
        <v>224355</v>
      </c>
      <c r="B38627" s="129" t="s">
        <v>222301</v>
      </c>
      <c r="C38627" s="129" t="s">
        <v>222302</v>
      </c>
      <c r="D38627" s="136">
        <v>5150.95</v>
      </c>
    </row>
    <row r="38628" spans="1:4">
      <c r="A38628" s="129" t="s">
        <v>224355</v>
      </c>
      <c r="B38628" s="129" t="s">
        <v>222303</v>
      </c>
      <c r="C38628" s="129" t="s">
        <v>222304</v>
      </c>
      <c r="D38628" s="136">
        <v>408</v>
      </c>
    </row>
    <row r="38629" spans="1:4">
      <c r="A38629" s="129" t="s">
        <v>224355</v>
      </c>
      <c r="B38629" s="129" t="s">
        <v>222305</v>
      </c>
      <c r="C38629" s="129" t="s">
        <v>222306</v>
      </c>
      <c r="D38629" s="136">
        <v>815.99</v>
      </c>
    </row>
    <row r="38630" spans="1:4">
      <c r="A38630" s="129" t="s">
        <v>224355</v>
      </c>
      <c r="B38630" s="129" t="s">
        <v>222307</v>
      </c>
      <c r="C38630" s="129" t="s">
        <v>222308</v>
      </c>
      <c r="D38630" s="136">
        <v>136.30000000000001</v>
      </c>
    </row>
    <row r="38631" spans="1:4">
      <c r="A38631" s="129" t="s">
        <v>224355</v>
      </c>
      <c r="B38631" s="129" t="s">
        <v>222309</v>
      </c>
      <c r="C38631" s="129" t="s">
        <v>222310</v>
      </c>
      <c r="D38631" s="136">
        <v>180.75</v>
      </c>
    </row>
    <row r="38632" spans="1:4">
      <c r="A38632" s="129" t="s">
        <v>224355</v>
      </c>
      <c r="B38632" s="129" t="s">
        <v>222311</v>
      </c>
      <c r="C38632" s="129" t="s">
        <v>222312</v>
      </c>
      <c r="D38632" s="136">
        <v>665.55</v>
      </c>
    </row>
    <row r="38633" spans="1:4">
      <c r="A38633" s="129" t="s">
        <v>224355</v>
      </c>
      <c r="B38633" s="129" t="s">
        <v>222313</v>
      </c>
      <c r="C38633" s="129" t="s">
        <v>222314</v>
      </c>
      <c r="D38633" s="136">
        <v>53</v>
      </c>
    </row>
    <row r="38634" spans="1:4">
      <c r="A38634" s="129" t="s">
        <v>224355</v>
      </c>
      <c r="B38634" s="129" t="s">
        <v>222315</v>
      </c>
      <c r="C38634" s="129" t="s">
        <v>222316</v>
      </c>
      <c r="D38634" s="136">
        <v>105.99</v>
      </c>
    </row>
    <row r="38635" spans="1:4">
      <c r="A38635" s="129" t="s">
        <v>224355</v>
      </c>
      <c r="B38635" s="129" t="s">
        <v>222317</v>
      </c>
      <c r="C38635" s="129" t="s">
        <v>222318</v>
      </c>
      <c r="D38635" s="136">
        <v>969.55</v>
      </c>
    </row>
    <row r="38636" spans="1:4">
      <c r="A38636" s="129" t="s">
        <v>224355</v>
      </c>
      <c r="B38636" s="129" t="s">
        <v>222319</v>
      </c>
      <c r="C38636" s="129" t="s">
        <v>222320</v>
      </c>
      <c r="D38636" s="136">
        <v>79.599999999999994</v>
      </c>
    </row>
    <row r="38637" spans="1:4">
      <c r="A38637" s="129" t="s">
        <v>224355</v>
      </c>
      <c r="B38637" s="129" t="s">
        <v>222321</v>
      </c>
      <c r="C38637" s="129" t="s">
        <v>222322</v>
      </c>
      <c r="D38637" s="136">
        <v>159.19</v>
      </c>
    </row>
    <row r="38638" spans="1:4">
      <c r="A38638" s="129" t="s">
        <v>224355</v>
      </c>
      <c r="B38638" s="129" t="s">
        <v>222323</v>
      </c>
      <c r="C38638" s="129" t="s">
        <v>222324</v>
      </c>
      <c r="D38638" s="136">
        <v>674.95</v>
      </c>
    </row>
    <row r="38639" spans="1:4">
      <c r="A38639" s="129" t="s">
        <v>224355</v>
      </c>
      <c r="B38639" s="129" t="s">
        <v>222325</v>
      </c>
      <c r="C38639" s="129" t="s">
        <v>222326</v>
      </c>
      <c r="D38639" s="136">
        <v>67.5</v>
      </c>
    </row>
    <row r="38640" spans="1:4">
      <c r="A38640" s="129" t="s">
        <v>224355</v>
      </c>
      <c r="B38640" s="129" t="s">
        <v>222327</v>
      </c>
      <c r="C38640" s="129" t="s">
        <v>222328</v>
      </c>
      <c r="D38640" s="136">
        <v>134.99</v>
      </c>
    </row>
    <row r="38641" spans="1:4">
      <c r="A38641" s="129" t="s">
        <v>224355</v>
      </c>
      <c r="B38641" s="129" t="s">
        <v>222329</v>
      </c>
      <c r="C38641" s="129" t="s">
        <v>222330</v>
      </c>
      <c r="D38641" s="136">
        <v>220.15</v>
      </c>
    </row>
    <row r="38642" spans="1:4">
      <c r="A38642" s="129" t="s">
        <v>224355</v>
      </c>
      <c r="B38642" s="129" t="s">
        <v>222331</v>
      </c>
      <c r="C38642" s="129" t="s">
        <v>222332</v>
      </c>
      <c r="D38642" s="136">
        <v>458.5</v>
      </c>
    </row>
    <row r="38643" spans="1:4">
      <c r="A38643" s="129" t="s">
        <v>224355</v>
      </c>
      <c r="B38643" s="129" t="s">
        <v>222333</v>
      </c>
      <c r="C38643" s="129" t="s">
        <v>222334</v>
      </c>
      <c r="D38643" s="136">
        <v>458.5</v>
      </c>
    </row>
    <row r="38644" spans="1:4">
      <c r="A38644" s="129" t="s">
        <v>224355</v>
      </c>
      <c r="B38644" s="129" t="s">
        <v>222335</v>
      </c>
      <c r="C38644" s="129" t="s">
        <v>222336</v>
      </c>
      <c r="D38644" s="136">
        <v>38.5</v>
      </c>
    </row>
    <row r="38645" spans="1:4">
      <c r="A38645" s="129" t="s">
        <v>224355</v>
      </c>
      <c r="B38645" s="129" t="s">
        <v>222337</v>
      </c>
      <c r="C38645" s="129" t="s">
        <v>222338</v>
      </c>
      <c r="D38645" s="136">
        <v>76.989999999999995</v>
      </c>
    </row>
    <row r="38646" spans="1:4">
      <c r="A38646" s="129" t="s">
        <v>224355</v>
      </c>
      <c r="B38646" s="129" t="s">
        <v>222339</v>
      </c>
      <c r="C38646" s="129" t="s">
        <v>222340</v>
      </c>
      <c r="D38646" s="136">
        <v>38.5</v>
      </c>
    </row>
    <row r="38647" spans="1:4">
      <c r="A38647" s="129" t="s">
        <v>224355</v>
      </c>
      <c r="B38647" s="129" t="s">
        <v>222341</v>
      </c>
      <c r="C38647" s="129" t="s">
        <v>222342</v>
      </c>
      <c r="D38647" s="136">
        <v>76.989999999999995</v>
      </c>
    </row>
    <row r="38648" spans="1:4">
      <c r="A38648" s="129" t="s">
        <v>224355</v>
      </c>
      <c r="B38648" s="129" t="s">
        <v>222343</v>
      </c>
      <c r="C38648" s="129" t="s">
        <v>222344</v>
      </c>
      <c r="D38648" s="136">
        <v>375.7</v>
      </c>
    </row>
    <row r="38649" spans="1:4">
      <c r="A38649" s="129" t="s">
        <v>224355</v>
      </c>
      <c r="B38649" s="129" t="s">
        <v>222345</v>
      </c>
      <c r="C38649" s="129" t="s">
        <v>222346</v>
      </c>
      <c r="D38649" s="136">
        <v>214.95</v>
      </c>
    </row>
    <row r="38650" spans="1:4">
      <c r="A38650" s="129" t="s">
        <v>224355</v>
      </c>
      <c r="B38650" s="129" t="s">
        <v>222347</v>
      </c>
      <c r="C38650" s="129" t="s">
        <v>222348</v>
      </c>
      <c r="D38650" s="136">
        <v>21.5</v>
      </c>
    </row>
    <row r="38651" spans="1:4">
      <c r="A38651" s="129" t="s">
        <v>224355</v>
      </c>
      <c r="B38651" s="129" t="s">
        <v>222349</v>
      </c>
      <c r="C38651" s="129" t="s">
        <v>222350</v>
      </c>
      <c r="D38651" s="136">
        <v>42.99</v>
      </c>
    </row>
    <row r="38652" spans="1:4">
      <c r="A38652" s="129" t="s">
        <v>224355</v>
      </c>
      <c r="B38652" s="129" t="s">
        <v>222351</v>
      </c>
      <c r="C38652" s="129" t="s">
        <v>222352</v>
      </c>
      <c r="D38652" s="136">
        <v>1040.25</v>
      </c>
    </row>
    <row r="38653" spans="1:4">
      <c r="A38653" s="129" t="s">
        <v>224355</v>
      </c>
      <c r="B38653" s="129" t="s">
        <v>222353</v>
      </c>
      <c r="C38653" s="129" t="s">
        <v>222354</v>
      </c>
      <c r="D38653" s="136">
        <v>394.9</v>
      </c>
    </row>
    <row r="38654" spans="1:4">
      <c r="A38654" s="129" t="s">
        <v>224355</v>
      </c>
      <c r="B38654" s="129" t="s">
        <v>222355</v>
      </c>
      <c r="C38654" s="129" t="s">
        <v>222356</v>
      </c>
      <c r="D38654" s="136">
        <v>33</v>
      </c>
    </row>
    <row r="38655" spans="1:4">
      <c r="A38655" s="129" t="s">
        <v>224355</v>
      </c>
      <c r="B38655" s="129" t="s">
        <v>222357</v>
      </c>
      <c r="C38655" s="129" t="s">
        <v>222358</v>
      </c>
      <c r="D38655" s="136">
        <v>65.989999999999995</v>
      </c>
    </row>
    <row r="38656" spans="1:4">
      <c r="A38656" s="129" t="s">
        <v>224355</v>
      </c>
      <c r="B38656" s="129" t="s">
        <v>222359</v>
      </c>
      <c r="C38656" s="129" t="s">
        <v>222360</v>
      </c>
      <c r="D38656" s="136">
        <v>123.2</v>
      </c>
    </row>
    <row r="38657" spans="1:4">
      <c r="A38657" s="129" t="s">
        <v>224355</v>
      </c>
      <c r="B38657" s="129" t="s">
        <v>222361</v>
      </c>
      <c r="C38657" s="129" t="s">
        <v>222362</v>
      </c>
      <c r="D38657" s="136">
        <v>29.95</v>
      </c>
    </row>
    <row r="38658" spans="1:4">
      <c r="A38658" s="129" t="s">
        <v>224355</v>
      </c>
      <c r="B38658" s="129" t="s">
        <v>222363</v>
      </c>
      <c r="C38658" s="129" t="s">
        <v>222364</v>
      </c>
      <c r="D38658" s="136">
        <v>29.95</v>
      </c>
    </row>
    <row r="38659" spans="1:4">
      <c r="A38659" s="129" t="s">
        <v>224355</v>
      </c>
      <c r="B38659" s="129" t="s">
        <v>222365</v>
      </c>
      <c r="C38659" s="129" t="s">
        <v>222366</v>
      </c>
      <c r="D38659" s="136">
        <v>29.95</v>
      </c>
    </row>
    <row r="38660" spans="1:4">
      <c r="A38660" s="129" t="s">
        <v>224355</v>
      </c>
      <c r="B38660" s="129" t="s">
        <v>222367</v>
      </c>
      <c r="C38660" s="129" t="s">
        <v>222368</v>
      </c>
      <c r="D38660" s="136">
        <v>29.95</v>
      </c>
    </row>
    <row r="38661" spans="1:4">
      <c r="A38661" s="129" t="s">
        <v>224355</v>
      </c>
      <c r="B38661" s="129" t="s">
        <v>222369</v>
      </c>
      <c r="C38661" s="129" t="s">
        <v>222370</v>
      </c>
      <c r="D38661" s="136">
        <v>43.4</v>
      </c>
    </row>
    <row r="38662" spans="1:4">
      <c r="A38662" s="129" t="s">
        <v>224355</v>
      </c>
      <c r="B38662" s="129" t="s">
        <v>222371</v>
      </c>
      <c r="C38662" s="129" t="s">
        <v>222372</v>
      </c>
      <c r="D38662" s="136">
        <v>43.4</v>
      </c>
    </row>
    <row r="38663" spans="1:4">
      <c r="A38663" s="129" t="s">
        <v>224355</v>
      </c>
      <c r="B38663" s="129" t="s">
        <v>222373</v>
      </c>
      <c r="C38663" s="129" t="s">
        <v>222374</v>
      </c>
      <c r="D38663" s="136">
        <v>43.4</v>
      </c>
    </row>
    <row r="38664" spans="1:4">
      <c r="A38664" s="129" t="s">
        <v>224355</v>
      </c>
      <c r="B38664" s="129" t="s">
        <v>222375</v>
      </c>
      <c r="C38664" s="129" t="s">
        <v>222376</v>
      </c>
      <c r="D38664" s="136">
        <v>46.45</v>
      </c>
    </row>
    <row r="38665" spans="1:4">
      <c r="A38665" s="129" t="s">
        <v>224355</v>
      </c>
      <c r="B38665" s="129" t="s">
        <v>222377</v>
      </c>
      <c r="C38665" s="129" t="s">
        <v>222378</v>
      </c>
      <c r="D38665" s="136">
        <v>48.45</v>
      </c>
    </row>
    <row r="38666" spans="1:4">
      <c r="A38666" s="129" t="s">
        <v>224355</v>
      </c>
      <c r="B38666" s="129" t="s">
        <v>222379</v>
      </c>
      <c r="C38666" s="129" t="s">
        <v>222380</v>
      </c>
      <c r="D38666" s="136">
        <v>230.25</v>
      </c>
    </row>
    <row r="38667" spans="1:4">
      <c r="A38667" s="129" t="s">
        <v>224355</v>
      </c>
      <c r="B38667" s="129" t="s">
        <v>222381</v>
      </c>
      <c r="C38667" s="129" t="s">
        <v>222382</v>
      </c>
      <c r="D38667" s="136">
        <v>48.45</v>
      </c>
    </row>
    <row r="38668" spans="1:4">
      <c r="A38668" s="129" t="s">
        <v>224355</v>
      </c>
      <c r="B38668" s="129" t="s">
        <v>222383</v>
      </c>
      <c r="C38668" s="129" t="s">
        <v>222384</v>
      </c>
      <c r="D38668" s="136">
        <v>46.45</v>
      </c>
    </row>
    <row r="38669" spans="1:4">
      <c r="A38669" s="129" t="s">
        <v>224355</v>
      </c>
      <c r="B38669" s="129" t="s">
        <v>222385</v>
      </c>
      <c r="C38669" s="129" t="s">
        <v>222386</v>
      </c>
      <c r="D38669" s="136">
        <v>46.45</v>
      </c>
    </row>
    <row r="38670" spans="1:4">
      <c r="A38670" s="129" t="s">
        <v>224355</v>
      </c>
      <c r="B38670" s="129" t="s">
        <v>222387</v>
      </c>
      <c r="C38670" s="129" t="s">
        <v>222388</v>
      </c>
      <c r="D38670" s="136">
        <v>51.5</v>
      </c>
    </row>
    <row r="38671" spans="1:4">
      <c r="A38671" s="129" t="s">
        <v>224355</v>
      </c>
      <c r="B38671" s="129" t="s">
        <v>222389</v>
      </c>
      <c r="C38671" s="129" t="s">
        <v>222390</v>
      </c>
      <c r="D38671" s="136">
        <v>46.45</v>
      </c>
    </row>
    <row r="38672" spans="1:4">
      <c r="A38672" s="129" t="s">
        <v>224355</v>
      </c>
      <c r="B38672" s="129" t="s">
        <v>222391</v>
      </c>
      <c r="C38672" s="129" t="s">
        <v>222392</v>
      </c>
      <c r="D38672" s="136">
        <v>69.650000000000006</v>
      </c>
    </row>
    <row r="38673" spans="1:4">
      <c r="A38673" s="129" t="s">
        <v>224355</v>
      </c>
      <c r="B38673" s="129" t="s">
        <v>222393</v>
      </c>
      <c r="C38673" s="129" t="s">
        <v>222394</v>
      </c>
      <c r="D38673" s="136">
        <v>69.650000000000006</v>
      </c>
    </row>
    <row r="38674" spans="1:4">
      <c r="A38674" s="129" t="s">
        <v>224355</v>
      </c>
      <c r="B38674" s="129" t="s">
        <v>222395</v>
      </c>
      <c r="C38674" s="129" t="s">
        <v>222396</v>
      </c>
      <c r="D38674" s="136">
        <v>69.650000000000006</v>
      </c>
    </row>
    <row r="38675" spans="1:4">
      <c r="A38675" s="129" t="s">
        <v>224355</v>
      </c>
      <c r="B38675" s="129" t="s">
        <v>222397</v>
      </c>
      <c r="C38675" s="129" t="s">
        <v>222398</v>
      </c>
      <c r="D38675" s="136">
        <v>54.5</v>
      </c>
    </row>
    <row r="38676" spans="1:4">
      <c r="A38676" s="129" t="s">
        <v>224355</v>
      </c>
      <c r="B38676" s="129" t="s">
        <v>222399</v>
      </c>
      <c r="C38676" s="129" t="s">
        <v>222400</v>
      </c>
      <c r="D38676" s="136">
        <v>71.7</v>
      </c>
    </row>
    <row r="38677" spans="1:4">
      <c r="A38677" s="129" t="s">
        <v>224355</v>
      </c>
      <c r="B38677" s="129" t="s">
        <v>222401</v>
      </c>
      <c r="C38677" s="129" t="s">
        <v>222402</v>
      </c>
      <c r="D38677" s="136">
        <v>209.05</v>
      </c>
    </row>
    <row r="38678" spans="1:4">
      <c r="A38678" s="129" t="s">
        <v>224355</v>
      </c>
      <c r="B38678" s="129" t="s">
        <v>222403</v>
      </c>
      <c r="C38678" s="129" t="s">
        <v>222404</v>
      </c>
      <c r="D38678" s="136">
        <v>80.75</v>
      </c>
    </row>
    <row r="38679" spans="1:4">
      <c r="A38679" s="129" t="s">
        <v>224355</v>
      </c>
      <c r="B38679" s="129" t="s">
        <v>222405</v>
      </c>
      <c r="C38679" s="129" t="s">
        <v>222406</v>
      </c>
      <c r="D38679" s="136">
        <v>174.7</v>
      </c>
    </row>
    <row r="38680" spans="1:4">
      <c r="A38680" s="129" t="s">
        <v>224355</v>
      </c>
      <c r="B38680" s="129" t="s">
        <v>222407</v>
      </c>
      <c r="C38680" s="129" t="s">
        <v>222408</v>
      </c>
      <c r="D38680" s="136">
        <v>18.149999999999999</v>
      </c>
    </row>
    <row r="38681" spans="1:4">
      <c r="A38681" s="129" t="s">
        <v>224355</v>
      </c>
      <c r="B38681" s="129" t="s">
        <v>222409</v>
      </c>
      <c r="C38681" s="129" t="s">
        <v>222410</v>
      </c>
      <c r="D38681" s="136">
        <v>35.299999999999997</v>
      </c>
    </row>
    <row r="38682" spans="1:4">
      <c r="A38682" s="129" t="s">
        <v>224355</v>
      </c>
      <c r="B38682" s="129" t="s">
        <v>222411</v>
      </c>
      <c r="C38682" s="129" t="s">
        <v>222412</v>
      </c>
      <c r="D38682" s="136">
        <v>80.75</v>
      </c>
    </row>
    <row r="38683" spans="1:4">
      <c r="A38683" s="129" t="s">
        <v>224355</v>
      </c>
      <c r="B38683" s="129" t="s">
        <v>222413</v>
      </c>
      <c r="C38683" s="129" t="s">
        <v>222414</v>
      </c>
      <c r="D38683" s="136">
        <v>110.05</v>
      </c>
    </row>
    <row r="38684" spans="1:4">
      <c r="A38684" s="129" t="s">
        <v>224355</v>
      </c>
      <c r="B38684" s="129" t="s">
        <v>222415</v>
      </c>
      <c r="C38684" s="129" t="s">
        <v>222416</v>
      </c>
      <c r="D38684" s="136">
        <v>8</v>
      </c>
    </row>
    <row r="38685" spans="1:4">
      <c r="A38685" s="129" t="s">
        <v>224355</v>
      </c>
      <c r="B38685" s="129" t="s">
        <v>222417</v>
      </c>
      <c r="C38685" s="129" t="s">
        <v>222418</v>
      </c>
      <c r="D38685" s="136">
        <v>15.99</v>
      </c>
    </row>
    <row r="38686" spans="1:4">
      <c r="A38686" s="129" t="s">
        <v>224355</v>
      </c>
      <c r="B38686" s="129" t="s">
        <v>222419</v>
      </c>
      <c r="C38686" s="129" t="s">
        <v>222420</v>
      </c>
      <c r="D38686" s="136">
        <v>108.05</v>
      </c>
    </row>
    <row r="38687" spans="1:4">
      <c r="A38687" s="129" t="s">
        <v>224355</v>
      </c>
      <c r="B38687" s="129" t="s">
        <v>222421</v>
      </c>
      <c r="C38687" s="129" t="s">
        <v>222422</v>
      </c>
      <c r="D38687" s="136">
        <v>13.4</v>
      </c>
    </row>
    <row r="38688" spans="1:4">
      <c r="A38688" s="129" t="s">
        <v>224355</v>
      </c>
      <c r="B38688" s="129" t="s">
        <v>222423</v>
      </c>
      <c r="C38688" s="129" t="s">
        <v>222424</v>
      </c>
      <c r="D38688" s="136">
        <v>26.79</v>
      </c>
    </row>
    <row r="38689" spans="1:4">
      <c r="A38689" s="129" t="s">
        <v>224355</v>
      </c>
      <c r="B38689" s="129" t="s">
        <v>222425</v>
      </c>
      <c r="C38689" s="129" t="s">
        <v>222426</v>
      </c>
      <c r="D38689" s="136">
        <v>2605.8000000000002</v>
      </c>
    </row>
    <row r="38690" spans="1:4">
      <c r="A38690" s="129" t="s">
        <v>224355</v>
      </c>
      <c r="B38690" s="129" t="s">
        <v>222427</v>
      </c>
      <c r="C38690" s="129" t="s">
        <v>222428</v>
      </c>
      <c r="D38690" s="136">
        <v>5.5</v>
      </c>
    </row>
    <row r="38691" spans="1:4">
      <c r="A38691" s="129" t="s">
        <v>224355</v>
      </c>
      <c r="B38691" s="129" t="s">
        <v>222429</v>
      </c>
      <c r="C38691" s="129" t="s">
        <v>222430</v>
      </c>
      <c r="D38691" s="136">
        <v>10.99</v>
      </c>
    </row>
    <row r="38692" spans="1:4">
      <c r="A38692" s="129" t="s">
        <v>224355</v>
      </c>
      <c r="B38692" s="129" t="s">
        <v>222431</v>
      </c>
      <c r="C38692" s="129" t="s">
        <v>222432</v>
      </c>
      <c r="D38692" s="136">
        <v>39.950000000000003</v>
      </c>
    </row>
    <row r="38693" spans="1:4">
      <c r="A38693" s="129" t="s">
        <v>224355</v>
      </c>
      <c r="B38693" s="129" t="s">
        <v>222433</v>
      </c>
      <c r="C38693" s="129" t="s">
        <v>222434</v>
      </c>
      <c r="D38693" s="136">
        <v>0.43</v>
      </c>
    </row>
    <row r="38694" spans="1:4">
      <c r="A38694" s="129" t="s">
        <v>224355</v>
      </c>
      <c r="B38694" s="129" t="s">
        <v>222435</v>
      </c>
      <c r="C38694" s="129" t="s">
        <v>222436</v>
      </c>
      <c r="D38694" s="136">
        <v>0.86</v>
      </c>
    </row>
    <row r="38695" spans="1:4">
      <c r="A38695" s="129" t="s">
        <v>224355</v>
      </c>
      <c r="B38695" s="129" t="s">
        <v>222437</v>
      </c>
      <c r="C38695" s="129" t="s">
        <v>222438</v>
      </c>
      <c r="D38695" s="136">
        <v>168.65</v>
      </c>
    </row>
    <row r="38696" spans="1:4">
      <c r="A38696" s="129" t="s">
        <v>224355</v>
      </c>
      <c r="B38696" s="129" t="s">
        <v>222439</v>
      </c>
      <c r="C38696" s="129" t="s">
        <v>222440</v>
      </c>
      <c r="D38696" s="136">
        <v>1183.7</v>
      </c>
    </row>
    <row r="38697" spans="1:4">
      <c r="A38697" s="129" t="s">
        <v>224355</v>
      </c>
      <c r="B38697" s="129" t="s">
        <v>222441</v>
      </c>
      <c r="C38697" s="129" t="s">
        <v>222442</v>
      </c>
      <c r="D38697" s="136">
        <v>1183.7</v>
      </c>
    </row>
    <row r="38698" spans="1:4">
      <c r="A38698" s="129" t="s">
        <v>224355</v>
      </c>
      <c r="B38698" s="129" t="s">
        <v>222443</v>
      </c>
      <c r="C38698" s="129" t="s">
        <v>222444</v>
      </c>
      <c r="D38698" s="136">
        <v>1183.7</v>
      </c>
    </row>
    <row r="38699" spans="1:4">
      <c r="A38699" s="129" t="s">
        <v>224355</v>
      </c>
      <c r="B38699" s="129" t="s">
        <v>222445</v>
      </c>
      <c r="C38699" s="129" t="s">
        <v>222446</v>
      </c>
      <c r="D38699" s="136">
        <v>1183.7</v>
      </c>
    </row>
    <row r="38700" spans="1:4">
      <c r="A38700" s="129" t="s">
        <v>224355</v>
      </c>
      <c r="B38700" s="129" t="s">
        <v>222447</v>
      </c>
      <c r="C38700" s="129" t="s">
        <v>222448</v>
      </c>
      <c r="D38700" s="136">
        <v>1481.65</v>
      </c>
    </row>
    <row r="38701" spans="1:4">
      <c r="A38701" s="129" t="s">
        <v>224355</v>
      </c>
      <c r="B38701" s="129" t="s">
        <v>222449</v>
      </c>
      <c r="C38701" s="129" t="s">
        <v>222450</v>
      </c>
      <c r="D38701" s="136">
        <v>1481.65</v>
      </c>
    </row>
    <row r="38702" spans="1:4">
      <c r="A38702" s="129" t="s">
        <v>224355</v>
      </c>
      <c r="B38702" s="129" t="s">
        <v>222451</v>
      </c>
      <c r="C38702" s="129" t="s">
        <v>222452</v>
      </c>
      <c r="D38702" s="136">
        <v>2341.1999999999998</v>
      </c>
    </row>
    <row r="38703" spans="1:4">
      <c r="A38703" s="129" t="s">
        <v>224355</v>
      </c>
      <c r="B38703" s="129" t="s">
        <v>222453</v>
      </c>
      <c r="C38703" s="129" t="s">
        <v>222454</v>
      </c>
      <c r="D38703" s="136">
        <v>120.15</v>
      </c>
    </row>
    <row r="38704" spans="1:4">
      <c r="A38704" s="129" t="s">
        <v>224355</v>
      </c>
      <c r="B38704" s="129" t="s">
        <v>222455</v>
      </c>
      <c r="C38704" s="129" t="s">
        <v>222456</v>
      </c>
      <c r="D38704" s="136">
        <v>10</v>
      </c>
    </row>
    <row r="38705" spans="1:4">
      <c r="A38705" s="129" t="s">
        <v>224355</v>
      </c>
      <c r="B38705" s="129" t="s">
        <v>222457</v>
      </c>
      <c r="C38705" s="129" t="s">
        <v>222458</v>
      </c>
      <c r="D38705" s="136">
        <v>19.989999999999998</v>
      </c>
    </row>
    <row r="38706" spans="1:4">
      <c r="A38706" s="129" t="s">
        <v>224355</v>
      </c>
      <c r="B38706" s="129" t="s">
        <v>222459</v>
      </c>
      <c r="C38706" s="129" t="s">
        <v>222460</v>
      </c>
      <c r="D38706" s="136">
        <v>159.94999999999999</v>
      </c>
    </row>
    <row r="38707" spans="1:4">
      <c r="A38707" s="129" t="s">
        <v>224355</v>
      </c>
      <c r="B38707" s="129" t="s">
        <v>222461</v>
      </c>
      <c r="C38707" s="129" t="s">
        <v>222462</v>
      </c>
      <c r="D38707" s="136">
        <v>16</v>
      </c>
    </row>
    <row r="38708" spans="1:4">
      <c r="A38708" s="129" t="s">
        <v>224355</v>
      </c>
      <c r="B38708" s="129" t="s">
        <v>222463</v>
      </c>
      <c r="C38708" s="129" t="s">
        <v>222464</v>
      </c>
      <c r="D38708" s="136">
        <v>31.99</v>
      </c>
    </row>
    <row r="38709" spans="1:4">
      <c r="A38709" s="129" t="s">
        <v>224355</v>
      </c>
      <c r="B38709" s="129" t="s">
        <v>222465</v>
      </c>
      <c r="C38709" s="129" t="s">
        <v>222466</v>
      </c>
      <c r="D38709" s="136">
        <v>71.7</v>
      </c>
    </row>
    <row r="38710" spans="1:4">
      <c r="A38710" s="129" t="s">
        <v>224355</v>
      </c>
      <c r="B38710" s="129" t="s">
        <v>222467</v>
      </c>
      <c r="C38710" s="129" t="s">
        <v>222468</v>
      </c>
      <c r="D38710" s="136">
        <v>6</v>
      </c>
    </row>
    <row r="38711" spans="1:4">
      <c r="A38711" s="129" t="s">
        <v>224355</v>
      </c>
      <c r="B38711" s="129" t="s">
        <v>222469</v>
      </c>
      <c r="C38711" s="129" t="s">
        <v>222470</v>
      </c>
      <c r="D38711" s="136">
        <v>11.99</v>
      </c>
    </row>
    <row r="38712" spans="1:4">
      <c r="A38712" s="129" t="s">
        <v>224355</v>
      </c>
      <c r="B38712" s="129" t="s">
        <v>222471</v>
      </c>
      <c r="C38712" s="129" t="s">
        <v>222472</v>
      </c>
      <c r="D38712" s="136">
        <v>360.55</v>
      </c>
    </row>
    <row r="38713" spans="1:4">
      <c r="A38713" s="129" t="s">
        <v>224355</v>
      </c>
      <c r="B38713" s="129" t="s">
        <v>222473</v>
      </c>
      <c r="C38713" s="129" t="s">
        <v>222474</v>
      </c>
      <c r="D38713" s="136">
        <v>360.55</v>
      </c>
    </row>
    <row r="38714" spans="1:4">
      <c r="A38714" s="129" t="s">
        <v>224355</v>
      </c>
      <c r="B38714" s="129" t="s">
        <v>222475</v>
      </c>
      <c r="C38714" s="129" t="s">
        <v>222476</v>
      </c>
      <c r="D38714" s="136">
        <v>30.4</v>
      </c>
    </row>
    <row r="38715" spans="1:4">
      <c r="A38715" s="129" t="s">
        <v>224355</v>
      </c>
      <c r="B38715" s="129" t="s">
        <v>222477</v>
      </c>
      <c r="C38715" s="129" t="s">
        <v>222478</v>
      </c>
      <c r="D38715" s="136">
        <v>60.79</v>
      </c>
    </row>
    <row r="38716" spans="1:4">
      <c r="A38716" s="129" t="s">
        <v>224355</v>
      </c>
      <c r="B38716" s="129" t="s">
        <v>222479</v>
      </c>
      <c r="C38716" s="129" t="s">
        <v>222480</v>
      </c>
      <c r="D38716" s="136">
        <v>30.4</v>
      </c>
    </row>
    <row r="38717" spans="1:4">
      <c r="A38717" s="129" t="s">
        <v>224355</v>
      </c>
      <c r="B38717" s="129" t="s">
        <v>222481</v>
      </c>
      <c r="C38717" s="129" t="s">
        <v>222482</v>
      </c>
      <c r="D38717" s="136">
        <v>60.79</v>
      </c>
    </row>
    <row r="38718" spans="1:4">
      <c r="A38718" s="129" t="s">
        <v>224355</v>
      </c>
      <c r="B38718" s="129" t="s">
        <v>222483</v>
      </c>
      <c r="C38718" s="129" t="s">
        <v>222484</v>
      </c>
      <c r="D38718" s="136">
        <v>646.35</v>
      </c>
    </row>
    <row r="38719" spans="1:4">
      <c r="A38719" s="129" t="s">
        <v>224355</v>
      </c>
      <c r="B38719" s="129" t="s">
        <v>222485</v>
      </c>
      <c r="C38719" s="129" t="s">
        <v>222486</v>
      </c>
      <c r="D38719" s="136">
        <v>54.6</v>
      </c>
    </row>
    <row r="38720" spans="1:4">
      <c r="A38720" s="129" t="s">
        <v>224355</v>
      </c>
      <c r="B38720" s="129" t="s">
        <v>222487</v>
      </c>
      <c r="C38720" s="129" t="s">
        <v>222488</v>
      </c>
      <c r="D38720" s="136">
        <v>109.19</v>
      </c>
    </row>
    <row r="38721" spans="1:4">
      <c r="A38721" s="129" t="s">
        <v>224355</v>
      </c>
      <c r="B38721" s="129" t="s">
        <v>222489</v>
      </c>
      <c r="C38721" s="129" t="s">
        <v>222490</v>
      </c>
      <c r="D38721" s="136">
        <v>664.55</v>
      </c>
    </row>
    <row r="38722" spans="1:4">
      <c r="A38722" s="129" t="s">
        <v>224355</v>
      </c>
      <c r="B38722" s="129" t="s">
        <v>222491</v>
      </c>
      <c r="C38722" s="129" t="s">
        <v>222492</v>
      </c>
      <c r="D38722" s="136">
        <v>341.35</v>
      </c>
    </row>
    <row r="38723" spans="1:4">
      <c r="A38723" s="129" t="s">
        <v>224355</v>
      </c>
      <c r="B38723" s="129" t="s">
        <v>222493</v>
      </c>
      <c r="C38723" s="129" t="s">
        <v>222494</v>
      </c>
      <c r="D38723" s="136">
        <v>28.8</v>
      </c>
    </row>
    <row r="38724" spans="1:4">
      <c r="A38724" s="129" t="s">
        <v>224355</v>
      </c>
      <c r="B38724" s="129" t="s">
        <v>222495</v>
      </c>
      <c r="C38724" s="129" t="s">
        <v>222496</v>
      </c>
      <c r="D38724" s="136">
        <v>57.59</v>
      </c>
    </row>
    <row r="38725" spans="1:4">
      <c r="A38725" s="129" t="s">
        <v>224355</v>
      </c>
      <c r="B38725" s="129" t="s">
        <v>222497</v>
      </c>
      <c r="C38725" s="129" t="s">
        <v>222498</v>
      </c>
      <c r="D38725" s="136">
        <v>302.95</v>
      </c>
    </row>
    <row r="38726" spans="1:4">
      <c r="A38726" s="129" t="s">
        <v>224355</v>
      </c>
      <c r="B38726" s="129" t="s">
        <v>222499</v>
      </c>
      <c r="C38726" s="129" t="s">
        <v>222500</v>
      </c>
      <c r="D38726" s="136">
        <v>25.5</v>
      </c>
    </row>
    <row r="38727" spans="1:4">
      <c r="A38727" s="129" t="s">
        <v>224355</v>
      </c>
      <c r="B38727" s="129" t="s">
        <v>222501</v>
      </c>
      <c r="C38727" s="129" t="s">
        <v>222502</v>
      </c>
      <c r="D38727" s="136">
        <v>50.99</v>
      </c>
    </row>
    <row r="38728" spans="1:4">
      <c r="A38728" s="129" t="s">
        <v>224355</v>
      </c>
      <c r="B38728" s="129" t="s">
        <v>222503</v>
      </c>
      <c r="C38728" s="129" t="s">
        <v>222504</v>
      </c>
      <c r="D38728" s="136">
        <v>1039.25</v>
      </c>
    </row>
    <row r="38729" spans="1:4">
      <c r="A38729" s="129" t="s">
        <v>224355</v>
      </c>
      <c r="B38729" s="129" t="s">
        <v>222505</v>
      </c>
      <c r="C38729" s="129" t="s">
        <v>222506</v>
      </c>
      <c r="D38729" s="136">
        <v>82.5</v>
      </c>
    </row>
    <row r="38730" spans="1:4">
      <c r="A38730" s="129" t="s">
        <v>224355</v>
      </c>
      <c r="B38730" s="129" t="s">
        <v>222507</v>
      </c>
      <c r="C38730" s="129" t="s">
        <v>222508</v>
      </c>
      <c r="D38730" s="136">
        <v>164.99</v>
      </c>
    </row>
    <row r="38731" spans="1:4">
      <c r="A38731" s="129" t="s">
        <v>224355</v>
      </c>
      <c r="B38731" s="129" t="s">
        <v>222509</v>
      </c>
      <c r="C38731" s="129" t="s">
        <v>222510</v>
      </c>
      <c r="D38731" s="136">
        <v>1611.95</v>
      </c>
    </row>
    <row r="38732" spans="1:4">
      <c r="A38732" s="129" t="s">
        <v>224355</v>
      </c>
      <c r="B38732" s="129" t="s">
        <v>222511</v>
      </c>
      <c r="C38732" s="129" t="s">
        <v>222512</v>
      </c>
      <c r="D38732" s="136">
        <v>129.6</v>
      </c>
    </row>
    <row r="38733" spans="1:4">
      <c r="A38733" s="129" t="s">
        <v>224355</v>
      </c>
      <c r="B38733" s="129" t="s">
        <v>222513</v>
      </c>
      <c r="C38733" s="129" t="s">
        <v>222514</v>
      </c>
      <c r="D38733" s="136">
        <v>259.19</v>
      </c>
    </row>
    <row r="38734" spans="1:4">
      <c r="A38734" s="129" t="s">
        <v>224355</v>
      </c>
      <c r="B38734" s="129" t="s">
        <v>222515</v>
      </c>
      <c r="C38734" s="129" t="s">
        <v>222516</v>
      </c>
      <c r="D38734" s="136">
        <v>242.35</v>
      </c>
    </row>
    <row r="38735" spans="1:4">
      <c r="A38735" s="129" t="s">
        <v>224355</v>
      </c>
      <c r="B38735" s="129" t="s">
        <v>222517</v>
      </c>
      <c r="C38735" s="129" t="s">
        <v>222518</v>
      </c>
      <c r="D38735" s="136">
        <v>21</v>
      </c>
    </row>
    <row r="38736" spans="1:4">
      <c r="A38736" s="129" t="s">
        <v>224355</v>
      </c>
      <c r="B38736" s="129" t="s">
        <v>222519</v>
      </c>
      <c r="C38736" s="129" t="s">
        <v>222520</v>
      </c>
      <c r="D38736" s="136">
        <v>41.99</v>
      </c>
    </row>
    <row r="38737" spans="1:4">
      <c r="A38737" s="129" t="s">
        <v>224355</v>
      </c>
      <c r="B38737" s="129" t="s">
        <v>222521</v>
      </c>
      <c r="C38737" s="129" t="s">
        <v>222522</v>
      </c>
      <c r="D38737" s="136">
        <v>96.95</v>
      </c>
    </row>
    <row r="38738" spans="1:4">
      <c r="A38738" s="129" t="s">
        <v>224355</v>
      </c>
      <c r="B38738" s="129" t="s">
        <v>222523</v>
      </c>
      <c r="C38738" s="129" t="s">
        <v>222524</v>
      </c>
      <c r="D38738" s="136">
        <v>8</v>
      </c>
    </row>
    <row r="38739" spans="1:4">
      <c r="A38739" s="129" t="s">
        <v>224355</v>
      </c>
      <c r="B38739" s="129" t="s">
        <v>222525</v>
      </c>
      <c r="C38739" s="129" t="s">
        <v>222526</v>
      </c>
      <c r="D38739" s="136">
        <v>15.99</v>
      </c>
    </row>
    <row r="38740" spans="1:4">
      <c r="A38740" s="129" t="s">
        <v>224355</v>
      </c>
      <c r="B38740" s="129" t="s">
        <v>222527</v>
      </c>
      <c r="C38740" s="129" t="s">
        <v>222528</v>
      </c>
      <c r="D38740" s="136">
        <v>76.75</v>
      </c>
    </row>
    <row r="38741" spans="1:4">
      <c r="A38741" s="129" t="s">
        <v>224355</v>
      </c>
      <c r="B38741" s="129" t="s">
        <v>222529</v>
      </c>
      <c r="C38741" s="129" t="s">
        <v>222530</v>
      </c>
      <c r="D38741" s="136">
        <v>6.6</v>
      </c>
    </row>
    <row r="38742" spans="1:4">
      <c r="A38742" s="129" t="s">
        <v>224355</v>
      </c>
      <c r="B38742" s="129" t="s">
        <v>222531</v>
      </c>
      <c r="C38742" s="129" t="s">
        <v>222532</v>
      </c>
      <c r="D38742" s="136">
        <v>13.19</v>
      </c>
    </row>
    <row r="38743" spans="1:4">
      <c r="A38743" s="129" t="s">
        <v>224355</v>
      </c>
      <c r="B38743" s="129" t="s">
        <v>222533</v>
      </c>
      <c r="C38743" s="129" t="s">
        <v>222534</v>
      </c>
      <c r="D38743" s="136">
        <v>459.95</v>
      </c>
    </row>
    <row r="38744" spans="1:4">
      <c r="A38744" s="129" t="s">
        <v>224355</v>
      </c>
      <c r="B38744" s="129" t="s">
        <v>222535</v>
      </c>
      <c r="C38744" s="129" t="s">
        <v>222536</v>
      </c>
      <c r="D38744" s="136">
        <v>46</v>
      </c>
    </row>
    <row r="38745" spans="1:4">
      <c r="A38745" s="129" t="s">
        <v>224355</v>
      </c>
      <c r="B38745" s="129" t="s">
        <v>222537</v>
      </c>
      <c r="C38745" s="129" t="s">
        <v>222538</v>
      </c>
      <c r="D38745" s="136">
        <v>91.99</v>
      </c>
    </row>
    <row r="38746" spans="1:4">
      <c r="A38746" s="129" t="s">
        <v>224355</v>
      </c>
      <c r="B38746" s="129" t="s">
        <v>222539</v>
      </c>
      <c r="C38746" s="129" t="s">
        <v>222540</v>
      </c>
      <c r="D38746" s="136">
        <v>470.65</v>
      </c>
    </row>
    <row r="38747" spans="1:4">
      <c r="A38747" s="129" t="s">
        <v>224355</v>
      </c>
      <c r="B38747" s="129" t="s">
        <v>222541</v>
      </c>
      <c r="C38747" s="129" t="s">
        <v>222542</v>
      </c>
      <c r="D38747" s="136">
        <v>39.799999999999997</v>
      </c>
    </row>
    <row r="38748" spans="1:4">
      <c r="A38748" s="129" t="s">
        <v>224355</v>
      </c>
      <c r="B38748" s="129" t="s">
        <v>222543</v>
      </c>
      <c r="C38748" s="129" t="s">
        <v>222544</v>
      </c>
      <c r="D38748" s="136">
        <v>79.59</v>
      </c>
    </row>
    <row r="38749" spans="1:4">
      <c r="A38749" s="129" t="s">
        <v>224355</v>
      </c>
      <c r="B38749" s="129" t="s">
        <v>222545</v>
      </c>
      <c r="C38749" s="129" t="s">
        <v>222546</v>
      </c>
      <c r="D38749" s="136">
        <v>39.35</v>
      </c>
    </row>
    <row r="38750" spans="1:4">
      <c r="A38750" s="129" t="s">
        <v>224355</v>
      </c>
      <c r="B38750" s="129" t="s">
        <v>222547</v>
      </c>
      <c r="C38750" s="129" t="s">
        <v>222548</v>
      </c>
      <c r="D38750" s="136">
        <v>3.3</v>
      </c>
    </row>
    <row r="38751" spans="1:4">
      <c r="A38751" s="129" t="s">
        <v>224355</v>
      </c>
      <c r="B38751" s="129" t="s">
        <v>222549</v>
      </c>
      <c r="C38751" s="129" t="s">
        <v>222550</v>
      </c>
      <c r="D38751" s="136">
        <v>6.59</v>
      </c>
    </row>
    <row r="38752" spans="1:4">
      <c r="A38752" s="129" t="s">
        <v>224355</v>
      </c>
      <c r="B38752" s="129" t="s">
        <v>222551</v>
      </c>
      <c r="C38752" s="129" t="s">
        <v>222552</v>
      </c>
      <c r="D38752" s="136">
        <v>38.35</v>
      </c>
    </row>
    <row r="38753" spans="1:4">
      <c r="A38753" s="129" t="s">
        <v>224355</v>
      </c>
      <c r="B38753" s="129" t="s">
        <v>222553</v>
      </c>
      <c r="C38753" s="129" t="s">
        <v>222554</v>
      </c>
      <c r="D38753" s="136">
        <v>3.2</v>
      </c>
    </row>
    <row r="38754" spans="1:4">
      <c r="A38754" s="129" t="s">
        <v>224355</v>
      </c>
      <c r="B38754" s="129" t="s">
        <v>222555</v>
      </c>
      <c r="C38754" s="129" t="s">
        <v>222556</v>
      </c>
      <c r="D38754" s="136">
        <v>6.39</v>
      </c>
    </row>
    <row r="38755" spans="1:4">
      <c r="A38755" s="129" t="s">
        <v>224355</v>
      </c>
      <c r="B38755" s="129" t="s">
        <v>222557</v>
      </c>
      <c r="C38755" s="129" t="s">
        <v>222558</v>
      </c>
      <c r="D38755" s="136">
        <v>87.85</v>
      </c>
    </row>
    <row r="38756" spans="1:4">
      <c r="A38756" s="129" t="s">
        <v>224355</v>
      </c>
      <c r="B38756" s="129" t="s">
        <v>222559</v>
      </c>
      <c r="C38756" s="129" t="s">
        <v>222560</v>
      </c>
      <c r="D38756" s="136">
        <v>7.6</v>
      </c>
    </row>
    <row r="38757" spans="1:4">
      <c r="A38757" s="129" t="s">
        <v>224355</v>
      </c>
      <c r="B38757" s="129" t="s">
        <v>222561</v>
      </c>
      <c r="C38757" s="129" t="s">
        <v>222562</v>
      </c>
      <c r="D38757" s="136">
        <v>15.19</v>
      </c>
    </row>
    <row r="38758" spans="1:4">
      <c r="A38758" s="129" t="s">
        <v>224355</v>
      </c>
      <c r="B38758" s="129" t="s">
        <v>222563</v>
      </c>
      <c r="C38758" s="129" t="s">
        <v>222564</v>
      </c>
      <c r="D38758" s="136">
        <v>675.65</v>
      </c>
    </row>
    <row r="38759" spans="1:4">
      <c r="A38759" s="129" t="s">
        <v>224355</v>
      </c>
      <c r="B38759" s="129" t="s">
        <v>222565</v>
      </c>
      <c r="C38759" s="129" t="s">
        <v>222566</v>
      </c>
      <c r="D38759" s="136">
        <v>56.8</v>
      </c>
    </row>
    <row r="38760" spans="1:4">
      <c r="A38760" s="129" t="s">
        <v>224355</v>
      </c>
      <c r="B38760" s="129" t="s">
        <v>222567</v>
      </c>
      <c r="C38760" s="129" t="s">
        <v>222568</v>
      </c>
      <c r="D38760" s="136">
        <v>113.59</v>
      </c>
    </row>
    <row r="38761" spans="1:4">
      <c r="A38761" s="129" t="s">
        <v>224355</v>
      </c>
      <c r="B38761" s="129" t="s">
        <v>222569</v>
      </c>
      <c r="C38761" s="129" t="s">
        <v>222570</v>
      </c>
      <c r="D38761" s="136">
        <v>924.1</v>
      </c>
    </row>
    <row r="38762" spans="1:4">
      <c r="A38762" s="129" t="s">
        <v>224355</v>
      </c>
      <c r="B38762" s="129" t="s">
        <v>222571</v>
      </c>
      <c r="C38762" s="129" t="s">
        <v>222572</v>
      </c>
      <c r="D38762" s="136">
        <v>78.900000000000006</v>
      </c>
    </row>
    <row r="38763" spans="1:4">
      <c r="A38763" s="129" t="s">
        <v>224355</v>
      </c>
      <c r="B38763" s="129" t="s">
        <v>222573</v>
      </c>
      <c r="C38763" s="129" t="s">
        <v>222574</v>
      </c>
      <c r="D38763" s="136">
        <v>157.79</v>
      </c>
    </row>
    <row r="38764" spans="1:4">
      <c r="A38764" s="129" t="s">
        <v>224355</v>
      </c>
      <c r="B38764" s="129" t="s">
        <v>222575</v>
      </c>
      <c r="C38764" s="129" t="s">
        <v>222576</v>
      </c>
      <c r="D38764" s="136">
        <v>399.95</v>
      </c>
    </row>
    <row r="38765" spans="1:4">
      <c r="A38765" s="129" t="s">
        <v>224355</v>
      </c>
      <c r="B38765" s="129" t="s">
        <v>222577</v>
      </c>
      <c r="C38765" s="129" t="s">
        <v>222578</v>
      </c>
      <c r="D38765" s="136">
        <v>40</v>
      </c>
    </row>
    <row r="38766" spans="1:4">
      <c r="A38766" s="129" t="s">
        <v>224355</v>
      </c>
      <c r="B38766" s="129" t="s">
        <v>222579</v>
      </c>
      <c r="C38766" s="129" t="s">
        <v>222580</v>
      </c>
      <c r="D38766" s="136">
        <v>79.989999999999995</v>
      </c>
    </row>
    <row r="38767" spans="1:4">
      <c r="A38767" s="129" t="s">
        <v>224355</v>
      </c>
      <c r="B38767" s="129" t="s">
        <v>222581</v>
      </c>
      <c r="C38767" s="129" t="s">
        <v>222582</v>
      </c>
      <c r="D38767" s="136">
        <v>1138.25</v>
      </c>
    </row>
    <row r="38768" spans="1:4">
      <c r="A38768" s="129" t="s">
        <v>224355</v>
      </c>
      <c r="B38768" s="129" t="s">
        <v>222583</v>
      </c>
      <c r="C38768" s="129" t="s">
        <v>222584</v>
      </c>
      <c r="D38768" s="136">
        <v>98.6</v>
      </c>
    </row>
    <row r="38769" spans="1:4">
      <c r="A38769" s="129" t="s">
        <v>224355</v>
      </c>
      <c r="B38769" s="129" t="s">
        <v>222585</v>
      </c>
      <c r="C38769" s="129" t="s">
        <v>222586</v>
      </c>
      <c r="D38769" s="136">
        <v>197.19</v>
      </c>
    </row>
    <row r="38770" spans="1:4">
      <c r="A38770" s="129" t="s">
        <v>224355</v>
      </c>
      <c r="B38770" s="129" t="s">
        <v>222587</v>
      </c>
      <c r="C38770" s="129" t="s">
        <v>222588</v>
      </c>
      <c r="D38770" s="136">
        <v>369.65</v>
      </c>
    </row>
    <row r="38771" spans="1:4">
      <c r="A38771" s="129" t="s">
        <v>224355</v>
      </c>
      <c r="B38771" s="129" t="s">
        <v>222589</v>
      </c>
      <c r="C38771" s="129" t="s">
        <v>222590</v>
      </c>
      <c r="D38771" s="136">
        <v>31</v>
      </c>
    </row>
    <row r="38772" spans="1:4">
      <c r="A38772" s="129" t="s">
        <v>224355</v>
      </c>
      <c r="B38772" s="129" t="s">
        <v>222591</v>
      </c>
      <c r="C38772" s="129" t="s">
        <v>222592</v>
      </c>
      <c r="D38772" s="136">
        <v>61.99</v>
      </c>
    </row>
    <row r="38773" spans="1:4">
      <c r="A38773" s="129" t="s">
        <v>224355</v>
      </c>
      <c r="B38773" s="129" t="s">
        <v>222593</v>
      </c>
      <c r="C38773" s="129" t="s">
        <v>222594</v>
      </c>
      <c r="D38773" s="136">
        <v>369.65</v>
      </c>
    </row>
    <row r="38774" spans="1:4">
      <c r="A38774" s="129" t="s">
        <v>224355</v>
      </c>
      <c r="B38774" s="129" t="s">
        <v>222595</v>
      </c>
      <c r="C38774" s="129" t="s">
        <v>222596</v>
      </c>
      <c r="D38774" s="136">
        <v>31</v>
      </c>
    </row>
    <row r="38775" spans="1:4">
      <c r="A38775" s="129" t="s">
        <v>224355</v>
      </c>
      <c r="B38775" s="129" t="s">
        <v>222597</v>
      </c>
      <c r="C38775" s="129" t="s">
        <v>222598</v>
      </c>
      <c r="D38775" s="136">
        <v>61.99</v>
      </c>
    </row>
    <row r="38776" spans="1:4">
      <c r="A38776" s="129" t="s">
        <v>224355</v>
      </c>
      <c r="B38776" s="129" t="s">
        <v>222599</v>
      </c>
      <c r="C38776" s="129" t="s">
        <v>222600</v>
      </c>
      <c r="D38776" s="136">
        <v>79.95</v>
      </c>
    </row>
    <row r="38777" spans="1:4">
      <c r="A38777" s="129" t="s">
        <v>224355</v>
      </c>
      <c r="B38777" s="129" t="s">
        <v>222601</v>
      </c>
      <c r="C38777" s="129" t="s">
        <v>222602</v>
      </c>
      <c r="D38777" s="136">
        <v>8</v>
      </c>
    </row>
    <row r="38778" spans="1:4">
      <c r="A38778" s="129" t="s">
        <v>224355</v>
      </c>
      <c r="B38778" s="129" t="s">
        <v>222603</v>
      </c>
      <c r="C38778" s="129" t="s">
        <v>222604</v>
      </c>
      <c r="D38778" s="136">
        <v>15.99</v>
      </c>
    </row>
    <row r="38779" spans="1:4">
      <c r="A38779" s="129" t="s">
        <v>224355</v>
      </c>
      <c r="B38779" s="129" t="s">
        <v>222605</v>
      </c>
      <c r="C38779" s="129" t="s">
        <v>222606</v>
      </c>
      <c r="D38779" s="136">
        <v>688.8</v>
      </c>
    </row>
    <row r="38780" spans="1:4">
      <c r="A38780" s="129" t="s">
        <v>224355</v>
      </c>
      <c r="B38780" s="129" t="s">
        <v>222607</v>
      </c>
      <c r="C38780" s="129" t="s">
        <v>222608</v>
      </c>
      <c r="D38780" s="136">
        <v>59.6</v>
      </c>
    </row>
    <row r="38781" spans="1:4">
      <c r="A38781" s="129" t="s">
        <v>224355</v>
      </c>
      <c r="B38781" s="129" t="s">
        <v>222609</v>
      </c>
      <c r="C38781" s="129" t="s">
        <v>222610</v>
      </c>
      <c r="D38781" s="136">
        <v>119.19</v>
      </c>
    </row>
    <row r="38782" spans="1:4">
      <c r="A38782" s="129" t="s">
        <v>224355</v>
      </c>
      <c r="B38782" s="129" t="s">
        <v>222611</v>
      </c>
      <c r="C38782" s="129" t="s">
        <v>222612</v>
      </c>
      <c r="D38782" s="136">
        <v>919.05</v>
      </c>
    </row>
    <row r="38783" spans="1:4">
      <c r="A38783" s="129" t="s">
        <v>224355</v>
      </c>
      <c r="B38783" s="129" t="s">
        <v>222613</v>
      </c>
      <c r="C38783" s="129" t="s">
        <v>222614</v>
      </c>
      <c r="D38783" s="136">
        <v>79.599999999999994</v>
      </c>
    </row>
    <row r="38784" spans="1:4">
      <c r="A38784" s="129" t="s">
        <v>224355</v>
      </c>
      <c r="B38784" s="129" t="s">
        <v>222615</v>
      </c>
      <c r="C38784" s="129" t="s">
        <v>222616</v>
      </c>
      <c r="D38784" s="136">
        <v>159.19</v>
      </c>
    </row>
    <row r="38785" spans="1:4">
      <c r="A38785" s="129" t="s">
        <v>224355</v>
      </c>
      <c r="B38785" s="129" t="s">
        <v>222617</v>
      </c>
      <c r="C38785" s="129" t="s">
        <v>222618</v>
      </c>
      <c r="D38785" s="136">
        <v>99.95</v>
      </c>
    </row>
    <row r="38786" spans="1:4">
      <c r="A38786" s="129" t="s">
        <v>224355</v>
      </c>
      <c r="B38786" s="129" t="s">
        <v>222619</v>
      </c>
      <c r="C38786" s="129" t="s">
        <v>222620</v>
      </c>
      <c r="D38786" s="136">
        <v>8.6</v>
      </c>
    </row>
    <row r="38787" spans="1:4">
      <c r="A38787" s="129" t="s">
        <v>224355</v>
      </c>
      <c r="B38787" s="129" t="s">
        <v>222621</v>
      </c>
      <c r="C38787" s="129" t="s">
        <v>222622</v>
      </c>
      <c r="D38787" s="136">
        <v>17.190000000000001</v>
      </c>
    </row>
    <row r="38788" spans="1:4">
      <c r="A38788" s="129" t="s">
        <v>224355</v>
      </c>
      <c r="B38788" s="129" t="s">
        <v>222623</v>
      </c>
      <c r="C38788" s="129" t="s">
        <v>222624</v>
      </c>
      <c r="D38788" s="136">
        <v>288.85000000000002</v>
      </c>
    </row>
    <row r="38789" spans="1:4">
      <c r="A38789" s="129" t="s">
        <v>224355</v>
      </c>
      <c r="B38789" s="129" t="s">
        <v>222625</v>
      </c>
      <c r="C38789" s="129" t="s">
        <v>222626</v>
      </c>
      <c r="D38789" s="136">
        <v>25</v>
      </c>
    </row>
    <row r="38790" spans="1:4">
      <c r="A38790" s="129" t="s">
        <v>224355</v>
      </c>
      <c r="B38790" s="129" t="s">
        <v>222627</v>
      </c>
      <c r="C38790" s="129" t="s">
        <v>222628</v>
      </c>
      <c r="D38790" s="136">
        <v>49.99</v>
      </c>
    </row>
    <row r="38791" spans="1:4">
      <c r="A38791" s="129" t="s">
        <v>224355</v>
      </c>
      <c r="B38791" s="129" t="s">
        <v>222629</v>
      </c>
      <c r="C38791" s="129" t="s">
        <v>222630</v>
      </c>
      <c r="D38791" s="136">
        <v>102</v>
      </c>
    </row>
    <row r="38792" spans="1:4">
      <c r="A38792" s="129" t="s">
        <v>224355</v>
      </c>
      <c r="B38792" s="129" t="s">
        <v>222631</v>
      </c>
      <c r="C38792" s="129" t="s">
        <v>222632</v>
      </c>
      <c r="D38792" s="136">
        <v>8</v>
      </c>
    </row>
    <row r="38793" spans="1:4">
      <c r="A38793" s="129" t="s">
        <v>224355</v>
      </c>
      <c r="B38793" s="129" t="s">
        <v>222633</v>
      </c>
      <c r="C38793" s="129" t="s">
        <v>222634</v>
      </c>
      <c r="D38793" s="136">
        <v>15.99</v>
      </c>
    </row>
    <row r="38794" spans="1:4">
      <c r="A38794" s="129" t="s">
        <v>224355</v>
      </c>
      <c r="B38794" s="129" t="s">
        <v>222635</v>
      </c>
      <c r="C38794" s="129" t="s">
        <v>222636</v>
      </c>
      <c r="D38794" s="136">
        <v>181.75</v>
      </c>
    </row>
    <row r="38795" spans="1:4">
      <c r="A38795" s="129" t="s">
        <v>224355</v>
      </c>
      <c r="B38795" s="129" t="s">
        <v>222637</v>
      </c>
      <c r="C38795" s="129" t="s">
        <v>222638</v>
      </c>
      <c r="D38795" s="136">
        <v>15.7</v>
      </c>
    </row>
    <row r="38796" spans="1:4">
      <c r="A38796" s="129" t="s">
        <v>224355</v>
      </c>
      <c r="B38796" s="129" t="s">
        <v>222639</v>
      </c>
      <c r="C38796" s="129" t="s">
        <v>222640</v>
      </c>
      <c r="D38796" s="136">
        <v>31.39</v>
      </c>
    </row>
    <row r="38797" spans="1:4">
      <c r="A38797" s="129" t="s">
        <v>224355</v>
      </c>
      <c r="B38797" s="129" t="s">
        <v>222641</v>
      </c>
      <c r="C38797" s="129" t="s">
        <v>222642</v>
      </c>
      <c r="D38797" s="136">
        <v>29.25</v>
      </c>
    </row>
    <row r="38798" spans="1:4">
      <c r="A38798" s="129" t="s">
        <v>224355</v>
      </c>
      <c r="B38798" s="129" t="s">
        <v>222643</v>
      </c>
      <c r="C38798" s="129" t="s">
        <v>222644</v>
      </c>
      <c r="D38798" s="136">
        <v>2.5</v>
      </c>
    </row>
    <row r="38799" spans="1:4">
      <c r="A38799" s="129" t="s">
        <v>224355</v>
      </c>
      <c r="B38799" s="129" t="s">
        <v>222645</v>
      </c>
      <c r="C38799" s="129" t="s">
        <v>222646</v>
      </c>
      <c r="D38799" s="136">
        <v>4.99</v>
      </c>
    </row>
    <row r="38800" spans="1:4">
      <c r="A38800" s="129" t="s">
        <v>224355</v>
      </c>
      <c r="B38800" s="129" t="s">
        <v>222647</v>
      </c>
      <c r="C38800" s="129" t="s">
        <v>222648</v>
      </c>
      <c r="D38800" s="136">
        <v>200.95</v>
      </c>
    </row>
    <row r="38801" spans="1:4">
      <c r="A38801" s="129" t="s">
        <v>224355</v>
      </c>
      <c r="B38801" s="129" t="s">
        <v>222649</v>
      </c>
      <c r="C38801" s="129" t="s">
        <v>222650</v>
      </c>
      <c r="D38801" s="136">
        <v>19.899999999999999</v>
      </c>
    </row>
    <row r="38802" spans="1:4">
      <c r="A38802" s="129" t="s">
        <v>224355</v>
      </c>
      <c r="B38802" s="129" t="s">
        <v>222651</v>
      </c>
      <c r="C38802" s="129" t="s">
        <v>222652</v>
      </c>
      <c r="D38802" s="136">
        <v>39.79</v>
      </c>
    </row>
    <row r="38803" spans="1:4">
      <c r="A38803" s="129" t="s">
        <v>224355</v>
      </c>
      <c r="B38803" s="129" t="s">
        <v>222653</v>
      </c>
      <c r="C38803" s="129" t="s">
        <v>222654</v>
      </c>
      <c r="D38803" s="136">
        <v>265.60000000000002</v>
      </c>
    </row>
    <row r="38804" spans="1:4">
      <c r="A38804" s="129" t="s">
        <v>224355</v>
      </c>
      <c r="B38804" s="129" t="s">
        <v>222655</v>
      </c>
      <c r="C38804" s="129" t="s">
        <v>222656</v>
      </c>
      <c r="D38804" s="136">
        <v>23</v>
      </c>
    </row>
    <row r="38805" spans="1:4">
      <c r="A38805" s="129" t="s">
        <v>224355</v>
      </c>
      <c r="B38805" s="129" t="s">
        <v>222657</v>
      </c>
      <c r="C38805" s="129" t="s">
        <v>222658</v>
      </c>
      <c r="D38805" s="136">
        <v>45.99</v>
      </c>
    </row>
    <row r="38806" spans="1:4">
      <c r="A38806" s="129" t="s">
        <v>224355</v>
      </c>
      <c r="B38806" s="129" t="s">
        <v>222659</v>
      </c>
      <c r="C38806" s="129" t="s">
        <v>222660</v>
      </c>
      <c r="D38806" s="136">
        <v>231.25</v>
      </c>
    </row>
    <row r="38807" spans="1:4">
      <c r="A38807" s="129" t="s">
        <v>224355</v>
      </c>
      <c r="B38807" s="129" t="s">
        <v>222661</v>
      </c>
      <c r="C38807" s="129" t="s">
        <v>222662</v>
      </c>
      <c r="D38807" s="136">
        <v>20</v>
      </c>
    </row>
    <row r="38808" spans="1:4">
      <c r="A38808" s="129" t="s">
        <v>224355</v>
      </c>
      <c r="B38808" s="129" t="s">
        <v>222663</v>
      </c>
      <c r="C38808" s="129" t="s">
        <v>222664</v>
      </c>
      <c r="D38808" s="136">
        <v>39.99</v>
      </c>
    </row>
    <row r="38809" spans="1:4">
      <c r="A38809" s="129" t="s">
        <v>224355</v>
      </c>
      <c r="B38809" s="129" t="s">
        <v>222665</v>
      </c>
      <c r="C38809" s="129" t="s">
        <v>222666</v>
      </c>
      <c r="D38809" s="136">
        <v>366.6</v>
      </c>
    </row>
    <row r="38810" spans="1:4">
      <c r="A38810" s="129" t="s">
        <v>224355</v>
      </c>
      <c r="B38810" s="129" t="s">
        <v>222667</v>
      </c>
      <c r="C38810" s="129" t="s">
        <v>222668</v>
      </c>
      <c r="D38810" s="136">
        <v>31.7</v>
      </c>
    </row>
    <row r="38811" spans="1:4">
      <c r="A38811" s="129" t="s">
        <v>224355</v>
      </c>
      <c r="B38811" s="129" t="s">
        <v>222669</v>
      </c>
      <c r="C38811" s="129" t="s">
        <v>222670</v>
      </c>
      <c r="D38811" s="136">
        <v>63.39</v>
      </c>
    </row>
    <row r="38812" spans="1:4">
      <c r="A38812" s="129" t="s">
        <v>224355</v>
      </c>
      <c r="B38812" s="129" t="s">
        <v>222671</v>
      </c>
      <c r="C38812" s="129" t="s">
        <v>222672</v>
      </c>
      <c r="D38812" s="136">
        <v>213.1</v>
      </c>
    </row>
    <row r="38813" spans="1:4">
      <c r="A38813" s="129" t="s">
        <v>224355</v>
      </c>
      <c r="B38813" s="129" t="s">
        <v>222673</v>
      </c>
      <c r="C38813" s="129" t="s">
        <v>222674</v>
      </c>
      <c r="D38813" s="136">
        <v>18.399999999999999</v>
      </c>
    </row>
    <row r="38814" spans="1:4">
      <c r="A38814" s="129" t="s">
        <v>224355</v>
      </c>
      <c r="B38814" s="129" t="s">
        <v>222675</v>
      </c>
      <c r="C38814" s="129" t="s">
        <v>222676</v>
      </c>
      <c r="D38814" s="136">
        <v>36.79</v>
      </c>
    </row>
    <row r="38815" spans="1:4">
      <c r="A38815" s="129" t="s">
        <v>224355</v>
      </c>
      <c r="B38815" s="129" t="s">
        <v>222677</v>
      </c>
      <c r="C38815" s="129" t="s">
        <v>222678</v>
      </c>
      <c r="D38815" s="136">
        <v>116.1</v>
      </c>
    </row>
    <row r="38816" spans="1:4">
      <c r="A38816" s="129" t="s">
        <v>224355</v>
      </c>
      <c r="B38816" s="129" t="s">
        <v>222679</v>
      </c>
      <c r="C38816" s="129" t="s">
        <v>222680</v>
      </c>
      <c r="D38816" s="136">
        <v>10</v>
      </c>
    </row>
    <row r="38817" spans="1:4">
      <c r="A38817" s="129" t="s">
        <v>224355</v>
      </c>
      <c r="B38817" s="129" t="s">
        <v>222681</v>
      </c>
      <c r="C38817" s="129" t="s">
        <v>222682</v>
      </c>
      <c r="D38817" s="136">
        <v>19.989999999999998</v>
      </c>
    </row>
    <row r="38818" spans="1:4">
      <c r="A38818" s="129" t="s">
        <v>224355</v>
      </c>
      <c r="B38818" s="129" t="s">
        <v>222683</v>
      </c>
      <c r="C38818" s="129" t="s">
        <v>222684</v>
      </c>
      <c r="D38818" s="136">
        <v>116.1</v>
      </c>
    </row>
    <row r="38819" spans="1:4">
      <c r="A38819" s="129" t="s">
        <v>224355</v>
      </c>
      <c r="B38819" s="129" t="s">
        <v>222685</v>
      </c>
      <c r="C38819" s="129" t="s">
        <v>222686</v>
      </c>
      <c r="D38819" s="136">
        <v>10</v>
      </c>
    </row>
    <row r="38820" spans="1:4">
      <c r="A38820" s="129" t="s">
        <v>224355</v>
      </c>
      <c r="B38820" s="129" t="s">
        <v>222687</v>
      </c>
      <c r="C38820" s="129" t="s">
        <v>222688</v>
      </c>
      <c r="D38820" s="136">
        <v>19.989999999999998</v>
      </c>
    </row>
    <row r="38821" spans="1:4">
      <c r="A38821" s="129" t="s">
        <v>224355</v>
      </c>
      <c r="B38821" s="129" t="s">
        <v>222689</v>
      </c>
      <c r="C38821" s="129" t="s">
        <v>222690</v>
      </c>
      <c r="D38821" s="136">
        <v>438.3</v>
      </c>
    </row>
    <row r="38822" spans="1:4">
      <c r="A38822" s="129" t="s">
        <v>224355</v>
      </c>
      <c r="B38822" s="129" t="s">
        <v>222691</v>
      </c>
      <c r="C38822" s="129" t="s">
        <v>222692</v>
      </c>
      <c r="D38822" s="136">
        <v>37.9</v>
      </c>
    </row>
    <row r="38823" spans="1:4">
      <c r="A38823" s="129" t="s">
        <v>224355</v>
      </c>
      <c r="B38823" s="129" t="s">
        <v>222693</v>
      </c>
      <c r="C38823" s="129" t="s">
        <v>222694</v>
      </c>
      <c r="D38823" s="136">
        <v>75.790000000000006</v>
      </c>
    </row>
    <row r="38824" spans="1:4">
      <c r="A38824" s="129" t="s">
        <v>224355</v>
      </c>
      <c r="B38824" s="129" t="s">
        <v>222695</v>
      </c>
      <c r="C38824" s="129" t="s">
        <v>222696</v>
      </c>
      <c r="D38824" s="136">
        <v>144.4</v>
      </c>
    </row>
    <row r="38825" spans="1:4">
      <c r="A38825" s="129" t="s">
        <v>224355</v>
      </c>
      <c r="B38825" s="129" t="s">
        <v>222697</v>
      </c>
      <c r="C38825" s="129" t="s">
        <v>222698</v>
      </c>
      <c r="D38825" s="136">
        <v>12.5</v>
      </c>
    </row>
    <row r="38826" spans="1:4">
      <c r="A38826" s="129" t="s">
        <v>224355</v>
      </c>
      <c r="B38826" s="129" t="s">
        <v>222699</v>
      </c>
      <c r="C38826" s="129" t="s">
        <v>222700</v>
      </c>
      <c r="D38826" s="136">
        <v>24.99</v>
      </c>
    </row>
    <row r="38827" spans="1:4">
      <c r="A38827" s="129" t="s">
        <v>224355</v>
      </c>
      <c r="B38827" s="129" t="s">
        <v>222701</v>
      </c>
      <c r="C38827" s="129" t="s">
        <v>222702</v>
      </c>
      <c r="D38827" s="136">
        <v>144.4</v>
      </c>
    </row>
    <row r="38828" spans="1:4">
      <c r="A38828" s="129" t="s">
        <v>224355</v>
      </c>
      <c r="B38828" s="129" t="s">
        <v>222703</v>
      </c>
      <c r="C38828" s="129" t="s">
        <v>222704</v>
      </c>
      <c r="D38828" s="136">
        <v>12.5</v>
      </c>
    </row>
    <row r="38829" spans="1:4">
      <c r="A38829" s="129" t="s">
        <v>224355</v>
      </c>
      <c r="B38829" s="129" t="s">
        <v>222705</v>
      </c>
      <c r="C38829" s="129" t="s">
        <v>222706</v>
      </c>
      <c r="D38829" s="136">
        <v>24.99</v>
      </c>
    </row>
    <row r="38830" spans="1:4">
      <c r="A38830" s="129" t="s">
        <v>224355</v>
      </c>
      <c r="B38830" s="129" t="s">
        <v>222707</v>
      </c>
      <c r="C38830" s="129" t="s">
        <v>222708</v>
      </c>
      <c r="D38830" s="136">
        <v>1727.05</v>
      </c>
    </row>
    <row r="38831" spans="1:4">
      <c r="A38831" s="129" t="s">
        <v>224355</v>
      </c>
      <c r="B38831" s="129" t="s">
        <v>222709</v>
      </c>
      <c r="C38831" s="129" t="s">
        <v>222710</v>
      </c>
      <c r="D38831" s="136">
        <v>149.6</v>
      </c>
    </row>
    <row r="38832" spans="1:4">
      <c r="A38832" s="129" t="s">
        <v>224355</v>
      </c>
      <c r="B38832" s="129" t="s">
        <v>222711</v>
      </c>
      <c r="C38832" s="129" t="s">
        <v>222712</v>
      </c>
      <c r="D38832" s="136">
        <v>299.19</v>
      </c>
    </row>
    <row r="38833" spans="1:4">
      <c r="A38833" s="129" t="s">
        <v>224355</v>
      </c>
      <c r="B38833" s="129" t="s">
        <v>222713</v>
      </c>
      <c r="C38833" s="129" t="s">
        <v>222714</v>
      </c>
      <c r="D38833" s="136">
        <v>75.7</v>
      </c>
    </row>
    <row r="38834" spans="1:4">
      <c r="A38834" s="129" t="s">
        <v>224355</v>
      </c>
      <c r="B38834" s="129" t="s">
        <v>222715</v>
      </c>
      <c r="C38834" s="129" t="s">
        <v>222716</v>
      </c>
      <c r="D38834" s="136">
        <v>6.5</v>
      </c>
    </row>
    <row r="38835" spans="1:4">
      <c r="A38835" s="129" t="s">
        <v>224355</v>
      </c>
      <c r="B38835" s="129" t="s">
        <v>222717</v>
      </c>
      <c r="C38835" s="129" t="s">
        <v>222718</v>
      </c>
      <c r="D38835" s="136">
        <v>13</v>
      </c>
    </row>
    <row r="38836" spans="1:4">
      <c r="A38836" s="129" t="s">
        <v>224355</v>
      </c>
      <c r="B38836" s="129" t="s">
        <v>222719</v>
      </c>
      <c r="C38836" s="129" t="s">
        <v>222720</v>
      </c>
      <c r="D38836" s="136">
        <v>2712.85</v>
      </c>
    </row>
    <row r="38837" spans="1:4">
      <c r="A38837" s="129" t="s">
        <v>224355</v>
      </c>
      <c r="B38837" s="129" t="s">
        <v>222721</v>
      </c>
      <c r="C38837" s="129" t="s">
        <v>222722</v>
      </c>
      <c r="D38837" s="136">
        <v>235</v>
      </c>
    </row>
    <row r="38838" spans="1:4">
      <c r="A38838" s="129" t="s">
        <v>224355</v>
      </c>
      <c r="B38838" s="129" t="s">
        <v>222723</v>
      </c>
      <c r="C38838" s="129" t="s">
        <v>222724</v>
      </c>
      <c r="D38838" s="136">
        <v>469.99</v>
      </c>
    </row>
    <row r="38839" spans="1:4">
      <c r="A38839" s="129" t="s">
        <v>224355</v>
      </c>
      <c r="B38839" s="129" t="s">
        <v>222725</v>
      </c>
      <c r="C38839" s="129" t="s">
        <v>222726</v>
      </c>
      <c r="D38839" s="136">
        <v>195.9</v>
      </c>
    </row>
    <row r="38840" spans="1:4">
      <c r="A38840" s="129" t="s">
        <v>224355</v>
      </c>
      <c r="B38840" s="129" t="s">
        <v>222727</v>
      </c>
      <c r="C38840" s="129" t="s">
        <v>222728</v>
      </c>
      <c r="D38840" s="136">
        <v>16.899999999999999</v>
      </c>
    </row>
    <row r="38841" spans="1:4">
      <c r="A38841" s="129" t="s">
        <v>224355</v>
      </c>
      <c r="B38841" s="129" t="s">
        <v>222729</v>
      </c>
      <c r="C38841" s="129" t="s">
        <v>222730</v>
      </c>
      <c r="D38841" s="136">
        <v>33.79</v>
      </c>
    </row>
    <row r="38842" spans="1:4">
      <c r="A38842" s="129" t="s">
        <v>224355</v>
      </c>
      <c r="B38842" s="129" t="s">
        <v>222731</v>
      </c>
      <c r="C38842" s="129" t="s">
        <v>222732</v>
      </c>
      <c r="D38842" s="136">
        <v>3227.95</v>
      </c>
    </row>
    <row r="38843" spans="1:4">
      <c r="A38843" s="129" t="s">
        <v>224355</v>
      </c>
      <c r="B38843" s="129" t="s">
        <v>222733</v>
      </c>
      <c r="C38843" s="129" t="s">
        <v>222734</v>
      </c>
      <c r="D38843" s="136">
        <v>279.60000000000002</v>
      </c>
    </row>
    <row r="38844" spans="1:4">
      <c r="A38844" s="129" t="s">
        <v>224355</v>
      </c>
      <c r="B38844" s="129" t="s">
        <v>222735</v>
      </c>
      <c r="C38844" s="129" t="s">
        <v>222736</v>
      </c>
      <c r="D38844" s="136">
        <v>559.19000000000005</v>
      </c>
    </row>
    <row r="38845" spans="1:4">
      <c r="A38845" s="129" t="s">
        <v>224355</v>
      </c>
      <c r="B38845" s="129" t="s">
        <v>222737</v>
      </c>
      <c r="C38845" s="129" t="s">
        <v>222738</v>
      </c>
      <c r="D38845" s="136">
        <v>184.8</v>
      </c>
    </row>
    <row r="38846" spans="1:4">
      <c r="A38846" s="129" t="s">
        <v>224355</v>
      </c>
      <c r="B38846" s="129" t="s">
        <v>222739</v>
      </c>
      <c r="C38846" s="129" t="s">
        <v>222740</v>
      </c>
      <c r="D38846" s="136">
        <v>16</v>
      </c>
    </row>
    <row r="38847" spans="1:4">
      <c r="A38847" s="129" t="s">
        <v>224355</v>
      </c>
      <c r="B38847" s="129" t="s">
        <v>222741</v>
      </c>
      <c r="C38847" s="129" t="s">
        <v>222742</v>
      </c>
      <c r="D38847" s="136">
        <v>31.99</v>
      </c>
    </row>
    <row r="38848" spans="1:4">
      <c r="A38848" s="129" t="s">
        <v>224355</v>
      </c>
      <c r="B38848" s="129" t="s">
        <v>222743</v>
      </c>
      <c r="C38848" s="129" t="s">
        <v>222744</v>
      </c>
      <c r="D38848" s="136">
        <v>325.2</v>
      </c>
    </row>
    <row r="38849" spans="1:4">
      <c r="A38849" s="129" t="s">
        <v>224355</v>
      </c>
      <c r="B38849" s="129" t="s">
        <v>222745</v>
      </c>
      <c r="C38849" s="129" t="s">
        <v>222746</v>
      </c>
      <c r="D38849" s="136">
        <v>25.6</v>
      </c>
    </row>
    <row r="38850" spans="1:4">
      <c r="A38850" s="129" t="s">
        <v>224355</v>
      </c>
      <c r="B38850" s="129" t="s">
        <v>222747</v>
      </c>
      <c r="C38850" s="129" t="s">
        <v>222748</v>
      </c>
      <c r="D38850" s="136">
        <v>51.19</v>
      </c>
    </row>
    <row r="38851" spans="1:4">
      <c r="A38851" s="129" t="s">
        <v>224355</v>
      </c>
      <c r="B38851" s="129" t="s">
        <v>222749</v>
      </c>
      <c r="C38851" s="129" t="s">
        <v>222750</v>
      </c>
      <c r="D38851" s="136">
        <v>253.5</v>
      </c>
    </row>
    <row r="38852" spans="1:4">
      <c r="A38852" s="129" t="s">
        <v>224355</v>
      </c>
      <c r="B38852" s="129" t="s">
        <v>222751</v>
      </c>
      <c r="C38852" s="129" t="s">
        <v>222752</v>
      </c>
      <c r="D38852" s="136">
        <v>21.9</v>
      </c>
    </row>
    <row r="38853" spans="1:4">
      <c r="A38853" s="129" t="s">
        <v>224355</v>
      </c>
      <c r="B38853" s="129" t="s">
        <v>222753</v>
      </c>
      <c r="C38853" s="129" t="s">
        <v>222754</v>
      </c>
      <c r="D38853" s="136">
        <v>43.79</v>
      </c>
    </row>
    <row r="38854" spans="1:4">
      <c r="A38854" s="129" t="s">
        <v>224355</v>
      </c>
      <c r="B38854" s="129" t="s">
        <v>222755</v>
      </c>
      <c r="C38854" s="129" t="s">
        <v>222756</v>
      </c>
      <c r="D38854" s="136">
        <v>104</v>
      </c>
    </row>
    <row r="38855" spans="1:4">
      <c r="A38855" s="129" t="s">
        <v>224355</v>
      </c>
      <c r="B38855" s="129" t="s">
        <v>222757</v>
      </c>
      <c r="C38855" s="129" t="s">
        <v>222758</v>
      </c>
      <c r="D38855" s="136">
        <v>9</v>
      </c>
    </row>
    <row r="38856" spans="1:4">
      <c r="A38856" s="129" t="s">
        <v>224355</v>
      </c>
      <c r="B38856" s="129" t="s">
        <v>222759</v>
      </c>
      <c r="C38856" s="129" t="s">
        <v>222760</v>
      </c>
      <c r="D38856" s="136">
        <v>17.989999999999998</v>
      </c>
    </row>
    <row r="38857" spans="1:4">
      <c r="A38857" s="129" t="s">
        <v>224355</v>
      </c>
      <c r="B38857" s="129" t="s">
        <v>222761</v>
      </c>
      <c r="C38857" s="129" t="s">
        <v>222762</v>
      </c>
      <c r="D38857" s="136">
        <v>207.84</v>
      </c>
    </row>
    <row r="38858" spans="1:4">
      <c r="A38858" s="129" t="s">
        <v>224355</v>
      </c>
      <c r="B38858" s="129" t="s">
        <v>222763</v>
      </c>
      <c r="C38858" s="129" t="s">
        <v>222764</v>
      </c>
      <c r="D38858" s="136">
        <v>20.78</v>
      </c>
    </row>
    <row r="38859" spans="1:4">
      <c r="A38859" s="129" t="s">
        <v>224355</v>
      </c>
      <c r="B38859" s="129" t="s">
        <v>222765</v>
      </c>
      <c r="C38859" s="129" t="s">
        <v>222766</v>
      </c>
      <c r="D38859" s="136">
        <v>41.57</v>
      </c>
    </row>
    <row r="38860" spans="1:4">
      <c r="A38860" s="129" t="s">
        <v>224355</v>
      </c>
      <c r="B38860" s="129" t="s">
        <v>222767</v>
      </c>
      <c r="C38860" s="129" t="s">
        <v>222768</v>
      </c>
      <c r="D38860" s="136">
        <v>231.25</v>
      </c>
    </row>
    <row r="38861" spans="1:4">
      <c r="A38861" s="129" t="s">
        <v>224355</v>
      </c>
      <c r="B38861" s="129" t="s">
        <v>222769</v>
      </c>
      <c r="C38861" s="129" t="s">
        <v>222770</v>
      </c>
      <c r="D38861" s="136">
        <v>20</v>
      </c>
    </row>
    <row r="38862" spans="1:4">
      <c r="A38862" s="129" t="s">
        <v>224355</v>
      </c>
      <c r="B38862" s="129" t="s">
        <v>222771</v>
      </c>
      <c r="C38862" s="129" t="s">
        <v>222772</v>
      </c>
      <c r="D38862" s="136">
        <v>39.99</v>
      </c>
    </row>
    <row r="38863" spans="1:4">
      <c r="A38863" s="129" t="s">
        <v>224355</v>
      </c>
      <c r="B38863" s="129" t="s">
        <v>222773</v>
      </c>
      <c r="C38863" s="129" t="s">
        <v>222774</v>
      </c>
      <c r="D38863" s="136">
        <v>6693.25</v>
      </c>
    </row>
    <row r="38864" spans="1:4">
      <c r="A38864" s="129" t="s">
        <v>224355</v>
      </c>
      <c r="B38864" s="129" t="s">
        <v>222775</v>
      </c>
      <c r="C38864" s="129" t="s">
        <v>222776</v>
      </c>
      <c r="D38864" s="136">
        <v>41.79</v>
      </c>
    </row>
    <row r="38865" spans="1:4">
      <c r="A38865" s="129" t="s">
        <v>224355</v>
      </c>
      <c r="B38865" s="129" t="s">
        <v>222777</v>
      </c>
      <c r="C38865" s="129" t="s">
        <v>222778</v>
      </c>
      <c r="D38865" s="136">
        <v>58.55</v>
      </c>
    </row>
    <row r="38866" spans="1:4">
      <c r="A38866" s="129" t="s">
        <v>224355</v>
      </c>
      <c r="B38866" s="129" t="s">
        <v>222779</v>
      </c>
      <c r="C38866" s="129" t="s">
        <v>222780</v>
      </c>
      <c r="D38866" s="136">
        <v>5</v>
      </c>
    </row>
    <row r="38867" spans="1:4">
      <c r="A38867" s="129" t="s">
        <v>224355</v>
      </c>
      <c r="B38867" s="129" t="s">
        <v>222781</v>
      </c>
      <c r="C38867" s="129" t="s">
        <v>222782</v>
      </c>
      <c r="D38867" s="136">
        <v>9.99</v>
      </c>
    </row>
    <row r="38868" spans="1:4">
      <c r="A38868" s="129" t="s">
        <v>224355</v>
      </c>
      <c r="B38868" s="129" t="s">
        <v>222783</v>
      </c>
      <c r="C38868" s="129" t="s">
        <v>222784</v>
      </c>
      <c r="D38868" s="136">
        <v>375.7</v>
      </c>
    </row>
    <row r="38869" spans="1:4">
      <c r="A38869" s="129" t="s">
        <v>224355</v>
      </c>
      <c r="B38869" s="129" t="s">
        <v>222785</v>
      </c>
      <c r="C38869" s="129" t="s">
        <v>222786</v>
      </c>
      <c r="D38869" s="136">
        <v>32.5</v>
      </c>
    </row>
    <row r="38870" spans="1:4">
      <c r="A38870" s="129" t="s">
        <v>224355</v>
      </c>
      <c r="B38870" s="129" t="s">
        <v>222787</v>
      </c>
      <c r="C38870" s="129" t="s">
        <v>222788</v>
      </c>
      <c r="D38870" s="136">
        <v>64.989999999999995</v>
      </c>
    </row>
    <row r="38871" spans="1:4">
      <c r="A38871" s="129" t="s">
        <v>224355</v>
      </c>
      <c r="B38871" s="129" t="s">
        <v>222789</v>
      </c>
      <c r="C38871" s="129" t="s">
        <v>222790</v>
      </c>
      <c r="D38871" s="136">
        <v>403.95</v>
      </c>
    </row>
    <row r="38872" spans="1:4">
      <c r="A38872" s="129" t="s">
        <v>224355</v>
      </c>
      <c r="B38872" s="129" t="s">
        <v>222791</v>
      </c>
      <c r="C38872" s="129" t="s">
        <v>222792</v>
      </c>
      <c r="D38872" s="136">
        <v>35</v>
      </c>
    </row>
    <row r="38873" spans="1:4">
      <c r="A38873" s="129" t="s">
        <v>224355</v>
      </c>
      <c r="B38873" s="129" t="s">
        <v>222793</v>
      </c>
      <c r="C38873" s="129" t="s">
        <v>222794</v>
      </c>
      <c r="D38873" s="136">
        <v>69.989999999999995</v>
      </c>
    </row>
    <row r="38874" spans="1:4">
      <c r="A38874" s="129" t="s">
        <v>224355</v>
      </c>
      <c r="B38874" s="129" t="s">
        <v>222795</v>
      </c>
      <c r="C38874" s="129" t="s">
        <v>222796</v>
      </c>
      <c r="D38874" s="136">
        <v>919.05</v>
      </c>
    </row>
    <row r="38875" spans="1:4">
      <c r="A38875" s="129" t="s">
        <v>224355</v>
      </c>
      <c r="B38875" s="129" t="s">
        <v>222797</v>
      </c>
      <c r="C38875" s="129" t="s">
        <v>222798</v>
      </c>
      <c r="D38875" s="136">
        <v>79.599999999999994</v>
      </c>
    </row>
    <row r="38876" spans="1:4">
      <c r="A38876" s="129" t="s">
        <v>224355</v>
      </c>
      <c r="B38876" s="129" t="s">
        <v>222799</v>
      </c>
      <c r="C38876" s="129" t="s">
        <v>222800</v>
      </c>
      <c r="D38876" s="136">
        <v>159.19</v>
      </c>
    </row>
    <row r="38877" spans="1:4">
      <c r="A38877" s="129" t="s">
        <v>224355</v>
      </c>
      <c r="B38877" s="129" t="s">
        <v>222801</v>
      </c>
      <c r="C38877" s="129" t="s">
        <v>222802</v>
      </c>
      <c r="D38877" s="136">
        <v>1496.8</v>
      </c>
    </row>
    <row r="38878" spans="1:4">
      <c r="A38878" s="129" t="s">
        <v>224355</v>
      </c>
      <c r="B38878" s="129" t="s">
        <v>222803</v>
      </c>
      <c r="C38878" s="129" t="s">
        <v>222804</v>
      </c>
      <c r="D38878" s="136">
        <v>129.6</v>
      </c>
    </row>
    <row r="38879" spans="1:4">
      <c r="A38879" s="129" t="s">
        <v>224355</v>
      </c>
      <c r="B38879" s="129" t="s">
        <v>222805</v>
      </c>
      <c r="C38879" s="129" t="s">
        <v>222806</v>
      </c>
      <c r="D38879" s="136">
        <v>259.19</v>
      </c>
    </row>
    <row r="38880" spans="1:4">
      <c r="A38880" s="129" t="s">
        <v>224355</v>
      </c>
      <c r="B38880" s="129" t="s">
        <v>222807</v>
      </c>
      <c r="C38880" s="129" t="s">
        <v>222808</v>
      </c>
      <c r="D38880" s="136">
        <v>341.35</v>
      </c>
    </row>
    <row r="38881" spans="1:4">
      <c r="A38881" s="129" t="s">
        <v>224355</v>
      </c>
      <c r="B38881" s="129" t="s">
        <v>222809</v>
      </c>
      <c r="C38881" s="129" t="s">
        <v>222810</v>
      </c>
      <c r="D38881" s="136">
        <v>29.5</v>
      </c>
    </row>
    <row r="38882" spans="1:4">
      <c r="A38882" s="129" t="s">
        <v>224355</v>
      </c>
      <c r="B38882" s="129" t="s">
        <v>222811</v>
      </c>
      <c r="C38882" s="129" t="s">
        <v>222812</v>
      </c>
      <c r="D38882" s="136">
        <v>58.99</v>
      </c>
    </row>
    <row r="38883" spans="1:4">
      <c r="A38883" s="129" t="s">
        <v>224355</v>
      </c>
      <c r="B38883" s="129" t="s">
        <v>222813</v>
      </c>
      <c r="C38883" s="129" t="s">
        <v>222814</v>
      </c>
      <c r="D38883" s="136">
        <v>462.55</v>
      </c>
    </row>
    <row r="38884" spans="1:4">
      <c r="A38884" s="129" t="s">
        <v>224355</v>
      </c>
      <c r="B38884" s="129" t="s">
        <v>222815</v>
      </c>
      <c r="C38884" s="129" t="s">
        <v>222816</v>
      </c>
      <c r="D38884" s="136">
        <v>40</v>
      </c>
    </row>
    <row r="38885" spans="1:4">
      <c r="A38885" s="129" t="s">
        <v>224355</v>
      </c>
      <c r="B38885" s="129" t="s">
        <v>222817</v>
      </c>
      <c r="C38885" s="129" t="s">
        <v>222818</v>
      </c>
      <c r="D38885" s="136">
        <v>79.989999999999995</v>
      </c>
    </row>
    <row r="38886" spans="1:4">
      <c r="A38886" s="129" t="s">
        <v>224355</v>
      </c>
      <c r="B38886" s="129" t="s">
        <v>222819</v>
      </c>
      <c r="C38886" s="129" t="s">
        <v>222820</v>
      </c>
      <c r="D38886" s="136">
        <v>686.75</v>
      </c>
    </row>
    <row r="38887" spans="1:4">
      <c r="A38887" s="129" t="s">
        <v>224355</v>
      </c>
      <c r="B38887" s="129" t="s">
        <v>222821</v>
      </c>
      <c r="C38887" s="129" t="s">
        <v>222822</v>
      </c>
      <c r="D38887" s="136">
        <v>59.5</v>
      </c>
    </row>
    <row r="38888" spans="1:4">
      <c r="A38888" s="129" t="s">
        <v>224355</v>
      </c>
      <c r="B38888" s="129" t="s">
        <v>222823</v>
      </c>
      <c r="C38888" s="129" t="s">
        <v>222824</v>
      </c>
      <c r="D38888" s="136">
        <v>119</v>
      </c>
    </row>
    <row r="38889" spans="1:4">
      <c r="A38889" s="129" t="s">
        <v>224355</v>
      </c>
      <c r="B38889" s="129" t="s">
        <v>222825</v>
      </c>
      <c r="C38889" s="129" t="s">
        <v>222826</v>
      </c>
      <c r="D38889" s="136">
        <v>434.25</v>
      </c>
    </row>
    <row r="38890" spans="1:4">
      <c r="A38890" s="129" t="s">
        <v>224355</v>
      </c>
      <c r="B38890" s="129" t="s">
        <v>222827</v>
      </c>
      <c r="C38890" s="129" t="s">
        <v>222828</v>
      </c>
      <c r="D38890" s="136">
        <v>472.65</v>
      </c>
    </row>
    <row r="38891" spans="1:4">
      <c r="A38891" s="129" t="s">
        <v>224355</v>
      </c>
      <c r="B38891" s="129" t="s">
        <v>222829</v>
      </c>
      <c r="C38891" s="129" t="s">
        <v>222830</v>
      </c>
      <c r="D38891" s="136">
        <v>40.9</v>
      </c>
    </row>
    <row r="38892" spans="1:4">
      <c r="A38892" s="129" t="s">
        <v>224355</v>
      </c>
      <c r="B38892" s="129" t="s">
        <v>222831</v>
      </c>
      <c r="C38892" s="129" t="s">
        <v>222832</v>
      </c>
      <c r="D38892" s="136">
        <v>81.790000000000006</v>
      </c>
    </row>
    <row r="38893" spans="1:4">
      <c r="A38893" s="129" t="s">
        <v>224355</v>
      </c>
      <c r="B38893" s="129" t="s">
        <v>222833</v>
      </c>
      <c r="C38893" s="129" t="s">
        <v>222834</v>
      </c>
      <c r="D38893" s="136">
        <v>37.6</v>
      </c>
    </row>
    <row r="38894" spans="1:4">
      <c r="A38894" s="129" t="s">
        <v>224355</v>
      </c>
      <c r="B38894" s="129" t="s">
        <v>222835</v>
      </c>
      <c r="C38894" s="129" t="s">
        <v>222836</v>
      </c>
      <c r="D38894" s="136">
        <v>75.19</v>
      </c>
    </row>
    <row r="38895" spans="1:4">
      <c r="A38895" s="129" t="s">
        <v>224355</v>
      </c>
      <c r="B38895" s="129" t="s">
        <v>222837</v>
      </c>
      <c r="C38895" s="129" t="s">
        <v>222838</v>
      </c>
      <c r="D38895" s="136">
        <v>66</v>
      </c>
    </row>
    <row r="38896" spans="1:4">
      <c r="A38896" s="129" t="s">
        <v>224355</v>
      </c>
      <c r="B38896" s="129" t="s">
        <v>222839</v>
      </c>
      <c r="C38896" s="129" t="s">
        <v>222840</v>
      </c>
      <c r="D38896" s="136">
        <v>132</v>
      </c>
    </row>
    <row r="38897" spans="1:4">
      <c r="A38897" s="129" t="s">
        <v>224355</v>
      </c>
      <c r="B38897" s="129" t="s">
        <v>222841</v>
      </c>
      <c r="C38897" s="129" t="s">
        <v>222842</v>
      </c>
      <c r="D38897" s="136">
        <v>63.6</v>
      </c>
    </row>
    <row r="38898" spans="1:4">
      <c r="A38898" s="129" t="s">
        <v>224355</v>
      </c>
      <c r="B38898" s="129" t="s">
        <v>222843</v>
      </c>
      <c r="C38898" s="129" t="s">
        <v>222844</v>
      </c>
      <c r="D38898" s="136">
        <v>5.5</v>
      </c>
    </row>
    <row r="38899" spans="1:4">
      <c r="A38899" s="129" t="s">
        <v>224355</v>
      </c>
      <c r="B38899" s="129" t="s">
        <v>222845</v>
      </c>
      <c r="C38899" s="129" t="s">
        <v>222846</v>
      </c>
      <c r="D38899" s="136">
        <v>10.99</v>
      </c>
    </row>
    <row r="38900" spans="1:4">
      <c r="A38900" s="129" t="s">
        <v>224355</v>
      </c>
      <c r="B38900" s="129" t="s">
        <v>222847</v>
      </c>
      <c r="C38900" s="129" t="s">
        <v>222848</v>
      </c>
      <c r="D38900" s="136">
        <v>1264.5</v>
      </c>
    </row>
    <row r="38901" spans="1:4">
      <c r="A38901" s="129" t="s">
        <v>224355</v>
      </c>
      <c r="B38901" s="129" t="s">
        <v>222849</v>
      </c>
      <c r="C38901" s="129" t="s">
        <v>222848</v>
      </c>
      <c r="D38901" s="136">
        <v>1663.68</v>
      </c>
    </row>
    <row r="38902" spans="1:4">
      <c r="A38902" s="129" t="s">
        <v>224355</v>
      </c>
      <c r="B38902" s="129" t="s">
        <v>222850</v>
      </c>
      <c r="C38902" s="129" t="s">
        <v>222851</v>
      </c>
      <c r="D38902" s="136">
        <v>12.1</v>
      </c>
    </row>
    <row r="38903" spans="1:4">
      <c r="A38903" s="129" t="s">
        <v>224355</v>
      </c>
      <c r="B38903" s="129" t="s">
        <v>222852</v>
      </c>
      <c r="C38903" s="129" t="s">
        <v>222853</v>
      </c>
      <c r="D38903" s="136">
        <v>2</v>
      </c>
    </row>
    <row r="38904" spans="1:4">
      <c r="A38904" s="129" t="s">
        <v>224355</v>
      </c>
      <c r="B38904" s="129" t="s">
        <v>222854</v>
      </c>
      <c r="C38904" s="129" t="s">
        <v>222855</v>
      </c>
      <c r="D38904" s="136">
        <v>12.1</v>
      </c>
    </row>
    <row r="38905" spans="1:4">
      <c r="A38905" s="129" t="s">
        <v>224355</v>
      </c>
      <c r="B38905" s="129" t="s">
        <v>222856</v>
      </c>
      <c r="C38905" s="129" t="s">
        <v>222857</v>
      </c>
      <c r="D38905" s="136">
        <v>0.1</v>
      </c>
    </row>
    <row r="38906" spans="1:4">
      <c r="A38906" s="129" t="s">
        <v>224355</v>
      </c>
      <c r="B38906" s="129" t="s">
        <v>222858</v>
      </c>
      <c r="C38906" s="129" t="s">
        <v>222859</v>
      </c>
      <c r="D38906" s="136">
        <v>0.21</v>
      </c>
    </row>
    <row r="38907" spans="1:4">
      <c r="A38907" s="129" t="s">
        <v>224355</v>
      </c>
      <c r="B38907" s="129" t="s">
        <v>222860</v>
      </c>
      <c r="C38907" s="129" t="s">
        <v>222861</v>
      </c>
      <c r="D38907" s="136">
        <v>4</v>
      </c>
    </row>
    <row r="38908" spans="1:4">
      <c r="A38908" s="129" t="s">
        <v>224355</v>
      </c>
      <c r="B38908" s="129" t="s">
        <v>222862</v>
      </c>
      <c r="C38908" s="129" t="s">
        <v>222855</v>
      </c>
      <c r="D38908" s="136">
        <v>23.2</v>
      </c>
    </row>
    <row r="38909" spans="1:4">
      <c r="A38909" s="129" t="s">
        <v>224355</v>
      </c>
      <c r="B38909" s="129" t="s">
        <v>222863</v>
      </c>
      <c r="C38909" s="129" t="s">
        <v>222864</v>
      </c>
      <c r="D38909" s="136">
        <v>0.3</v>
      </c>
    </row>
    <row r="38910" spans="1:4">
      <c r="A38910" s="129" t="s">
        <v>224355</v>
      </c>
      <c r="B38910" s="129" t="s">
        <v>222865</v>
      </c>
      <c r="C38910" s="129" t="s">
        <v>222866</v>
      </c>
      <c r="D38910" s="136">
        <v>0.59</v>
      </c>
    </row>
    <row r="38911" spans="1:4">
      <c r="A38911" s="129" t="s">
        <v>224355</v>
      </c>
      <c r="B38911" s="129" t="s">
        <v>222867</v>
      </c>
      <c r="C38911" s="129" t="s">
        <v>222868</v>
      </c>
      <c r="D38911" s="136">
        <v>2.95</v>
      </c>
    </row>
    <row r="38912" spans="1:4">
      <c r="A38912" s="129" t="s">
        <v>224355</v>
      </c>
      <c r="B38912" s="129" t="s">
        <v>222869</v>
      </c>
      <c r="C38912" s="129" t="s">
        <v>222870</v>
      </c>
      <c r="D38912" s="136">
        <v>1.3</v>
      </c>
    </row>
    <row r="38913" spans="1:4">
      <c r="A38913" s="129" t="s">
        <v>224355</v>
      </c>
      <c r="B38913" s="129" t="s">
        <v>222871</v>
      </c>
      <c r="C38913" s="129" t="s">
        <v>222872</v>
      </c>
      <c r="D38913" s="136">
        <v>1.3</v>
      </c>
    </row>
    <row r="38914" spans="1:4">
      <c r="A38914" s="129" t="s">
        <v>224355</v>
      </c>
      <c r="B38914" s="129" t="s">
        <v>222873</v>
      </c>
      <c r="C38914" s="129" t="s">
        <v>222874</v>
      </c>
      <c r="D38914" s="136">
        <v>0.6</v>
      </c>
    </row>
    <row r="38915" spans="1:4">
      <c r="A38915" s="129" t="s">
        <v>224355</v>
      </c>
      <c r="B38915" s="129" t="s">
        <v>222875</v>
      </c>
      <c r="C38915" s="129" t="s">
        <v>222876</v>
      </c>
      <c r="D38915" s="136">
        <v>2059.9499999999998</v>
      </c>
    </row>
    <row r="38916" spans="1:4">
      <c r="A38916" s="129" t="s">
        <v>224355</v>
      </c>
      <c r="B38916" s="129" t="s">
        <v>222877</v>
      </c>
      <c r="C38916" s="129" t="s">
        <v>222878</v>
      </c>
      <c r="D38916" s="136">
        <v>1902.95</v>
      </c>
    </row>
    <row r="38917" spans="1:4">
      <c r="A38917" s="129" t="s">
        <v>224355</v>
      </c>
      <c r="B38917" s="129" t="s">
        <v>222879</v>
      </c>
      <c r="C38917" s="129" t="s">
        <v>222880</v>
      </c>
      <c r="D38917" s="136">
        <v>1888.95</v>
      </c>
    </row>
    <row r="38918" spans="1:4">
      <c r="A38918" s="129" t="s">
        <v>224355</v>
      </c>
      <c r="B38918" s="129" t="s">
        <v>222881</v>
      </c>
      <c r="C38918" s="129" t="s">
        <v>222882</v>
      </c>
      <c r="D38918" s="136">
        <v>1974.95</v>
      </c>
    </row>
    <row r="38919" spans="1:4">
      <c r="A38919" s="129" t="s">
        <v>224355</v>
      </c>
      <c r="B38919" s="129" t="s">
        <v>222883</v>
      </c>
      <c r="C38919" s="129" t="s">
        <v>222884</v>
      </c>
      <c r="D38919" s="136">
        <v>1857.95</v>
      </c>
    </row>
    <row r="38920" spans="1:4">
      <c r="A38920" s="129" t="s">
        <v>224355</v>
      </c>
      <c r="B38920" s="129" t="s">
        <v>222885</v>
      </c>
      <c r="C38920" s="129" t="s">
        <v>222886</v>
      </c>
      <c r="D38920" s="136">
        <v>1937.95</v>
      </c>
    </row>
    <row r="38921" spans="1:4">
      <c r="A38921" s="129" t="s">
        <v>224355</v>
      </c>
      <c r="B38921" s="129" t="s">
        <v>222887</v>
      </c>
      <c r="C38921" s="129" t="s">
        <v>222888</v>
      </c>
      <c r="D38921" s="136">
        <v>44.95</v>
      </c>
    </row>
    <row r="38922" spans="1:4">
      <c r="A38922" s="129" t="s">
        <v>224355</v>
      </c>
      <c r="B38922" s="129" t="s">
        <v>222889</v>
      </c>
      <c r="C38922" s="129" t="s">
        <v>222890</v>
      </c>
      <c r="D38922" s="136">
        <v>44.4</v>
      </c>
    </row>
    <row r="38923" spans="1:4">
      <c r="A38923" s="129" t="s">
        <v>224355</v>
      </c>
      <c r="B38923" s="129" t="s">
        <v>222891</v>
      </c>
      <c r="C38923" s="129" t="s">
        <v>222892</v>
      </c>
      <c r="D38923" s="136">
        <v>75.7</v>
      </c>
    </row>
    <row r="38924" spans="1:4">
      <c r="A38924" s="129" t="s">
        <v>224355</v>
      </c>
      <c r="B38924" s="129" t="s">
        <v>222893</v>
      </c>
      <c r="C38924" s="129" t="s">
        <v>222894</v>
      </c>
      <c r="D38924" s="136">
        <v>85.8</v>
      </c>
    </row>
    <row r="38925" spans="1:4">
      <c r="A38925" s="129" t="s">
        <v>224355</v>
      </c>
      <c r="B38925" s="129" t="s">
        <v>222895</v>
      </c>
      <c r="C38925" s="129" t="s">
        <v>222896</v>
      </c>
      <c r="D38925" s="136">
        <v>43.4</v>
      </c>
    </row>
    <row r="38926" spans="1:4">
      <c r="A38926" s="129" t="s">
        <v>224355</v>
      </c>
      <c r="B38926" s="129" t="s">
        <v>222897</v>
      </c>
      <c r="C38926" s="129" t="s">
        <v>222898</v>
      </c>
      <c r="D38926" s="136">
        <v>15.1</v>
      </c>
    </row>
    <row r="38927" spans="1:4">
      <c r="A38927" s="129" t="s">
        <v>224355</v>
      </c>
      <c r="B38927" s="129" t="s">
        <v>222899</v>
      </c>
      <c r="C38927" s="129" t="s">
        <v>222900</v>
      </c>
      <c r="D38927" s="136">
        <v>19.95</v>
      </c>
    </row>
    <row r="38928" spans="1:4">
      <c r="A38928" s="129" t="s">
        <v>224355</v>
      </c>
      <c r="B38928" s="129" t="s">
        <v>222901</v>
      </c>
      <c r="C38928" s="129" t="s">
        <v>222902</v>
      </c>
      <c r="D38928" s="136">
        <v>11.1</v>
      </c>
    </row>
    <row r="38929" spans="1:4">
      <c r="A38929" s="129" t="s">
        <v>224355</v>
      </c>
      <c r="B38929" s="129" t="s">
        <v>222903</v>
      </c>
      <c r="C38929" s="129" t="s">
        <v>222904</v>
      </c>
      <c r="D38929" s="136">
        <v>45.4</v>
      </c>
    </row>
    <row r="38930" spans="1:4">
      <c r="A38930" s="129" t="s">
        <v>224355</v>
      </c>
      <c r="B38930" s="129" t="s">
        <v>222905</v>
      </c>
      <c r="C38930" s="129" t="s">
        <v>222906</v>
      </c>
      <c r="D38930" s="136">
        <v>3</v>
      </c>
    </row>
    <row r="38931" spans="1:4">
      <c r="A38931" s="129" t="s">
        <v>224355</v>
      </c>
      <c r="B38931" s="129" t="s">
        <v>222907</v>
      </c>
      <c r="C38931" s="129" t="s">
        <v>222908</v>
      </c>
      <c r="D38931" s="136">
        <v>3.55</v>
      </c>
    </row>
    <row r="38932" spans="1:4">
      <c r="A38932" s="129" t="s">
        <v>224355</v>
      </c>
      <c r="B38932" s="129" t="s">
        <v>222909</v>
      </c>
      <c r="C38932" s="129" t="s">
        <v>222910</v>
      </c>
      <c r="D38932" s="136">
        <v>3</v>
      </c>
    </row>
    <row r="38933" spans="1:4">
      <c r="A38933" s="129" t="s">
        <v>224355</v>
      </c>
      <c r="B38933" s="129" t="s">
        <v>222911</v>
      </c>
      <c r="C38933" s="129" t="s">
        <v>222912</v>
      </c>
      <c r="D38933" s="136">
        <v>2960.95</v>
      </c>
    </row>
    <row r="38934" spans="1:4">
      <c r="A38934" s="129" t="s">
        <v>224355</v>
      </c>
      <c r="B38934" s="129" t="s">
        <v>222913</v>
      </c>
      <c r="C38934" s="129" t="s">
        <v>222914</v>
      </c>
      <c r="D38934" s="136">
        <v>3025.95</v>
      </c>
    </row>
    <row r="38935" spans="1:4">
      <c r="A38935" s="129" t="s">
        <v>224355</v>
      </c>
      <c r="B38935" s="129" t="s">
        <v>222915</v>
      </c>
      <c r="C38935" s="129" t="s">
        <v>222916</v>
      </c>
      <c r="D38935" s="136">
        <v>271.64999999999998</v>
      </c>
    </row>
    <row r="38936" spans="1:4">
      <c r="A38936" s="129" t="s">
        <v>224355</v>
      </c>
      <c r="B38936" s="129" t="s">
        <v>222917</v>
      </c>
      <c r="C38936" s="129" t="s">
        <v>222918</v>
      </c>
      <c r="D38936" s="136">
        <v>2857.95</v>
      </c>
    </row>
    <row r="38937" spans="1:4">
      <c r="A38937" s="129" t="s">
        <v>224355</v>
      </c>
      <c r="B38937" s="129" t="s">
        <v>222919</v>
      </c>
      <c r="C38937" s="129" t="s">
        <v>222920</v>
      </c>
      <c r="D38937" s="136">
        <v>2986.95</v>
      </c>
    </row>
    <row r="38938" spans="1:4">
      <c r="A38938" s="129" t="s">
        <v>224355</v>
      </c>
      <c r="B38938" s="129" t="s">
        <v>222921</v>
      </c>
      <c r="C38938" s="129" t="s">
        <v>222922</v>
      </c>
      <c r="D38938" s="136">
        <v>127.25</v>
      </c>
    </row>
    <row r="38939" spans="1:4">
      <c r="A38939" s="129" t="s">
        <v>224355</v>
      </c>
      <c r="B38939" s="129" t="s">
        <v>222923</v>
      </c>
      <c r="C38939" s="129" t="s">
        <v>222924</v>
      </c>
      <c r="D38939" s="136">
        <v>147.44999999999999</v>
      </c>
    </row>
    <row r="38940" spans="1:4">
      <c r="A38940" s="129" t="s">
        <v>224355</v>
      </c>
      <c r="B38940" s="129" t="s">
        <v>222925</v>
      </c>
      <c r="C38940" s="129" t="s">
        <v>222926</v>
      </c>
      <c r="D38940" s="136">
        <v>6.05</v>
      </c>
    </row>
    <row r="38941" spans="1:4">
      <c r="A38941" s="129" t="s">
        <v>224355</v>
      </c>
      <c r="B38941" s="129" t="s">
        <v>222927</v>
      </c>
      <c r="C38941" s="129" t="s">
        <v>222928</v>
      </c>
      <c r="D38941" s="136">
        <v>2636.95</v>
      </c>
    </row>
    <row r="38942" spans="1:4">
      <c r="A38942" s="129" t="s">
        <v>224355</v>
      </c>
      <c r="B38942" s="129" t="s">
        <v>222929</v>
      </c>
      <c r="C38942" s="129" t="s">
        <v>222930</v>
      </c>
      <c r="D38942" s="136">
        <v>100.95</v>
      </c>
    </row>
    <row r="38943" spans="1:4">
      <c r="A38943" s="129" t="s">
        <v>224355</v>
      </c>
      <c r="B38943" s="129" t="s">
        <v>222931</v>
      </c>
      <c r="C38943" s="129" t="s">
        <v>222932</v>
      </c>
      <c r="D38943" s="136">
        <v>19.95</v>
      </c>
    </row>
    <row r="38944" spans="1:4">
      <c r="A38944" s="129" t="s">
        <v>224355</v>
      </c>
      <c r="B38944" s="129" t="s">
        <v>222933</v>
      </c>
      <c r="C38944" s="129" t="s">
        <v>222934</v>
      </c>
      <c r="D38944" s="136">
        <v>19.95</v>
      </c>
    </row>
    <row r="38945" spans="1:4">
      <c r="A38945" s="129" t="s">
        <v>224355</v>
      </c>
      <c r="B38945" s="129" t="s">
        <v>222935</v>
      </c>
      <c r="C38945" s="129" t="s">
        <v>222936</v>
      </c>
      <c r="D38945" s="136">
        <v>19.95</v>
      </c>
    </row>
    <row r="38946" spans="1:4">
      <c r="A38946" s="129" t="s">
        <v>224355</v>
      </c>
      <c r="B38946" s="129" t="s">
        <v>222937</v>
      </c>
      <c r="C38946" s="129" t="s">
        <v>222938</v>
      </c>
      <c r="D38946" s="136">
        <v>1802.6</v>
      </c>
    </row>
    <row r="38947" spans="1:4">
      <c r="A38947" s="129" t="s">
        <v>224355</v>
      </c>
      <c r="B38947" s="129" t="s">
        <v>222939</v>
      </c>
      <c r="C38947" s="129" t="s">
        <v>222940</v>
      </c>
      <c r="D38947" s="136">
        <v>634.85</v>
      </c>
    </row>
    <row r="38948" spans="1:4">
      <c r="A38948" s="129" t="s">
        <v>224355</v>
      </c>
      <c r="B38948" s="129" t="s">
        <v>222941</v>
      </c>
      <c r="C38948" s="129" t="s">
        <v>222942</v>
      </c>
      <c r="D38948" s="136">
        <v>151.44999999999999</v>
      </c>
    </row>
    <row r="38949" spans="1:4">
      <c r="A38949" s="129" t="s">
        <v>224355</v>
      </c>
      <c r="B38949" s="129" t="s">
        <v>222943</v>
      </c>
      <c r="C38949" s="129" t="s">
        <v>222944</v>
      </c>
      <c r="D38949" s="136">
        <v>151.44999999999999</v>
      </c>
    </row>
    <row r="38950" spans="1:4">
      <c r="A38950" s="129" t="s">
        <v>224355</v>
      </c>
      <c r="B38950" s="129" t="s">
        <v>222945</v>
      </c>
      <c r="C38950" s="129" t="s">
        <v>222946</v>
      </c>
      <c r="D38950" s="136">
        <v>6.05</v>
      </c>
    </row>
    <row r="38951" spans="1:4">
      <c r="A38951" s="129" t="s">
        <v>224355</v>
      </c>
      <c r="B38951" s="129" t="s">
        <v>222947</v>
      </c>
      <c r="C38951" s="129" t="s">
        <v>222948</v>
      </c>
      <c r="D38951" s="136">
        <v>28.25</v>
      </c>
    </row>
    <row r="38952" spans="1:4">
      <c r="A38952" s="129" t="s">
        <v>224355</v>
      </c>
      <c r="B38952" s="129" t="s">
        <v>222949</v>
      </c>
      <c r="C38952" s="129" t="s">
        <v>222950</v>
      </c>
      <c r="D38952" s="136">
        <v>15.1</v>
      </c>
    </row>
    <row r="38953" spans="1:4">
      <c r="A38953" s="129" t="s">
        <v>224355</v>
      </c>
      <c r="B38953" s="129" t="s">
        <v>222951</v>
      </c>
      <c r="C38953" s="129" t="s">
        <v>222952</v>
      </c>
      <c r="D38953" s="136">
        <v>10.1</v>
      </c>
    </row>
    <row r="38954" spans="1:4">
      <c r="A38954" s="129" t="s">
        <v>224355</v>
      </c>
      <c r="B38954" s="129" t="s">
        <v>222953</v>
      </c>
      <c r="C38954" s="129" t="s">
        <v>222954</v>
      </c>
      <c r="D38954" s="136">
        <v>10.1</v>
      </c>
    </row>
    <row r="38955" spans="1:4">
      <c r="A38955" s="129" t="s">
        <v>224355</v>
      </c>
      <c r="B38955" s="129" t="s">
        <v>222955</v>
      </c>
      <c r="C38955" s="129" t="s">
        <v>222956</v>
      </c>
      <c r="D38955" s="136">
        <v>10.1</v>
      </c>
    </row>
    <row r="38956" spans="1:4">
      <c r="A38956" s="129" t="s">
        <v>224355</v>
      </c>
      <c r="B38956" s="129" t="s">
        <v>222957</v>
      </c>
      <c r="C38956" s="129" t="s">
        <v>222958</v>
      </c>
      <c r="D38956" s="136">
        <v>10.1</v>
      </c>
    </row>
    <row r="38957" spans="1:4">
      <c r="A38957" s="129" t="s">
        <v>224355</v>
      </c>
      <c r="B38957" s="129" t="s">
        <v>222959</v>
      </c>
      <c r="C38957" s="129" t="s">
        <v>222960</v>
      </c>
      <c r="D38957" s="136">
        <v>10.1</v>
      </c>
    </row>
    <row r="38958" spans="1:4">
      <c r="A38958" s="129" t="s">
        <v>224355</v>
      </c>
      <c r="B38958" s="129" t="s">
        <v>222961</v>
      </c>
      <c r="C38958" s="129" t="s">
        <v>222962</v>
      </c>
      <c r="D38958" s="136">
        <v>8.0500000000000007</v>
      </c>
    </row>
    <row r="38959" spans="1:4">
      <c r="A38959" s="129" t="s">
        <v>224355</v>
      </c>
      <c r="B38959" s="129" t="s">
        <v>222963</v>
      </c>
      <c r="C38959" s="129" t="s">
        <v>222964</v>
      </c>
      <c r="D38959" s="136">
        <v>13.1</v>
      </c>
    </row>
    <row r="38960" spans="1:4">
      <c r="A38960" s="129" t="s">
        <v>224355</v>
      </c>
      <c r="B38960" s="129" t="s">
        <v>222965</v>
      </c>
      <c r="C38960" s="129" t="s">
        <v>222966</v>
      </c>
      <c r="D38960" s="136">
        <v>15.1</v>
      </c>
    </row>
    <row r="38961" spans="1:4">
      <c r="A38961" s="129" t="s">
        <v>224355</v>
      </c>
      <c r="B38961" s="129" t="s">
        <v>222967</v>
      </c>
      <c r="C38961" s="129" t="s">
        <v>222968</v>
      </c>
      <c r="D38961" s="136">
        <v>15.1</v>
      </c>
    </row>
    <row r="38962" spans="1:4">
      <c r="A38962" s="129" t="s">
        <v>224355</v>
      </c>
      <c r="B38962" s="129" t="s">
        <v>222969</v>
      </c>
      <c r="C38962" s="129" t="s">
        <v>222970</v>
      </c>
      <c r="D38962" s="136">
        <v>10</v>
      </c>
    </row>
    <row r="38963" spans="1:4">
      <c r="A38963" s="129" t="s">
        <v>224355</v>
      </c>
      <c r="B38963" s="129" t="s">
        <v>222971</v>
      </c>
      <c r="C38963" s="129" t="s">
        <v>222972</v>
      </c>
      <c r="D38963" s="136">
        <v>15</v>
      </c>
    </row>
    <row r="38964" spans="1:4">
      <c r="A38964" s="129" t="s">
        <v>224355</v>
      </c>
      <c r="B38964" s="129" t="s">
        <v>222973</v>
      </c>
      <c r="C38964" s="129" t="s">
        <v>222974</v>
      </c>
      <c r="D38964" s="136">
        <v>264.95</v>
      </c>
    </row>
    <row r="38965" spans="1:4">
      <c r="A38965" s="129" t="s">
        <v>224355</v>
      </c>
      <c r="B38965" s="129" t="s">
        <v>222975</v>
      </c>
      <c r="C38965" s="129" t="s">
        <v>222976</v>
      </c>
      <c r="D38965" s="136">
        <v>224.95</v>
      </c>
    </row>
    <row r="38966" spans="1:4">
      <c r="A38966" s="129" t="s">
        <v>224355</v>
      </c>
      <c r="B38966" s="129" t="s">
        <v>222977</v>
      </c>
      <c r="C38966" s="129" t="s">
        <v>222978</v>
      </c>
      <c r="D38966" s="136">
        <v>75.7</v>
      </c>
    </row>
    <row r="38967" spans="1:4">
      <c r="A38967" s="129" t="s">
        <v>224355</v>
      </c>
      <c r="B38967" s="129" t="s">
        <v>222979</v>
      </c>
      <c r="C38967" s="129" t="s">
        <v>222980</v>
      </c>
      <c r="D38967" s="136">
        <v>7.6</v>
      </c>
    </row>
    <row r="38968" spans="1:4">
      <c r="A38968" s="129" t="s">
        <v>224355</v>
      </c>
      <c r="B38968" s="129" t="s">
        <v>222981</v>
      </c>
      <c r="C38968" s="129" t="s">
        <v>222982</v>
      </c>
      <c r="D38968" s="136">
        <v>15.15</v>
      </c>
    </row>
    <row r="38969" spans="1:4">
      <c r="A38969" s="129" t="s">
        <v>224355</v>
      </c>
      <c r="B38969" s="129" t="s">
        <v>222983</v>
      </c>
      <c r="C38969" s="129" t="s">
        <v>222984</v>
      </c>
      <c r="D38969" s="136">
        <v>15.1</v>
      </c>
    </row>
    <row r="38970" spans="1:4">
      <c r="A38970" s="129" t="s">
        <v>224355</v>
      </c>
      <c r="B38970" s="129" t="s">
        <v>222985</v>
      </c>
      <c r="C38970" s="129" t="s">
        <v>222986</v>
      </c>
      <c r="D38970" s="136">
        <v>3</v>
      </c>
    </row>
    <row r="38971" spans="1:4">
      <c r="A38971" s="129" t="s">
        <v>224355</v>
      </c>
      <c r="B38971" s="129" t="s">
        <v>222987</v>
      </c>
      <c r="C38971" s="129" t="s">
        <v>222988</v>
      </c>
      <c r="D38971" s="136">
        <v>5</v>
      </c>
    </row>
    <row r="38972" spans="1:4">
      <c r="A38972" s="129" t="s">
        <v>224355</v>
      </c>
      <c r="B38972" s="129" t="s">
        <v>222989</v>
      </c>
      <c r="C38972" s="129" t="s">
        <v>222990</v>
      </c>
      <c r="D38972" s="136">
        <v>8.0500000000000007</v>
      </c>
    </row>
    <row r="38973" spans="1:4">
      <c r="A38973" s="129" t="s">
        <v>224355</v>
      </c>
      <c r="B38973" s="129" t="s">
        <v>222991</v>
      </c>
      <c r="C38973" s="129" t="s">
        <v>222992</v>
      </c>
      <c r="D38973" s="136">
        <v>13.1</v>
      </c>
    </row>
    <row r="38974" spans="1:4">
      <c r="A38974" s="129" t="s">
        <v>224355</v>
      </c>
      <c r="B38974" s="129" t="s">
        <v>222993</v>
      </c>
      <c r="C38974" s="129" t="s">
        <v>222994</v>
      </c>
      <c r="D38974" s="136">
        <v>70.650000000000006</v>
      </c>
    </row>
    <row r="38975" spans="1:4">
      <c r="A38975" s="129" t="s">
        <v>224355</v>
      </c>
      <c r="B38975" s="129" t="s">
        <v>222995</v>
      </c>
      <c r="C38975" s="129" t="s">
        <v>222996</v>
      </c>
      <c r="D38975" s="136">
        <v>78.75</v>
      </c>
    </row>
    <row r="38976" spans="1:4">
      <c r="A38976" s="129" t="s">
        <v>224355</v>
      </c>
      <c r="B38976" s="129" t="s">
        <v>222997</v>
      </c>
      <c r="C38976" s="129" t="s">
        <v>222998</v>
      </c>
      <c r="D38976" s="136">
        <v>252.45</v>
      </c>
    </row>
    <row r="38977" spans="1:4">
      <c r="A38977" s="129" t="s">
        <v>224355</v>
      </c>
      <c r="B38977" s="129" t="s">
        <v>222999</v>
      </c>
      <c r="C38977" s="129" t="s">
        <v>223000</v>
      </c>
      <c r="D38977" s="136">
        <v>353.45</v>
      </c>
    </row>
    <row r="38978" spans="1:4">
      <c r="A38978" s="129" t="s">
        <v>224355</v>
      </c>
      <c r="B38978" s="129" t="s">
        <v>223001</v>
      </c>
      <c r="C38978" s="129" t="s">
        <v>223002</v>
      </c>
      <c r="D38978" s="136">
        <v>454.45</v>
      </c>
    </row>
    <row r="38979" spans="1:4">
      <c r="A38979" s="129" t="s">
        <v>224355</v>
      </c>
      <c r="B38979" s="129" t="s">
        <v>223003</v>
      </c>
      <c r="C38979" s="129" t="s">
        <v>223004</v>
      </c>
      <c r="D38979" s="136">
        <v>19.149999999999999</v>
      </c>
    </row>
    <row r="38980" spans="1:4">
      <c r="A38980" s="129" t="s">
        <v>224355</v>
      </c>
      <c r="B38980" s="129" t="s">
        <v>223005</v>
      </c>
      <c r="C38980" s="129" t="s">
        <v>223006</v>
      </c>
      <c r="D38980" s="136">
        <v>19.95</v>
      </c>
    </row>
    <row r="38981" spans="1:4">
      <c r="A38981" s="129" t="s">
        <v>224355</v>
      </c>
      <c r="B38981" s="129" t="s">
        <v>223007</v>
      </c>
      <c r="C38981" s="129" t="s">
        <v>223008</v>
      </c>
      <c r="D38981" s="136">
        <v>30.25</v>
      </c>
    </row>
    <row r="38982" spans="1:4">
      <c r="A38982" s="129" t="s">
        <v>224355</v>
      </c>
      <c r="B38982" s="129" t="s">
        <v>223009</v>
      </c>
      <c r="C38982" s="129" t="s">
        <v>223010</v>
      </c>
      <c r="D38982" s="136">
        <v>9.0500000000000007</v>
      </c>
    </row>
    <row r="38983" spans="1:4">
      <c r="A38983" s="129" t="s">
        <v>224355</v>
      </c>
      <c r="B38983" s="129" t="s">
        <v>223011</v>
      </c>
      <c r="C38983" s="129" t="s">
        <v>223012</v>
      </c>
      <c r="D38983" s="136">
        <v>3</v>
      </c>
    </row>
    <row r="38984" spans="1:4">
      <c r="A38984" s="129" t="s">
        <v>224355</v>
      </c>
      <c r="B38984" s="129" t="s">
        <v>223013</v>
      </c>
      <c r="C38984" s="129" t="s">
        <v>223014</v>
      </c>
      <c r="D38984" s="136">
        <v>29.95</v>
      </c>
    </row>
    <row r="38985" spans="1:4">
      <c r="A38985" s="129" t="s">
        <v>224355</v>
      </c>
      <c r="B38985" s="129" t="s">
        <v>223015</v>
      </c>
      <c r="C38985" s="129" t="s">
        <v>223016</v>
      </c>
      <c r="D38985" s="136">
        <v>29.95</v>
      </c>
    </row>
    <row r="38986" spans="1:4">
      <c r="A38986" s="129" t="s">
        <v>224355</v>
      </c>
      <c r="B38986" s="129" t="s">
        <v>223017</v>
      </c>
      <c r="C38986" s="129" t="s">
        <v>223018</v>
      </c>
      <c r="D38986" s="136">
        <v>50.45</v>
      </c>
    </row>
    <row r="38987" spans="1:4">
      <c r="A38987" s="129" t="s">
        <v>224355</v>
      </c>
      <c r="B38987" s="129" t="s">
        <v>223019</v>
      </c>
      <c r="C38987" s="129" t="s">
        <v>223020</v>
      </c>
      <c r="D38987" s="136">
        <v>131.25</v>
      </c>
    </row>
    <row r="38988" spans="1:4">
      <c r="A38988" s="129" t="s">
        <v>224355</v>
      </c>
      <c r="B38988" s="129" t="s">
        <v>223021</v>
      </c>
      <c r="C38988" s="129" t="s">
        <v>223022</v>
      </c>
      <c r="D38988" s="136">
        <v>55.5</v>
      </c>
    </row>
    <row r="38989" spans="1:4">
      <c r="A38989" s="129" t="s">
        <v>224355</v>
      </c>
      <c r="B38989" s="129" t="s">
        <v>223023</v>
      </c>
      <c r="C38989" s="129" t="s">
        <v>223024</v>
      </c>
      <c r="D38989" s="136">
        <v>131.25</v>
      </c>
    </row>
    <row r="38990" spans="1:4">
      <c r="A38990" s="129" t="s">
        <v>224355</v>
      </c>
      <c r="B38990" s="129" t="s">
        <v>223025</v>
      </c>
      <c r="C38990" s="129" t="s">
        <v>223026</v>
      </c>
      <c r="D38990" s="136">
        <v>131.25</v>
      </c>
    </row>
    <row r="38991" spans="1:4">
      <c r="A38991" s="129" t="s">
        <v>224355</v>
      </c>
      <c r="B38991" s="129" t="s">
        <v>223027</v>
      </c>
      <c r="C38991" s="129" t="s">
        <v>223028</v>
      </c>
      <c r="D38991" s="136">
        <v>55.5</v>
      </c>
    </row>
    <row r="38992" spans="1:4">
      <c r="A38992" s="129" t="s">
        <v>224355</v>
      </c>
      <c r="B38992" s="129" t="s">
        <v>223029</v>
      </c>
      <c r="C38992" s="129" t="s">
        <v>223030</v>
      </c>
      <c r="D38992" s="136">
        <v>141.35</v>
      </c>
    </row>
    <row r="38993" spans="1:4">
      <c r="A38993" s="129" t="s">
        <v>224355</v>
      </c>
      <c r="B38993" s="129" t="s">
        <v>223031</v>
      </c>
      <c r="C38993" s="129" t="s">
        <v>223032</v>
      </c>
      <c r="D38993" s="136">
        <v>55.5</v>
      </c>
    </row>
    <row r="38994" spans="1:4">
      <c r="A38994" s="129" t="s">
        <v>224355</v>
      </c>
      <c r="B38994" s="129" t="s">
        <v>223033</v>
      </c>
      <c r="C38994" s="129" t="s">
        <v>223034</v>
      </c>
      <c r="D38994" s="136">
        <v>131.25</v>
      </c>
    </row>
    <row r="38995" spans="1:4">
      <c r="A38995" s="129" t="s">
        <v>224355</v>
      </c>
      <c r="B38995" s="129" t="s">
        <v>223035</v>
      </c>
      <c r="C38995" s="129" t="s">
        <v>223036</v>
      </c>
      <c r="D38995" s="136">
        <v>131.25</v>
      </c>
    </row>
    <row r="38996" spans="1:4">
      <c r="A38996" s="129" t="s">
        <v>224355</v>
      </c>
      <c r="B38996" s="129" t="s">
        <v>223037</v>
      </c>
      <c r="C38996" s="129" t="s">
        <v>223038</v>
      </c>
      <c r="D38996" s="136">
        <v>55.5</v>
      </c>
    </row>
    <row r="38997" spans="1:4">
      <c r="A38997" s="129" t="s">
        <v>224355</v>
      </c>
      <c r="B38997" s="129" t="s">
        <v>223039</v>
      </c>
      <c r="C38997" s="129" t="s">
        <v>223040</v>
      </c>
      <c r="D38997" s="136">
        <v>131.25</v>
      </c>
    </row>
    <row r="38998" spans="1:4">
      <c r="A38998" s="129" t="s">
        <v>224355</v>
      </c>
      <c r="B38998" s="129" t="s">
        <v>223041</v>
      </c>
      <c r="C38998" s="129" t="s">
        <v>223042</v>
      </c>
      <c r="D38998" s="136">
        <v>141.35</v>
      </c>
    </row>
    <row r="38999" spans="1:4">
      <c r="A38999" s="129" t="s">
        <v>224355</v>
      </c>
      <c r="B38999" s="129" t="s">
        <v>223043</v>
      </c>
      <c r="C38999" s="129" t="s">
        <v>223044</v>
      </c>
      <c r="D38999" s="136">
        <v>55.5</v>
      </c>
    </row>
    <row r="39000" spans="1:4">
      <c r="A39000" s="129" t="s">
        <v>224355</v>
      </c>
      <c r="B39000" s="129" t="s">
        <v>223045</v>
      </c>
      <c r="C39000" s="129" t="s">
        <v>223046</v>
      </c>
      <c r="D39000" s="136">
        <v>55.5</v>
      </c>
    </row>
    <row r="39001" spans="1:4">
      <c r="A39001" s="129" t="s">
        <v>224355</v>
      </c>
      <c r="B39001" s="129" t="s">
        <v>223047</v>
      </c>
      <c r="C39001" s="129" t="s">
        <v>223048</v>
      </c>
      <c r="D39001" s="136">
        <v>1971.95</v>
      </c>
    </row>
    <row r="39002" spans="1:4">
      <c r="A39002" s="129" t="s">
        <v>224355</v>
      </c>
      <c r="B39002" s="129" t="s">
        <v>223049</v>
      </c>
      <c r="C39002" s="129" t="s">
        <v>223050</v>
      </c>
      <c r="D39002" s="136">
        <v>2629.95</v>
      </c>
    </row>
    <row r="39003" spans="1:4">
      <c r="A39003" s="129" t="s">
        <v>224355</v>
      </c>
      <c r="B39003" s="129" t="s">
        <v>223051</v>
      </c>
      <c r="C39003" s="129" t="s">
        <v>223052</v>
      </c>
      <c r="D39003" s="136">
        <v>2063.9499999999998</v>
      </c>
    </row>
    <row r="39004" spans="1:4">
      <c r="A39004" s="129" t="s">
        <v>224355</v>
      </c>
      <c r="B39004" s="129" t="s">
        <v>223053</v>
      </c>
      <c r="C39004" s="129" t="s">
        <v>223054</v>
      </c>
      <c r="D39004" s="136">
        <v>2649.95</v>
      </c>
    </row>
    <row r="39005" spans="1:4">
      <c r="A39005" s="129" t="s">
        <v>224355</v>
      </c>
      <c r="B39005" s="129" t="s">
        <v>223055</v>
      </c>
      <c r="C39005" s="129" t="s">
        <v>223056</v>
      </c>
      <c r="D39005" s="136">
        <v>148.44999999999999</v>
      </c>
    </row>
    <row r="39006" spans="1:4">
      <c r="A39006" s="129" t="s">
        <v>224355</v>
      </c>
      <c r="B39006" s="129" t="s">
        <v>223057</v>
      </c>
      <c r="C39006" s="129" t="s">
        <v>223058</v>
      </c>
      <c r="D39006" s="136">
        <v>2047.95</v>
      </c>
    </row>
    <row r="39007" spans="1:4">
      <c r="A39007" s="129" t="s">
        <v>224355</v>
      </c>
      <c r="B39007" s="129" t="s">
        <v>223059</v>
      </c>
      <c r="C39007" s="129" t="s">
        <v>223060</v>
      </c>
      <c r="D39007" s="136">
        <v>2119.9499999999998</v>
      </c>
    </row>
    <row r="39008" spans="1:4">
      <c r="A39008" s="129" t="s">
        <v>224355</v>
      </c>
      <c r="B39008" s="129" t="s">
        <v>223061</v>
      </c>
      <c r="C39008" s="129" t="s">
        <v>223062</v>
      </c>
      <c r="D39008" s="136">
        <v>2112.9499999999998</v>
      </c>
    </row>
    <row r="39009" spans="1:4">
      <c r="A39009" s="129" t="s">
        <v>224355</v>
      </c>
      <c r="B39009" s="129" t="s">
        <v>223063</v>
      </c>
      <c r="C39009" s="129" t="s">
        <v>223064</v>
      </c>
      <c r="D39009" s="136">
        <v>2121.9499999999998</v>
      </c>
    </row>
    <row r="39010" spans="1:4">
      <c r="A39010" s="129" t="s">
        <v>224355</v>
      </c>
      <c r="B39010" s="129" t="s">
        <v>223065</v>
      </c>
      <c r="C39010" s="129" t="s">
        <v>223066</v>
      </c>
      <c r="D39010" s="136">
        <v>2679.95</v>
      </c>
    </row>
    <row r="39011" spans="1:4">
      <c r="A39011" s="129" t="s">
        <v>224355</v>
      </c>
      <c r="B39011" s="129" t="s">
        <v>223067</v>
      </c>
      <c r="C39011" s="129" t="s">
        <v>223068</v>
      </c>
      <c r="D39011" s="136">
        <v>2218.9499999999998</v>
      </c>
    </row>
    <row r="39012" spans="1:4">
      <c r="A39012" s="129" t="s">
        <v>224355</v>
      </c>
      <c r="B39012" s="129" t="s">
        <v>223069</v>
      </c>
      <c r="C39012" s="129" t="s">
        <v>223070</v>
      </c>
      <c r="D39012" s="136">
        <v>2403.9499999999998</v>
      </c>
    </row>
    <row r="39013" spans="1:4">
      <c r="A39013" s="129" t="s">
        <v>224355</v>
      </c>
      <c r="B39013" s="129" t="s">
        <v>223071</v>
      </c>
      <c r="C39013" s="129" t="s">
        <v>223072</v>
      </c>
      <c r="D39013" s="136">
        <v>2205.9499999999998</v>
      </c>
    </row>
    <row r="39014" spans="1:4">
      <c r="A39014" s="129" t="s">
        <v>224355</v>
      </c>
      <c r="B39014" s="129" t="s">
        <v>223073</v>
      </c>
      <c r="C39014" s="129" t="s">
        <v>223074</v>
      </c>
      <c r="D39014" s="136">
        <v>2399.9499999999998</v>
      </c>
    </row>
    <row r="39015" spans="1:4">
      <c r="A39015" s="129" t="s">
        <v>224355</v>
      </c>
      <c r="B39015" s="129" t="s">
        <v>223075</v>
      </c>
      <c r="C39015" s="129" t="s">
        <v>223076</v>
      </c>
      <c r="D39015" s="136">
        <v>2201.9499999999998</v>
      </c>
    </row>
    <row r="39016" spans="1:4">
      <c r="A39016" s="129" t="s">
        <v>224355</v>
      </c>
      <c r="B39016" s="129" t="s">
        <v>223077</v>
      </c>
      <c r="C39016" s="129" t="s">
        <v>223078</v>
      </c>
      <c r="D39016" s="136">
        <v>2699.95</v>
      </c>
    </row>
    <row r="39017" spans="1:4">
      <c r="A39017" s="129" t="s">
        <v>224355</v>
      </c>
      <c r="B39017" s="129" t="s">
        <v>223079</v>
      </c>
      <c r="C39017" s="129" t="s">
        <v>223080</v>
      </c>
      <c r="D39017" s="136">
        <v>2311.9499999999998</v>
      </c>
    </row>
    <row r="39018" spans="1:4">
      <c r="A39018" s="129" t="s">
        <v>224355</v>
      </c>
      <c r="B39018" s="129" t="s">
        <v>223081</v>
      </c>
      <c r="C39018" s="129" t="s">
        <v>223082</v>
      </c>
      <c r="D39018" s="136">
        <v>2010.95</v>
      </c>
    </row>
    <row r="39019" spans="1:4">
      <c r="A39019" s="129" t="s">
        <v>224355</v>
      </c>
      <c r="B39019" s="129" t="s">
        <v>223083</v>
      </c>
      <c r="C39019" s="129" t="s">
        <v>223084</v>
      </c>
      <c r="D39019" s="136">
        <v>2579.9499999999998</v>
      </c>
    </row>
    <row r="39020" spans="1:4">
      <c r="A39020" s="129" t="s">
        <v>224355</v>
      </c>
      <c r="B39020" s="129" t="s">
        <v>223085</v>
      </c>
      <c r="C39020" s="129" t="s">
        <v>223086</v>
      </c>
      <c r="D39020" s="136">
        <v>2127.9499999999998</v>
      </c>
    </row>
    <row r="39021" spans="1:4">
      <c r="A39021" s="129" t="s">
        <v>224355</v>
      </c>
      <c r="B39021" s="129" t="s">
        <v>223087</v>
      </c>
      <c r="C39021" s="129" t="s">
        <v>223088</v>
      </c>
      <c r="D39021" s="136">
        <v>2599.9499999999998</v>
      </c>
    </row>
    <row r="39022" spans="1:4">
      <c r="A39022" s="129" t="s">
        <v>224355</v>
      </c>
      <c r="B39022" s="129" t="s">
        <v>223089</v>
      </c>
      <c r="C39022" s="129" t="s">
        <v>223090</v>
      </c>
      <c r="D39022" s="136">
        <v>3557.95</v>
      </c>
    </row>
    <row r="39023" spans="1:4">
      <c r="A39023" s="129" t="s">
        <v>224355</v>
      </c>
      <c r="B39023" s="129" t="s">
        <v>223091</v>
      </c>
      <c r="C39023" s="129" t="s">
        <v>223092</v>
      </c>
      <c r="D39023" s="136">
        <v>2357.9499999999998</v>
      </c>
    </row>
    <row r="39024" spans="1:4">
      <c r="A39024" s="129" t="s">
        <v>224355</v>
      </c>
      <c r="B39024" s="129" t="s">
        <v>223093</v>
      </c>
      <c r="C39024" s="129" t="s">
        <v>223094</v>
      </c>
      <c r="D39024" s="136">
        <v>2757.95</v>
      </c>
    </row>
    <row r="39025" spans="1:4">
      <c r="A39025" s="129" t="s">
        <v>224355</v>
      </c>
      <c r="B39025" s="129" t="s">
        <v>223095</v>
      </c>
      <c r="C39025" s="129" t="s">
        <v>223096</v>
      </c>
      <c r="D39025" s="136">
        <v>2170.9499999999998</v>
      </c>
    </row>
    <row r="39026" spans="1:4">
      <c r="A39026" s="129" t="s">
        <v>224355</v>
      </c>
      <c r="B39026" s="129" t="s">
        <v>223097</v>
      </c>
      <c r="C39026" s="129" t="s">
        <v>223098</v>
      </c>
      <c r="D39026" s="136">
        <v>2151.9499999999998</v>
      </c>
    </row>
    <row r="39027" spans="1:4">
      <c r="A39027" s="129" t="s">
        <v>224355</v>
      </c>
      <c r="B39027" s="129" t="s">
        <v>223099</v>
      </c>
      <c r="C39027" s="129" t="s">
        <v>223100</v>
      </c>
      <c r="D39027" s="136">
        <v>2779.95</v>
      </c>
    </row>
    <row r="39028" spans="1:4">
      <c r="A39028" s="129" t="s">
        <v>224355</v>
      </c>
      <c r="B39028" s="129" t="s">
        <v>223101</v>
      </c>
      <c r="C39028" s="129" t="s">
        <v>223102</v>
      </c>
      <c r="D39028" s="136">
        <v>2177.9499999999998</v>
      </c>
    </row>
    <row r="39029" spans="1:4">
      <c r="A39029" s="129" t="s">
        <v>224355</v>
      </c>
      <c r="B39029" s="129" t="s">
        <v>223103</v>
      </c>
      <c r="C39029" s="129" t="s">
        <v>223104</v>
      </c>
      <c r="D39029" s="136">
        <v>2289.9499999999998</v>
      </c>
    </row>
    <row r="39030" spans="1:4">
      <c r="A39030" s="129" t="s">
        <v>224355</v>
      </c>
      <c r="B39030" s="129" t="s">
        <v>223105</v>
      </c>
      <c r="C39030" s="129" t="s">
        <v>223106</v>
      </c>
      <c r="D39030" s="136">
        <v>2270.9499999999998</v>
      </c>
    </row>
    <row r="39031" spans="1:4">
      <c r="A39031" s="129" t="s">
        <v>224355</v>
      </c>
      <c r="B39031" s="129" t="s">
        <v>223107</v>
      </c>
      <c r="C39031" s="129" t="s">
        <v>223108</v>
      </c>
      <c r="D39031" s="136">
        <v>2399.9499999999998</v>
      </c>
    </row>
    <row r="39032" spans="1:4">
      <c r="A39032" s="129" t="s">
        <v>224355</v>
      </c>
      <c r="B39032" s="129" t="s">
        <v>223109</v>
      </c>
      <c r="C39032" s="129" t="s">
        <v>223110</v>
      </c>
      <c r="D39032" s="136">
        <v>2799.95</v>
      </c>
    </row>
    <row r="39033" spans="1:4">
      <c r="A39033" s="129" t="s">
        <v>224355</v>
      </c>
      <c r="B39033" s="129" t="s">
        <v>223111</v>
      </c>
      <c r="C39033" s="129" t="s">
        <v>223112</v>
      </c>
      <c r="D39033" s="136">
        <v>2269.9499999999998</v>
      </c>
    </row>
    <row r="39034" spans="1:4">
      <c r="A39034" s="129" t="s">
        <v>224355</v>
      </c>
      <c r="B39034" s="129" t="s">
        <v>223113</v>
      </c>
      <c r="C39034" s="129" t="s">
        <v>223114</v>
      </c>
      <c r="D39034" s="136">
        <v>2779.95</v>
      </c>
    </row>
    <row r="39035" spans="1:4">
      <c r="A39035" s="129" t="s">
        <v>224355</v>
      </c>
      <c r="B39035" s="129" t="s">
        <v>223115</v>
      </c>
      <c r="C39035" s="129" t="s">
        <v>223116</v>
      </c>
      <c r="D39035" s="136">
        <v>2389.9499999999998</v>
      </c>
    </row>
    <row r="39036" spans="1:4">
      <c r="A39036" s="129" t="s">
        <v>224355</v>
      </c>
      <c r="B39036" s="129" t="s">
        <v>223117</v>
      </c>
      <c r="C39036" s="129" t="s">
        <v>223118</v>
      </c>
      <c r="D39036" s="136">
        <v>2799.95</v>
      </c>
    </row>
    <row r="39037" spans="1:4">
      <c r="A39037" s="129" t="s">
        <v>224355</v>
      </c>
      <c r="B39037" s="129" t="s">
        <v>223119</v>
      </c>
      <c r="C39037" s="129" t="s">
        <v>223120</v>
      </c>
      <c r="D39037" s="136">
        <v>2033.95</v>
      </c>
    </row>
    <row r="39038" spans="1:4">
      <c r="A39038" s="129" t="s">
        <v>224355</v>
      </c>
      <c r="B39038" s="129" t="s">
        <v>223121</v>
      </c>
      <c r="C39038" s="129" t="s">
        <v>223120</v>
      </c>
      <c r="D39038" s="136">
        <v>2119.9499999999998</v>
      </c>
    </row>
    <row r="39039" spans="1:4">
      <c r="A39039" s="129" t="s">
        <v>224355</v>
      </c>
      <c r="B39039" s="129" t="s">
        <v>223122</v>
      </c>
      <c r="C39039" s="129" t="s">
        <v>223123</v>
      </c>
      <c r="D39039" s="136">
        <v>2033.95</v>
      </c>
    </row>
    <row r="39040" spans="1:4">
      <c r="A39040" s="129" t="s">
        <v>224355</v>
      </c>
      <c r="B39040" s="129" t="s">
        <v>223124</v>
      </c>
      <c r="C39040" s="129" t="s">
        <v>223123</v>
      </c>
      <c r="D39040" s="136">
        <v>2119.9499999999998</v>
      </c>
    </row>
    <row r="39041" spans="1:4">
      <c r="A39041" s="129" t="s">
        <v>224355</v>
      </c>
      <c r="B39041" s="129" t="s">
        <v>223125</v>
      </c>
      <c r="C39041" s="129" t="s">
        <v>223126</v>
      </c>
      <c r="D39041" s="136">
        <v>1971.95</v>
      </c>
    </row>
    <row r="39042" spans="1:4">
      <c r="A39042" s="129" t="s">
        <v>224355</v>
      </c>
      <c r="B39042" s="129" t="s">
        <v>223127</v>
      </c>
      <c r="C39042" s="129" t="s">
        <v>223128</v>
      </c>
      <c r="D39042" s="136">
        <v>2599.9499999999998</v>
      </c>
    </row>
    <row r="39043" spans="1:4">
      <c r="A39043" s="129" t="s">
        <v>224355</v>
      </c>
      <c r="B39043" s="129" t="s">
        <v>223129</v>
      </c>
      <c r="C39043" s="129" t="s">
        <v>223130</v>
      </c>
      <c r="D39043" s="136">
        <v>2063.9499999999998</v>
      </c>
    </row>
    <row r="39044" spans="1:4">
      <c r="A39044" s="129" t="s">
        <v>224355</v>
      </c>
      <c r="B39044" s="129" t="s">
        <v>223131</v>
      </c>
      <c r="C39044" s="129" t="s">
        <v>223132</v>
      </c>
      <c r="D39044" s="136">
        <v>2619.9499999999998</v>
      </c>
    </row>
    <row r="39045" spans="1:4">
      <c r="A39045" s="129" t="s">
        <v>224355</v>
      </c>
      <c r="B39045" s="129" t="s">
        <v>223133</v>
      </c>
      <c r="C39045" s="129" t="s">
        <v>223134</v>
      </c>
      <c r="D39045" s="136">
        <v>2112.9499999999998</v>
      </c>
    </row>
    <row r="39046" spans="1:4">
      <c r="A39046" s="129" t="s">
        <v>224355</v>
      </c>
      <c r="B39046" s="129" t="s">
        <v>223135</v>
      </c>
      <c r="C39046" s="129" t="s">
        <v>223136</v>
      </c>
      <c r="D39046" s="136">
        <v>2032.95</v>
      </c>
    </row>
    <row r="39047" spans="1:4">
      <c r="A39047" s="129" t="s">
        <v>224355</v>
      </c>
      <c r="B39047" s="129" t="s">
        <v>223137</v>
      </c>
      <c r="C39047" s="129" t="s">
        <v>223138</v>
      </c>
      <c r="D39047" s="136">
        <v>2759.95</v>
      </c>
    </row>
    <row r="39048" spans="1:4">
      <c r="A39048" s="129" t="s">
        <v>224355</v>
      </c>
      <c r="B39048" s="129" t="s">
        <v>223139</v>
      </c>
      <c r="C39048" s="129" t="s">
        <v>223140</v>
      </c>
      <c r="D39048" s="136">
        <v>2205.9499999999998</v>
      </c>
    </row>
    <row r="39049" spans="1:4">
      <c r="A39049" s="129" t="s">
        <v>224355</v>
      </c>
      <c r="B39049" s="129" t="s">
        <v>223141</v>
      </c>
      <c r="C39049" s="129" t="s">
        <v>223142</v>
      </c>
      <c r="D39049" s="136">
        <v>2779.95</v>
      </c>
    </row>
    <row r="39050" spans="1:4">
      <c r="A39050" s="129" t="s">
        <v>224355</v>
      </c>
      <c r="B39050" s="129" t="s">
        <v>223143</v>
      </c>
      <c r="C39050" s="129" t="s">
        <v>223144</v>
      </c>
      <c r="D39050" s="136">
        <v>2159.9499999999998</v>
      </c>
    </row>
    <row r="39051" spans="1:4">
      <c r="A39051" s="129" t="s">
        <v>224355</v>
      </c>
      <c r="B39051" s="129" t="s">
        <v>223145</v>
      </c>
      <c r="C39051" s="129" t="s">
        <v>223146</v>
      </c>
      <c r="D39051" s="136">
        <v>2179.9499999999998</v>
      </c>
    </row>
    <row r="39052" spans="1:4">
      <c r="A39052" s="129" t="s">
        <v>224355</v>
      </c>
      <c r="B39052" s="129" t="s">
        <v>223147</v>
      </c>
      <c r="C39052" s="129" t="s">
        <v>223148</v>
      </c>
      <c r="D39052" s="136">
        <v>2189.9499999999998</v>
      </c>
    </row>
    <row r="39053" spans="1:4">
      <c r="A39053" s="129" t="s">
        <v>224355</v>
      </c>
      <c r="B39053" s="129" t="s">
        <v>223149</v>
      </c>
      <c r="C39053" s="129" t="s">
        <v>223150</v>
      </c>
      <c r="D39053" s="136">
        <v>2209.9499999999998</v>
      </c>
    </row>
    <row r="39054" spans="1:4">
      <c r="A39054" s="129" t="s">
        <v>224355</v>
      </c>
      <c r="B39054" s="129" t="s">
        <v>223151</v>
      </c>
      <c r="C39054" s="129" t="s">
        <v>223152</v>
      </c>
      <c r="D39054" s="136">
        <v>8.9499999999999993</v>
      </c>
    </row>
    <row r="39055" spans="1:4">
      <c r="A39055" s="129" t="s">
        <v>224355</v>
      </c>
      <c r="B39055" s="129" t="s">
        <v>223153</v>
      </c>
      <c r="C39055" s="129" t="s">
        <v>223154</v>
      </c>
      <c r="D39055" s="136">
        <v>0.6</v>
      </c>
    </row>
    <row r="39056" spans="1:4">
      <c r="A39056" s="129" t="s">
        <v>224355</v>
      </c>
      <c r="B39056" s="129" t="s">
        <v>223155</v>
      </c>
      <c r="C39056" s="129" t="s">
        <v>223156</v>
      </c>
      <c r="D39056" s="136">
        <v>66.650000000000006</v>
      </c>
    </row>
    <row r="39057" spans="1:4">
      <c r="A39057" s="129" t="s">
        <v>224355</v>
      </c>
      <c r="B39057" s="129" t="s">
        <v>223157</v>
      </c>
      <c r="C39057" s="129" t="s">
        <v>223158</v>
      </c>
      <c r="D39057" s="136">
        <v>19.149999999999999</v>
      </c>
    </row>
    <row r="39058" spans="1:4">
      <c r="A39058" s="129" t="s">
        <v>224355</v>
      </c>
      <c r="B39058" s="129" t="s">
        <v>223159</v>
      </c>
      <c r="C39058" s="129" t="s">
        <v>223160</v>
      </c>
      <c r="D39058" s="136">
        <v>2170.9499999999998</v>
      </c>
    </row>
    <row r="39059" spans="1:4">
      <c r="A39059" s="129" t="s">
        <v>224355</v>
      </c>
      <c r="B39059" s="129" t="s">
        <v>223161</v>
      </c>
      <c r="C39059" s="129" t="s">
        <v>223162</v>
      </c>
      <c r="D39059" s="136">
        <v>2289.9499999999998</v>
      </c>
    </row>
    <row r="39060" spans="1:4">
      <c r="A39060" s="129" t="s">
        <v>224355</v>
      </c>
      <c r="B39060" s="129" t="s">
        <v>223163</v>
      </c>
      <c r="C39060" s="129" t="s">
        <v>223164</v>
      </c>
      <c r="D39060" s="136">
        <v>1971.95</v>
      </c>
    </row>
    <row r="39061" spans="1:4">
      <c r="A39061" s="129" t="s">
        <v>224355</v>
      </c>
      <c r="B39061" s="129" t="s">
        <v>223165</v>
      </c>
      <c r="C39061" s="129" t="s">
        <v>223166</v>
      </c>
      <c r="D39061" s="136">
        <v>2063.9499999999998</v>
      </c>
    </row>
    <row r="39062" spans="1:4">
      <c r="A39062" s="129" t="s">
        <v>224355</v>
      </c>
      <c r="B39062" s="129" t="s">
        <v>223167</v>
      </c>
      <c r="C39062" s="129" t="s">
        <v>223168</v>
      </c>
      <c r="D39062" s="136">
        <v>2112.9499999999998</v>
      </c>
    </row>
    <row r="39063" spans="1:4">
      <c r="A39063" s="129" t="s">
        <v>224355</v>
      </c>
      <c r="B39063" s="129" t="s">
        <v>223169</v>
      </c>
      <c r="C39063" s="129" t="s">
        <v>223170</v>
      </c>
      <c r="D39063" s="136">
        <v>2995.95</v>
      </c>
    </row>
    <row r="39064" spans="1:4">
      <c r="A39064" s="129" t="s">
        <v>224355</v>
      </c>
      <c r="B39064" s="129" t="s">
        <v>223171</v>
      </c>
      <c r="C39064" s="129" t="s">
        <v>223172</v>
      </c>
      <c r="D39064" s="136">
        <v>2205.9499999999998</v>
      </c>
    </row>
    <row r="39065" spans="1:4">
      <c r="A39065" s="129" t="s">
        <v>224355</v>
      </c>
      <c r="B39065" s="129" t="s">
        <v>223173</v>
      </c>
      <c r="C39065" s="129" t="s">
        <v>223174</v>
      </c>
      <c r="D39065" s="136">
        <v>3075.95</v>
      </c>
    </row>
    <row r="39066" spans="1:4">
      <c r="A39066" s="129" t="s">
        <v>224355</v>
      </c>
      <c r="B39066" s="129" t="s">
        <v>223175</v>
      </c>
      <c r="C39066" s="129" t="s">
        <v>223176</v>
      </c>
      <c r="D39066" s="136">
        <v>22.95</v>
      </c>
    </row>
    <row r="39067" spans="1:4">
      <c r="A39067" s="129" t="s">
        <v>224355</v>
      </c>
      <c r="B39067" s="129" t="s">
        <v>223177</v>
      </c>
      <c r="C39067" s="129" t="s">
        <v>223178</v>
      </c>
      <c r="D39067" s="136">
        <v>111.05</v>
      </c>
    </row>
    <row r="39068" spans="1:4">
      <c r="A39068" s="129" t="s">
        <v>224355</v>
      </c>
      <c r="B39068" s="129" t="s">
        <v>223179</v>
      </c>
      <c r="C39068" s="129" t="s">
        <v>223180</v>
      </c>
      <c r="D39068" s="136">
        <v>494.85</v>
      </c>
    </row>
    <row r="39069" spans="1:4">
      <c r="A39069" s="129" t="s">
        <v>224355</v>
      </c>
      <c r="B39069" s="129" t="s">
        <v>223181</v>
      </c>
      <c r="C39069" s="129" t="s">
        <v>223182</v>
      </c>
      <c r="D39069" s="136">
        <v>129.94999999999999</v>
      </c>
    </row>
    <row r="39070" spans="1:4">
      <c r="A39070" s="129" t="s">
        <v>224355</v>
      </c>
      <c r="B39070" s="129" t="s">
        <v>223183</v>
      </c>
      <c r="C39070" s="129" t="s">
        <v>223184</v>
      </c>
      <c r="D39070" s="136">
        <v>49.5</v>
      </c>
    </row>
    <row r="39071" spans="1:4">
      <c r="A39071" s="129" t="s">
        <v>224355</v>
      </c>
      <c r="B39071" s="129" t="s">
        <v>223185</v>
      </c>
      <c r="C39071" s="129" t="s">
        <v>223186</v>
      </c>
      <c r="D39071" s="136">
        <v>99</v>
      </c>
    </row>
    <row r="39072" spans="1:4">
      <c r="A39072" s="129" t="s">
        <v>224355</v>
      </c>
      <c r="B39072" s="129" t="s">
        <v>223187</v>
      </c>
      <c r="C39072" s="129" t="s">
        <v>223188</v>
      </c>
      <c r="D39072" s="136">
        <v>12.1</v>
      </c>
    </row>
    <row r="39073" spans="1:4">
      <c r="A39073" s="129" t="s">
        <v>224355</v>
      </c>
      <c r="B39073" s="129" t="s">
        <v>223189</v>
      </c>
      <c r="C39073" s="129" t="s">
        <v>223190</v>
      </c>
      <c r="D39073" s="136">
        <v>3</v>
      </c>
    </row>
    <row r="39074" spans="1:4">
      <c r="A39074" s="129" t="s">
        <v>224355</v>
      </c>
      <c r="B39074" s="129" t="s">
        <v>223191</v>
      </c>
      <c r="C39074" s="129" t="s">
        <v>223192</v>
      </c>
      <c r="D39074" s="136">
        <v>14.1</v>
      </c>
    </row>
    <row r="39075" spans="1:4">
      <c r="A39075" s="129" t="s">
        <v>224355</v>
      </c>
      <c r="B39075" s="129" t="s">
        <v>223193</v>
      </c>
      <c r="C39075" s="129" t="s">
        <v>223194</v>
      </c>
      <c r="D39075" s="136">
        <v>399.95</v>
      </c>
    </row>
    <row r="39076" spans="1:4">
      <c r="A39076" s="129" t="s">
        <v>224355</v>
      </c>
      <c r="B39076" s="129" t="s">
        <v>223195</v>
      </c>
      <c r="C39076" s="129" t="s">
        <v>223196</v>
      </c>
      <c r="D39076" s="136">
        <v>5</v>
      </c>
    </row>
    <row r="39077" spans="1:4">
      <c r="A39077" s="129" t="s">
        <v>224355</v>
      </c>
      <c r="B39077" s="129" t="s">
        <v>223197</v>
      </c>
      <c r="C39077" s="129" t="s">
        <v>223198</v>
      </c>
      <c r="D39077" s="136">
        <v>8.0500000000000007</v>
      </c>
    </row>
    <row r="39078" spans="1:4">
      <c r="A39078" s="129" t="s">
        <v>224355</v>
      </c>
      <c r="B39078" s="129" t="s">
        <v>223199</v>
      </c>
      <c r="C39078" s="129" t="s">
        <v>223200</v>
      </c>
      <c r="D39078" s="136">
        <v>401.35</v>
      </c>
    </row>
    <row r="39079" spans="1:4">
      <c r="A39079" s="129" t="s">
        <v>224355</v>
      </c>
      <c r="B39079" s="129" t="s">
        <v>223201</v>
      </c>
      <c r="C39079" s="129" t="s">
        <v>223200</v>
      </c>
      <c r="D39079" s="136">
        <v>710.25</v>
      </c>
    </row>
    <row r="39080" spans="1:4">
      <c r="A39080" s="129" t="s">
        <v>224355</v>
      </c>
      <c r="B39080" s="129" t="s">
        <v>223202</v>
      </c>
      <c r="C39080" s="129" t="s">
        <v>223200</v>
      </c>
      <c r="D39080" s="136">
        <v>659.8</v>
      </c>
    </row>
    <row r="39081" spans="1:4">
      <c r="A39081" s="129" t="s">
        <v>224355</v>
      </c>
      <c r="B39081" s="129" t="s">
        <v>223203</v>
      </c>
      <c r="C39081" s="129" t="s">
        <v>223204</v>
      </c>
      <c r="D39081" s="136">
        <v>752.95</v>
      </c>
    </row>
    <row r="39082" spans="1:4">
      <c r="A39082" s="129" t="s">
        <v>224355</v>
      </c>
      <c r="B39082" s="129" t="s">
        <v>223205</v>
      </c>
      <c r="C39082" s="129" t="s">
        <v>223206</v>
      </c>
      <c r="D39082" s="136">
        <v>1058.95</v>
      </c>
    </row>
    <row r="39083" spans="1:4">
      <c r="A39083" s="129" t="s">
        <v>224355</v>
      </c>
      <c r="B39083" s="129" t="s">
        <v>223207</v>
      </c>
      <c r="C39083" s="129" t="s">
        <v>223208</v>
      </c>
      <c r="D39083" s="136">
        <v>1019.95</v>
      </c>
    </row>
    <row r="39084" spans="1:4">
      <c r="A39084" s="129" t="s">
        <v>224355</v>
      </c>
      <c r="B39084" s="129" t="s">
        <v>223209</v>
      </c>
      <c r="C39084" s="129" t="s">
        <v>223210</v>
      </c>
      <c r="D39084" s="136">
        <v>1061.0999999999999</v>
      </c>
    </row>
    <row r="39085" spans="1:4">
      <c r="A39085" s="129" t="s">
        <v>224355</v>
      </c>
      <c r="B39085" s="129" t="s">
        <v>223211</v>
      </c>
      <c r="C39085" s="129" t="s">
        <v>223212</v>
      </c>
      <c r="D39085" s="136">
        <v>1214.95</v>
      </c>
    </row>
    <row r="39086" spans="1:4">
      <c r="A39086" s="129" t="s">
        <v>224355</v>
      </c>
      <c r="B39086" s="129" t="s">
        <v>223213</v>
      </c>
      <c r="C39086" s="129" t="s">
        <v>223214</v>
      </c>
      <c r="D39086" s="136">
        <v>1534.95</v>
      </c>
    </row>
    <row r="39087" spans="1:4">
      <c r="A39087" s="129" t="s">
        <v>224355</v>
      </c>
      <c r="B39087" s="129" t="s">
        <v>223215</v>
      </c>
      <c r="C39087" s="129" t="s">
        <v>223216</v>
      </c>
      <c r="D39087" s="136">
        <v>868.95</v>
      </c>
    </row>
    <row r="39088" spans="1:4">
      <c r="A39088" s="129" t="s">
        <v>224355</v>
      </c>
      <c r="B39088" s="129" t="s">
        <v>223217</v>
      </c>
      <c r="C39088" s="129" t="s">
        <v>223218</v>
      </c>
      <c r="D39088" s="136">
        <v>1459.6</v>
      </c>
    </row>
    <row r="39089" spans="1:4">
      <c r="A39089" s="129" t="s">
        <v>224355</v>
      </c>
      <c r="B39089" s="129" t="s">
        <v>223219</v>
      </c>
      <c r="C39089" s="129" t="s">
        <v>223220</v>
      </c>
      <c r="D39089" s="136">
        <v>1765.95</v>
      </c>
    </row>
    <row r="39090" spans="1:4">
      <c r="A39090" s="129" t="s">
        <v>224355</v>
      </c>
      <c r="B39090" s="129" t="s">
        <v>223221</v>
      </c>
      <c r="C39090" s="129" t="s">
        <v>223222</v>
      </c>
      <c r="D39090" s="136">
        <v>2011.95</v>
      </c>
    </row>
    <row r="39091" spans="1:4">
      <c r="A39091" s="129" t="s">
        <v>224355</v>
      </c>
      <c r="B39091" s="129" t="s">
        <v>223223</v>
      </c>
      <c r="C39091" s="129" t="s">
        <v>223224</v>
      </c>
      <c r="D39091" s="136">
        <v>1611.4</v>
      </c>
    </row>
    <row r="39092" spans="1:4">
      <c r="A39092" s="129" t="s">
        <v>224355</v>
      </c>
      <c r="B39092" s="129" t="s">
        <v>223225</v>
      </c>
      <c r="C39092" s="129" t="s">
        <v>223226</v>
      </c>
      <c r="D39092" s="136">
        <v>2308.9499999999998</v>
      </c>
    </row>
    <row r="39093" spans="1:4">
      <c r="A39093" s="129" t="s">
        <v>224355</v>
      </c>
      <c r="B39093" s="129" t="s">
        <v>223227</v>
      </c>
      <c r="C39093" s="129" t="s">
        <v>223228</v>
      </c>
      <c r="D39093" s="136">
        <v>73.95</v>
      </c>
    </row>
    <row r="39094" spans="1:4">
      <c r="A39094" s="129" t="s">
        <v>224355</v>
      </c>
      <c r="B39094" s="129" t="s">
        <v>223229</v>
      </c>
      <c r="C39094" s="129" t="s">
        <v>223230</v>
      </c>
      <c r="D39094" s="136">
        <v>27.25</v>
      </c>
    </row>
    <row r="39095" spans="1:4">
      <c r="A39095" s="129" t="s">
        <v>224355</v>
      </c>
      <c r="B39095" s="129" t="s">
        <v>223231</v>
      </c>
      <c r="C39095" s="129" t="s">
        <v>223232</v>
      </c>
      <c r="D39095" s="136">
        <v>370.95</v>
      </c>
    </row>
    <row r="39096" spans="1:4">
      <c r="A39096" s="129" t="s">
        <v>224355</v>
      </c>
      <c r="B39096" s="129" t="s">
        <v>223233</v>
      </c>
      <c r="C39096" s="129" t="s">
        <v>223234</v>
      </c>
      <c r="D39096" s="136">
        <v>111.95</v>
      </c>
    </row>
    <row r="39097" spans="1:4">
      <c r="A39097" s="129" t="s">
        <v>224355</v>
      </c>
      <c r="B39097" s="129" t="s">
        <v>223235</v>
      </c>
      <c r="C39097" s="129" t="s">
        <v>223236</v>
      </c>
      <c r="D39097" s="136">
        <v>224.95</v>
      </c>
    </row>
    <row r="39098" spans="1:4">
      <c r="A39098" s="129" t="s">
        <v>224355</v>
      </c>
      <c r="B39098" s="129" t="s">
        <v>223237</v>
      </c>
      <c r="C39098" s="129" t="s">
        <v>223238</v>
      </c>
      <c r="D39098" s="136">
        <v>174.95</v>
      </c>
    </row>
    <row r="39099" spans="1:4">
      <c r="A39099" s="129" t="s">
        <v>224355</v>
      </c>
      <c r="B39099" s="129" t="s">
        <v>223239</v>
      </c>
      <c r="C39099" s="129" t="s">
        <v>223240</v>
      </c>
      <c r="D39099" s="136">
        <v>76.75</v>
      </c>
    </row>
    <row r="39100" spans="1:4">
      <c r="A39100" s="129" t="s">
        <v>224355</v>
      </c>
      <c r="B39100" s="129" t="s">
        <v>223241</v>
      </c>
      <c r="C39100" s="129" t="s">
        <v>223242</v>
      </c>
      <c r="D39100" s="136">
        <v>104</v>
      </c>
    </row>
    <row r="39101" spans="1:4">
      <c r="A39101" s="129" t="s">
        <v>224355</v>
      </c>
      <c r="B39101" s="129" t="s">
        <v>223243</v>
      </c>
      <c r="C39101" s="129" t="s">
        <v>223244</v>
      </c>
      <c r="D39101" s="136">
        <v>123.2</v>
      </c>
    </row>
    <row r="39102" spans="1:4">
      <c r="A39102" s="129" t="s">
        <v>224355</v>
      </c>
      <c r="B39102" s="129" t="s">
        <v>223245</v>
      </c>
      <c r="C39102" s="129" t="s">
        <v>223246</v>
      </c>
      <c r="D39102" s="136">
        <v>139.35</v>
      </c>
    </row>
    <row r="39103" spans="1:4">
      <c r="A39103" s="129" t="s">
        <v>224355</v>
      </c>
      <c r="B39103" s="129" t="s">
        <v>223247</v>
      </c>
      <c r="C39103" s="129" t="s">
        <v>223248</v>
      </c>
      <c r="D39103" s="136">
        <v>46.45</v>
      </c>
    </row>
    <row r="39104" spans="1:4">
      <c r="A39104" s="129" t="s">
        <v>224355</v>
      </c>
      <c r="B39104" s="129" t="s">
        <v>223249</v>
      </c>
      <c r="C39104" s="129" t="s">
        <v>223250</v>
      </c>
      <c r="D39104" s="136">
        <v>10.95</v>
      </c>
    </row>
    <row r="39105" spans="1:4">
      <c r="A39105" s="129" t="s">
        <v>224355</v>
      </c>
      <c r="B39105" s="129" t="s">
        <v>223251</v>
      </c>
      <c r="C39105" s="129" t="s">
        <v>223252</v>
      </c>
      <c r="D39105" s="136">
        <v>11.95</v>
      </c>
    </row>
    <row r="39106" spans="1:4">
      <c r="A39106" s="129" t="s">
        <v>224355</v>
      </c>
      <c r="B39106" s="129" t="s">
        <v>223253</v>
      </c>
      <c r="C39106" s="129" t="s">
        <v>223254</v>
      </c>
      <c r="D39106" s="136">
        <v>13.95</v>
      </c>
    </row>
    <row r="39107" spans="1:4">
      <c r="A39107" s="129" t="s">
        <v>224355</v>
      </c>
      <c r="B39107" s="129" t="s">
        <v>223255</v>
      </c>
      <c r="C39107" s="129" t="s">
        <v>223256</v>
      </c>
      <c r="D39107" s="136">
        <v>14.1</v>
      </c>
    </row>
    <row r="39108" spans="1:4">
      <c r="A39108" s="129" t="s">
        <v>224355</v>
      </c>
      <c r="B39108" s="129" t="s">
        <v>223257</v>
      </c>
      <c r="C39108" s="129" t="s">
        <v>223258</v>
      </c>
      <c r="D39108" s="136">
        <v>15.1</v>
      </c>
    </row>
    <row r="39109" spans="1:4">
      <c r="A39109" s="129" t="s">
        <v>224355</v>
      </c>
      <c r="B39109" s="129" t="s">
        <v>223259</v>
      </c>
      <c r="C39109" s="129" t="s">
        <v>223260</v>
      </c>
      <c r="D39109" s="136">
        <v>12.1</v>
      </c>
    </row>
    <row r="39110" spans="1:4">
      <c r="A39110" s="129" t="s">
        <v>224355</v>
      </c>
      <c r="B39110" s="129" t="s">
        <v>223261</v>
      </c>
      <c r="C39110" s="129" t="s">
        <v>223262</v>
      </c>
      <c r="D39110" s="136">
        <v>13.1</v>
      </c>
    </row>
    <row r="39111" spans="1:4">
      <c r="A39111" s="129" t="s">
        <v>224355</v>
      </c>
      <c r="B39111" s="129" t="s">
        <v>223263</v>
      </c>
      <c r="C39111" s="129" t="s">
        <v>223264</v>
      </c>
      <c r="D39111" s="136">
        <v>14.1</v>
      </c>
    </row>
    <row r="39112" spans="1:4">
      <c r="A39112" s="129" t="s">
        <v>224355</v>
      </c>
      <c r="B39112" s="129" t="s">
        <v>223265</v>
      </c>
      <c r="C39112" s="129" t="s">
        <v>223266</v>
      </c>
      <c r="D39112" s="136">
        <v>9.4499999999999993</v>
      </c>
    </row>
    <row r="39113" spans="1:4">
      <c r="A39113" s="129" t="s">
        <v>224355</v>
      </c>
      <c r="B39113" s="129" t="s">
        <v>223267</v>
      </c>
      <c r="C39113" s="129" t="s">
        <v>223268</v>
      </c>
      <c r="D39113" s="136">
        <v>11.1</v>
      </c>
    </row>
    <row r="39114" spans="1:4">
      <c r="A39114" s="129" t="s">
        <v>224355</v>
      </c>
      <c r="B39114" s="129" t="s">
        <v>223269</v>
      </c>
      <c r="C39114" s="129" t="s">
        <v>223270</v>
      </c>
      <c r="D39114" s="136">
        <v>15.1</v>
      </c>
    </row>
    <row r="39115" spans="1:4">
      <c r="A39115" s="129" t="s">
        <v>224355</v>
      </c>
      <c r="B39115" s="129" t="s">
        <v>223271</v>
      </c>
      <c r="C39115" s="129" t="s">
        <v>223272</v>
      </c>
      <c r="D39115" s="136">
        <v>9.4499999999999993</v>
      </c>
    </row>
    <row r="39116" spans="1:4">
      <c r="A39116" s="129" t="s">
        <v>224355</v>
      </c>
      <c r="B39116" s="129" t="s">
        <v>223273</v>
      </c>
      <c r="C39116" s="129" t="s">
        <v>223274</v>
      </c>
      <c r="D39116" s="136">
        <v>10.1</v>
      </c>
    </row>
    <row r="39117" spans="1:4">
      <c r="A39117" s="129" t="s">
        <v>224355</v>
      </c>
      <c r="B39117" s="129" t="s">
        <v>223275</v>
      </c>
      <c r="C39117" s="129" t="s">
        <v>223276</v>
      </c>
      <c r="D39117" s="136">
        <v>14.1</v>
      </c>
    </row>
    <row r="39118" spans="1:4">
      <c r="A39118" s="129" t="s">
        <v>224355</v>
      </c>
      <c r="B39118" s="129" t="s">
        <v>223277</v>
      </c>
      <c r="C39118" s="129" t="s">
        <v>223278</v>
      </c>
      <c r="D39118" s="136">
        <v>15</v>
      </c>
    </row>
    <row r="39119" spans="1:4">
      <c r="A39119" s="129" t="s">
        <v>224355</v>
      </c>
      <c r="B39119" s="129" t="s">
        <v>223279</v>
      </c>
      <c r="C39119" s="129" t="s">
        <v>223280</v>
      </c>
      <c r="D39119" s="136">
        <v>9.4499999999999993</v>
      </c>
    </row>
    <row r="39120" spans="1:4">
      <c r="A39120" s="129" t="s">
        <v>224355</v>
      </c>
      <c r="B39120" s="129" t="s">
        <v>223281</v>
      </c>
      <c r="C39120" s="129" t="s">
        <v>223282</v>
      </c>
      <c r="D39120" s="136">
        <v>10.1</v>
      </c>
    </row>
    <row r="39121" spans="1:4">
      <c r="A39121" s="129" t="s">
        <v>224355</v>
      </c>
      <c r="B39121" s="129" t="s">
        <v>223283</v>
      </c>
      <c r="C39121" s="129" t="s">
        <v>223284</v>
      </c>
      <c r="D39121" s="136">
        <v>13.1</v>
      </c>
    </row>
    <row r="39122" spans="1:4">
      <c r="A39122" s="129" t="s">
        <v>224355</v>
      </c>
      <c r="B39122" s="129" t="s">
        <v>223285</v>
      </c>
      <c r="C39122" s="129" t="s">
        <v>223286</v>
      </c>
      <c r="D39122" s="136">
        <v>14.95</v>
      </c>
    </row>
    <row r="39123" spans="1:4">
      <c r="A39123" s="129" t="s">
        <v>224355</v>
      </c>
      <c r="B39123" s="129" t="s">
        <v>223287</v>
      </c>
      <c r="C39123" s="129" t="s">
        <v>223288</v>
      </c>
      <c r="D39123" s="136">
        <v>9.4499999999999993</v>
      </c>
    </row>
    <row r="39124" spans="1:4">
      <c r="A39124" s="129" t="s">
        <v>224355</v>
      </c>
      <c r="B39124" s="129" t="s">
        <v>223289</v>
      </c>
      <c r="C39124" s="129" t="s">
        <v>223290</v>
      </c>
      <c r="D39124" s="136">
        <v>10.1</v>
      </c>
    </row>
    <row r="39125" spans="1:4">
      <c r="A39125" s="129" t="s">
        <v>224355</v>
      </c>
      <c r="B39125" s="129" t="s">
        <v>223291</v>
      </c>
      <c r="C39125" s="129" t="s">
        <v>223292</v>
      </c>
      <c r="D39125" s="136">
        <v>13.1</v>
      </c>
    </row>
    <row r="39126" spans="1:4">
      <c r="A39126" s="129" t="s">
        <v>224355</v>
      </c>
      <c r="B39126" s="129" t="s">
        <v>223293</v>
      </c>
      <c r="C39126" s="129" t="s">
        <v>223294</v>
      </c>
      <c r="D39126" s="136">
        <v>14.95</v>
      </c>
    </row>
    <row r="39127" spans="1:4">
      <c r="A39127" s="129" t="s">
        <v>224355</v>
      </c>
      <c r="B39127" s="129" t="s">
        <v>223295</v>
      </c>
      <c r="C39127" s="129" t="s">
        <v>223296</v>
      </c>
      <c r="D39127" s="136">
        <v>10.050000000000001</v>
      </c>
    </row>
    <row r="39128" spans="1:4">
      <c r="A39128" s="129" t="s">
        <v>224355</v>
      </c>
      <c r="B39128" s="129" t="s">
        <v>223297</v>
      </c>
      <c r="C39128" s="129" t="s">
        <v>223298</v>
      </c>
      <c r="D39128" s="136">
        <v>5.99</v>
      </c>
    </row>
    <row r="39129" spans="1:4">
      <c r="A39129" s="129" t="s">
        <v>224355</v>
      </c>
      <c r="B39129" s="129" t="s">
        <v>223299</v>
      </c>
      <c r="C39129" s="129" t="s">
        <v>223300</v>
      </c>
      <c r="D39129" s="136">
        <v>13.1</v>
      </c>
    </row>
    <row r="39130" spans="1:4">
      <c r="A39130" s="129" t="s">
        <v>224355</v>
      </c>
      <c r="B39130" s="129" t="s">
        <v>223301</v>
      </c>
      <c r="C39130" s="129" t="s">
        <v>223302</v>
      </c>
      <c r="D39130" s="136">
        <v>10.050000000000001</v>
      </c>
    </row>
    <row r="39131" spans="1:4">
      <c r="A39131" s="129" t="s">
        <v>224355</v>
      </c>
      <c r="B39131" s="129" t="s">
        <v>223303</v>
      </c>
      <c r="C39131" s="129" t="s">
        <v>223304</v>
      </c>
      <c r="D39131" s="136">
        <v>319.95</v>
      </c>
    </row>
    <row r="39132" spans="1:4">
      <c r="A39132" s="129" t="s">
        <v>224355</v>
      </c>
      <c r="B39132" s="129" t="s">
        <v>223305</v>
      </c>
      <c r="C39132" s="129" t="s">
        <v>223306</v>
      </c>
      <c r="D39132" s="136">
        <v>32</v>
      </c>
    </row>
    <row r="39133" spans="1:4">
      <c r="A39133" s="129" t="s">
        <v>224355</v>
      </c>
      <c r="B39133" s="129" t="s">
        <v>223307</v>
      </c>
      <c r="C39133" s="129" t="s">
        <v>223308</v>
      </c>
      <c r="D39133" s="136">
        <v>63.99</v>
      </c>
    </row>
    <row r="39134" spans="1:4">
      <c r="A39134" s="129" t="s">
        <v>224355</v>
      </c>
      <c r="B39134" s="129" t="s">
        <v>223309</v>
      </c>
      <c r="C39134" s="129" t="s">
        <v>223310</v>
      </c>
      <c r="D39134" s="136">
        <v>24.2</v>
      </c>
    </row>
    <row r="39135" spans="1:4">
      <c r="A39135" s="129" t="s">
        <v>224355</v>
      </c>
      <c r="B39135" s="129" t="s">
        <v>223311</v>
      </c>
      <c r="C39135" s="129" t="s">
        <v>223312</v>
      </c>
      <c r="D39135" s="136">
        <v>22.2</v>
      </c>
    </row>
    <row r="39136" spans="1:4">
      <c r="A39136" s="129" t="s">
        <v>224355</v>
      </c>
      <c r="B39136" s="129" t="s">
        <v>223313</v>
      </c>
      <c r="C39136" s="129" t="s">
        <v>223314</v>
      </c>
      <c r="D39136" s="136">
        <v>31.3</v>
      </c>
    </row>
    <row r="39137" spans="1:4">
      <c r="A39137" s="129" t="s">
        <v>224355</v>
      </c>
      <c r="B39137" s="129" t="s">
        <v>223315</v>
      </c>
      <c r="C39137" s="129" t="s">
        <v>223316</v>
      </c>
      <c r="D39137" s="136">
        <v>34.299999999999997</v>
      </c>
    </row>
    <row r="39138" spans="1:4">
      <c r="A39138" s="129" t="s">
        <v>224355</v>
      </c>
      <c r="B39138" s="129" t="s">
        <v>223317</v>
      </c>
      <c r="C39138" s="129" t="s">
        <v>223318</v>
      </c>
      <c r="D39138" s="136">
        <v>7.05</v>
      </c>
    </row>
    <row r="39139" spans="1:4">
      <c r="A39139" s="129" t="s">
        <v>224355</v>
      </c>
      <c r="B39139" s="129" t="s">
        <v>223319</v>
      </c>
      <c r="C39139" s="129" t="s">
        <v>223320</v>
      </c>
      <c r="D39139" s="136">
        <v>7.05</v>
      </c>
    </row>
    <row r="39140" spans="1:4">
      <c r="A39140" s="129" t="s">
        <v>224355</v>
      </c>
      <c r="B39140" s="129" t="s">
        <v>223321</v>
      </c>
      <c r="C39140" s="129" t="s">
        <v>223322</v>
      </c>
      <c r="D39140" s="136">
        <v>699</v>
      </c>
    </row>
    <row r="39141" spans="1:4">
      <c r="A39141" s="129" t="s">
        <v>224355</v>
      </c>
      <c r="B39141" s="129" t="s">
        <v>223323</v>
      </c>
      <c r="C39141" s="129" t="s">
        <v>223324</v>
      </c>
      <c r="D39141" s="136">
        <v>69.900000000000006</v>
      </c>
    </row>
    <row r="39142" spans="1:4">
      <c r="A39142" s="129" t="s">
        <v>224355</v>
      </c>
      <c r="B39142" s="129" t="s">
        <v>223325</v>
      </c>
      <c r="C39142" s="129" t="s">
        <v>223326</v>
      </c>
      <c r="D39142" s="136">
        <v>139.80000000000001</v>
      </c>
    </row>
    <row r="39143" spans="1:4">
      <c r="A39143" s="129" t="s">
        <v>224355</v>
      </c>
      <c r="B39143" s="129" t="s">
        <v>223327</v>
      </c>
      <c r="C39143" s="129" t="s">
        <v>223328</v>
      </c>
      <c r="D39143" s="136">
        <v>995.95</v>
      </c>
    </row>
    <row r="39144" spans="1:4">
      <c r="A39144" s="129" t="s">
        <v>224355</v>
      </c>
      <c r="B39144" s="129" t="s">
        <v>223329</v>
      </c>
      <c r="C39144" s="129" t="s">
        <v>223330</v>
      </c>
      <c r="D39144" s="136">
        <v>99.6</v>
      </c>
    </row>
    <row r="39145" spans="1:4">
      <c r="A39145" s="129" t="s">
        <v>224355</v>
      </c>
      <c r="B39145" s="129" t="s">
        <v>223331</v>
      </c>
      <c r="C39145" s="129" t="s">
        <v>223332</v>
      </c>
      <c r="D39145" s="136">
        <v>199.19</v>
      </c>
    </row>
    <row r="39146" spans="1:4">
      <c r="A39146" s="129" t="s">
        <v>224355</v>
      </c>
      <c r="B39146" s="129" t="s">
        <v>223333</v>
      </c>
      <c r="C39146" s="129" t="s">
        <v>223334</v>
      </c>
      <c r="D39146" s="136">
        <v>403.95</v>
      </c>
    </row>
    <row r="39147" spans="1:4">
      <c r="A39147" s="129" t="s">
        <v>224355</v>
      </c>
      <c r="B39147" s="129" t="s">
        <v>223335</v>
      </c>
      <c r="C39147" s="129" t="s">
        <v>223336</v>
      </c>
      <c r="D39147" s="136">
        <v>40</v>
      </c>
    </row>
    <row r="39148" spans="1:4">
      <c r="A39148" s="129" t="s">
        <v>224355</v>
      </c>
      <c r="B39148" s="129" t="s">
        <v>223337</v>
      </c>
      <c r="C39148" s="129" t="s">
        <v>223338</v>
      </c>
      <c r="D39148" s="136">
        <v>79.989999999999995</v>
      </c>
    </row>
    <row r="39149" spans="1:4">
      <c r="A39149" s="129" t="s">
        <v>224355</v>
      </c>
      <c r="B39149" s="129" t="s">
        <v>223339</v>
      </c>
      <c r="C39149" s="129" t="s">
        <v>223340</v>
      </c>
      <c r="D39149" s="136">
        <v>403.95</v>
      </c>
    </row>
    <row r="39150" spans="1:4">
      <c r="A39150" s="129" t="s">
        <v>224355</v>
      </c>
      <c r="B39150" s="129" t="s">
        <v>223341</v>
      </c>
      <c r="C39150" s="129" t="s">
        <v>223342</v>
      </c>
      <c r="D39150" s="136">
        <v>40</v>
      </c>
    </row>
    <row r="39151" spans="1:4">
      <c r="A39151" s="129" t="s">
        <v>224355</v>
      </c>
      <c r="B39151" s="129" t="s">
        <v>223343</v>
      </c>
      <c r="C39151" s="129" t="s">
        <v>223344</v>
      </c>
      <c r="D39151" s="136">
        <v>79.989999999999995</v>
      </c>
    </row>
    <row r="39152" spans="1:4">
      <c r="A39152" s="129" t="s">
        <v>224355</v>
      </c>
      <c r="B39152" s="129" t="s">
        <v>223345</v>
      </c>
      <c r="C39152" s="129" t="s">
        <v>223346</v>
      </c>
      <c r="D39152" s="136">
        <v>22.99</v>
      </c>
    </row>
    <row r="39153" spans="1:4">
      <c r="A39153" s="129" t="s">
        <v>224355</v>
      </c>
      <c r="B39153" s="129" t="s">
        <v>223347</v>
      </c>
      <c r="C39153" s="129" t="s">
        <v>223348</v>
      </c>
      <c r="D39153" s="136">
        <v>7.99</v>
      </c>
    </row>
    <row r="39154" spans="1:4">
      <c r="A39154" s="129" t="s">
        <v>224355</v>
      </c>
      <c r="B39154" s="129" t="s">
        <v>223349</v>
      </c>
      <c r="C39154" s="129" t="s">
        <v>223350</v>
      </c>
      <c r="D39154" s="136">
        <v>11.99</v>
      </c>
    </row>
    <row r="39155" spans="1:4">
      <c r="A39155" s="129" t="s">
        <v>224355</v>
      </c>
      <c r="B39155" s="129" t="s">
        <v>223351</v>
      </c>
      <c r="C39155" s="129" t="s">
        <v>223352</v>
      </c>
      <c r="D39155" s="136">
        <v>7.99</v>
      </c>
    </row>
    <row r="39156" spans="1:4">
      <c r="A39156" s="129" t="s">
        <v>224355</v>
      </c>
      <c r="B39156" s="129" t="s">
        <v>223353</v>
      </c>
      <c r="C39156" s="129" t="s">
        <v>223354</v>
      </c>
      <c r="D39156" s="136">
        <v>7.99</v>
      </c>
    </row>
    <row r="39157" spans="1:4">
      <c r="A39157" s="129" t="s">
        <v>224355</v>
      </c>
      <c r="B39157" s="129" t="s">
        <v>223355</v>
      </c>
      <c r="C39157" s="129" t="s">
        <v>223356</v>
      </c>
      <c r="D39157" s="136">
        <v>7.99</v>
      </c>
    </row>
    <row r="39158" spans="1:4">
      <c r="A39158" s="129" t="s">
        <v>224355</v>
      </c>
      <c r="B39158" s="129" t="s">
        <v>223357</v>
      </c>
      <c r="C39158" s="129" t="s">
        <v>223358</v>
      </c>
      <c r="D39158" s="136">
        <v>7.99</v>
      </c>
    </row>
    <row r="39159" spans="1:4">
      <c r="A39159" s="129" t="s">
        <v>224355</v>
      </c>
      <c r="B39159" s="129" t="s">
        <v>223359</v>
      </c>
      <c r="C39159" s="129" t="s">
        <v>223360</v>
      </c>
      <c r="D39159" s="136">
        <v>11.99</v>
      </c>
    </row>
    <row r="39160" spans="1:4">
      <c r="A39160" s="129" t="s">
        <v>224355</v>
      </c>
      <c r="B39160" s="129" t="s">
        <v>223361</v>
      </c>
      <c r="C39160" s="129" t="s">
        <v>223362</v>
      </c>
      <c r="D39160" s="136">
        <v>24.2</v>
      </c>
    </row>
    <row r="39161" spans="1:4">
      <c r="A39161" s="129" t="s">
        <v>224355</v>
      </c>
      <c r="B39161" s="129" t="s">
        <v>223363</v>
      </c>
      <c r="C39161" s="129" t="s">
        <v>223364</v>
      </c>
      <c r="D39161" s="136">
        <v>10.99</v>
      </c>
    </row>
    <row r="39162" spans="1:4">
      <c r="A39162" s="129" t="s">
        <v>224355</v>
      </c>
      <c r="B39162" s="129" t="s">
        <v>223365</v>
      </c>
      <c r="C39162" s="129" t="s">
        <v>223366</v>
      </c>
      <c r="D39162" s="136">
        <v>22.99</v>
      </c>
    </row>
    <row r="39163" spans="1:4">
      <c r="A39163" s="129" t="s">
        <v>224355</v>
      </c>
      <c r="B39163" s="129" t="s">
        <v>223367</v>
      </c>
      <c r="C39163" s="129" t="s">
        <v>223368</v>
      </c>
      <c r="D39163" s="136">
        <v>19.989999999999998</v>
      </c>
    </row>
    <row r="39164" spans="1:4">
      <c r="A39164" s="129" t="s">
        <v>224355</v>
      </c>
      <c r="B39164" s="129" t="s">
        <v>223369</v>
      </c>
      <c r="C39164" s="129" t="s">
        <v>223370</v>
      </c>
      <c r="D39164" s="136">
        <v>19.989999999999998</v>
      </c>
    </row>
    <row r="39165" spans="1:4">
      <c r="A39165" s="129" t="s">
        <v>224355</v>
      </c>
      <c r="B39165" s="129" t="s">
        <v>223371</v>
      </c>
      <c r="C39165" s="129" t="s">
        <v>223372</v>
      </c>
      <c r="D39165" s="136">
        <v>25.99</v>
      </c>
    </row>
    <row r="39166" spans="1:4">
      <c r="A39166" s="129" t="s">
        <v>224355</v>
      </c>
      <c r="B39166" s="129" t="s">
        <v>223373</v>
      </c>
      <c r="C39166" s="129" t="s">
        <v>223374</v>
      </c>
      <c r="D39166" s="136">
        <v>18.989999999999998</v>
      </c>
    </row>
    <row r="39167" spans="1:4">
      <c r="A39167" s="129" t="s">
        <v>224355</v>
      </c>
      <c r="B39167" s="129" t="s">
        <v>223375</v>
      </c>
      <c r="C39167" s="129" t="s">
        <v>223376</v>
      </c>
      <c r="D39167" s="136">
        <v>18.989999999999998</v>
      </c>
    </row>
    <row r="39168" spans="1:4">
      <c r="A39168" s="129" t="s">
        <v>224355</v>
      </c>
      <c r="B39168" s="129" t="s">
        <v>223377</v>
      </c>
      <c r="C39168" s="129" t="s">
        <v>223378</v>
      </c>
      <c r="D39168" s="136">
        <v>7.99</v>
      </c>
    </row>
    <row r="39169" spans="1:4">
      <c r="A39169" s="129" t="s">
        <v>224355</v>
      </c>
      <c r="B39169" s="129" t="s">
        <v>223379</v>
      </c>
      <c r="C39169" s="129" t="s">
        <v>223380</v>
      </c>
      <c r="D39169" s="136">
        <v>195.9</v>
      </c>
    </row>
    <row r="39170" spans="1:4">
      <c r="A39170" s="129" t="s">
        <v>224355</v>
      </c>
      <c r="B39170" s="129" t="s">
        <v>223381</v>
      </c>
      <c r="C39170" s="129" t="s">
        <v>223382</v>
      </c>
      <c r="D39170" s="136">
        <v>264.60000000000002</v>
      </c>
    </row>
    <row r="39171" spans="1:4">
      <c r="A39171" s="129" t="s">
        <v>224355</v>
      </c>
      <c r="B39171" s="129" t="s">
        <v>223383</v>
      </c>
      <c r="C39171" s="129" t="s">
        <v>223384</v>
      </c>
      <c r="D39171" s="136">
        <v>18.78</v>
      </c>
    </row>
    <row r="39172" spans="1:4">
      <c r="A39172" s="129" t="s">
        <v>224355</v>
      </c>
      <c r="B39172" s="129" t="s">
        <v>223385</v>
      </c>
      <c r="C39172" s="129" t="s">
        <v>223386</v>
      </c>
      <c r="D39172" s="136">
        <v>21.18</v>
      </c>
    </row>
    <row r="39173" spans="1:4">
      <c r="A39173" s="129" t="s">
        <v>224355</v>
      </c>
      <c r="B39173" s="129" t="s">
        <v>223387</v>
      </c>
      <c r="C39173" s="129" t="s">
        <v>223388</v>
      </c>
      <c r="D39173" s="136">
        <v>24.84</v>
      </c>
    </row>
    <row r="39174" spans="1:4">
      <c r="A39174" s="129" t="s">
        <v>224355</v>
      </c>
      <c r="B39174" s="129" t="s">
        <v>223389</v>
      </c>
      <c r="C39174" s="129" t="s">
        <v>223390</v>
      </c>
      <c r="D39174" s="136">
        <v>32.1</v>
      </c>
    </row>
    <row r="39175" spans="1:4">
      <c r="A39175" s="129" t="s">
        <v>224355</v>
      </c>
      <c r="B39175" s="129" t="s">
        <v>223391</v>
      </c>
      <c r="C39175" s="129" t="s">
        <v>223392</v>
      </c>
      <c r="D39175" s="136">
        <v>48.45</v>
      </c>
    </row>
    <row r="39176" spans="1:4">
      <c r="A39176" s="129" t="s">
        <v>224355</v>
      </c>
      <c r="B39176" s="129" t="s">
        <v>223393</v>
      </c>
      <c r="C39176" s="129" t="s">
        <v>223394</v>
      </c>
      <c r="D39176" s="136">
        <v>23.2</v>
      </c>
    </row>
    <row r="39177" spans="1:4">
      <c r="A39177" s="129" t="s">
        <v>224355</v>
      </c>
      <c r="B39177" s="129" t="s">
        <v>223395</v>
      </c>
      <c r="C39177" s="129" t="s">
        <v>223396</v>
      </c>
      <c r="D39177" s="136">
        <v>29.25</v>
      </c>
    </row>
    <row r="39178" spans="1:4">
      <c r="A39178" s="129" t="s">
        <v>224355</v>
      </c>
      <c r="B39178" s="129" t="s">
        <v>223397</v>
      </c>
      <c r="C39178" s="129" t="s">
        <v>223398</v>
      </c>
      <c r="D39178" s="136">
        <v>35.299999999999997</v>
      </c>
    </row>
    <row r="39179" spans="1:4">
      <c r="A39179" s="129" t="s">
        <v>224355</v>
      </c>
      <c r="B39179" s="129" t="s">
        <v>223399</v>
      </c>
      <c r="C39179" s="129" t="s">
        <v>223400</v>
      </c>
      <c r="D39179" s="136">
        <v>46.45</v>
      </c>
    </row>
    <row r="39180" spans="1:4">
      <c r="A39180" s="129" t="s">
        <v>224355</v>
      </c>
      <c r="B39180" s="129" t="s">
        <v>223401</v>
      </c>
      <c r="C39180" s="129" t="s">
        <v>223402</v>
      </c>
      <c r="D39180" s="136">
        <v>10.050000000000001</v>
      </c>
    </row>
    <row r="39181" spans="1:4">
      <c r="A39181" s="129" t="s">
        <v>224355</v>
      </c>
      <c r="B39181" s="129" t="s">
        <v>223403</v>
      </c>
      <c r="C39181" s="129" t="s">
        <v>223404</v>
      </c>
      <c r="D39181" s="136">
        <v>13.1</v>
      </c>
    </row>
    <row r="39182" spans="1:4">
      <c r="A39182" s="129" t="s">
        <v>224355</v>
      </c>
      <c r="B39182" s="129" t="s">
        <v>223405</v>
      </c>
      <c r="C39182" s="129" t="s">
        <v>223406</v>
      </c>
      <c r="D39182" s="136">
        <v>15.1</v>
      </c>
    </row>
    <row r="39183" spans="1:4">
      <c r="A39183" s="129" t="s">
        <v>224355</v>
      </c>
      <c r="B39183" s="129" t="s">
        <v>223407</v>
      </c>
      <c r="C39183" s="129" t="s">
        <v>223408</v>
      </c>
      <c r="D39183" s="136">
        <v>20.149999999999999</v>
      </c>
    </row>
    <row r="39184" spans="1:4">
      <c r="A39184" s="129" t="s">
        <v>224355</v>
      </c>
      <c r="B39184" s="129" t="s">
        <v>223409</v>
      </c>
      <c r="C39184" s="129" t="s">
        <v>223410</v>
      </c>
      <c r="D39184" s="136">
        <v>35.299999999999997</v>
      </c>
    </row>
    <row r="39185" spans="1:4">
      <c r="A39185" s="129" t="s">
        <v>224355</v>
      </c>
      <c r="B39185" s="129" t="s">
        <v>223411</v>
      </c>
      <c r="C39185" s="129" t="s">
        <v>223412</v>
      </c>
      <c r="D39185" s="136">
        <v>52.5</v>
      </c>
    </row>
    <row r="39186" spans="1:4">
      <c r="A39186" s="129" t="s">
        <v>224355</v>
      </c>
      <c r="B39186" s="129" t="s">
        <v>223413</v>
      </c>
      <c r="C39186" s="129" t="s">
        <v>223414</v>
      </c>
      <c r="D39186" s="136">
        <v>74.7</v>
      </c>
    </row>
    <row r="39187" spans="1:4">
      <c r="A39187" s="129" t="s">
        <v>224355</v>
      </c>
      <c r="B39187" s="129" t="s">
        <v>223415</v>
      </c>
      <c r="C39187" s="129" t="s">
        <v>223416</v>
      </c>
      <c r="D39187" s="136">
        <v>97.95</v>
      </c>
    </row>
    <row r="39188" spans="1:4">
      <c r="A39188" s="129" t="s">
        <v>224355</v>
      </c>
      <c r="B39188" s="129" t="s">
        <v>223417</v>
      </c>
      <c r="C39188" s="129" t="s">
        <v>223418</v>
      </c>
      <c r="D39188" s="136">
        <v>115.1</v>
      </c>
    </row>
    <row r="39189" spans="1:4">
      <c r="A39189" s="129" t="s">
        <v>224355</v>
      </c>
      <c r="B39189" s="129" t="s">
        <v>223419</v>
      </c>
      <c r="C39189" s="129" t="s">
        <v>223420</v>
      </c>
      <c r="D39189" s="136">
        <v>138.35</v>
      </c>
    </row>
    <row r="39190" spans="1:4">
      <c r="A39190" s="129" t="s">
        <v>224355</v>
      </c>
      <c r="B39190" s="129" t="s">
        <v>223421</v>
      </c>
      <c r="C39190" s="129" t="s">
        <v>223422</v>
      </c>
      <c r="D39190" s="136">
        <v>11.1</v>
      </c>
    </row>
    <row r="39191" spans="1:4">
      <c r="A39191" s="129" t="s">
        <v>224355</v>
      </c>
      <c r="B39191" s="129" t="s">
        <v>223423</v>
      </c>
      <c r="C39191" s="129" t="s">
        <v>223424</v>
      </c>
      <c r="D39191" s="136">
        <v>13.1</v>
      </c>
    </row>
    <row r="39192" spans="1:4">
      <c r="A39192" s="129" t="s">
        <v>224355</v>
      </c>
      <c r="B39192" s="129" t="s">
        <v>223425</v>
      </c>
      <c r="C39192" s="129" t="s">
        <v>223426</v>
      </c>
      <c r="D39192" s="136">
        <v>597.9</v>
      </c>
    </row>
    <row r="39193" spans="1:4">
      <c r="A39193" s="129" t="s">
        <v>224355</v>
      </c>
      <c r="B39193" s="129" t="s">
        <v>223427</v>
      </c>
      <c r="C39193" s="129" t="s">
        <v>223428</v>
      </c>
      <c r="D39193" s="136">
        <v>673.65</v>
      </c>
    </row>
    <row r="39194" spans="1:4">
      <c r="A39194" s="129" t="s">
        <v>224355</v>
      </c>
      <c r="B39194" s="129" t="s">
        <v>223429</v>
      </c>
      <c r="C39194" s="129" t="s">
        <v>223430</v>
      </c>
      <c r="D39194" s="136">
        <v>745.35</v>
      </c>
    </row>
    <row r="39195" spans="1:4">
      <c r="A39195" s="129" t="s">
        <v>224355</v>
      </c>
      <c r="B39195" s="129" t="s">
        <v>223431</v>
      </c>
      <c r="C39195" s="129" t="s">
        <v>223432</v>
      </c>
      <c r="D39195" s="136">
        <v>818.05</v>
      </c>
    </row>
    <row r="39196" spans="1:4">
      <c r="A39196" s="129" t="s">
        <v>224355</v>
      </c>
      <c r="B39196" s="129" t="s">
        <v>223433</v>
      </c>
      <c r="C39196" s="129" t="s">
        <v>223434</v>
      </c>
      <c r="D39196" s="136">
        <v>912</v>
      </c>
    </row>
    <row r="39197" spans="1:4">
      <c r="A39197" s="129" t="s">
        <v>224355</v>
      </c>
      <c r="B39197" s="129" t="s">
        <v>223435</v>
      </c>
      <c r="C39197" s="129" t="s">
        <v>223436</v>
      </c>
      <c r="D39197" s="136">
        <v>1009.95</v>
      </c>
    </row>
    <row r="39198" spans="1:4">
      <c r="A39198" s="129" t="s">
        <v>224355</v>
      </c>
      <c r="B39198" s="129" t="s">
        <v>223437</v>
      </c>
      <c r="C39198" s="129" t="s">
        <v>223438</v>
      </c>
      <c r="D39198" s="136">
        <v>1084.7</v>
      </c>
    </row>
    <row r="39199" spans="1:4">
      <c r="A39199" s="129" t="s">
        <v>224355</v>
      </c>
      <c r="B39199" s="129" t="s">
        <v>223439</v>
      </c>
      <c r="C39199" s="129" t="s">
        <v>223440</v>
      </c>
      <c r="D39199" s="136">
        <v>1167.55</v>
      </c>
    </row>
    <row r="39200" spans="1:4">
      <c r="A39200" s="129" t="s">
        <v>224355</v>
      </c>
      <c r="B39200" s="129" t="s">
        <v>223441</v>
      </c>
      <c r="C39200" s="129" t="s">
        <v>223442</v>
      </c>
      <c r="D39200" s="136">
        <v>1262.45</v>
      </c>
    </row>
    <row r="39201" spans="1:4">
      <c r="A39201" s="129" t="s">
        <v>224355</v>
      </c>
      <c r="B39201" s="129" t="s">
        <v>223443</v>
      </c>
      <c r="C39201" s="129" t="s">
        <v>223444</v>
      </c>
      <c r="D39201" s="136">
        <v>1397.8</v>
      </c>
    </row>
    <row r="39202" spans="1:4">
      <c r="A39202" s="129" t="s">
        <v>224355</v>
      </c>
      <c r="B39202" s="129" t="s">
        <v>223445</v>
      </c>
      <c r="C39202" s="129" t="s">
        <v>223446</v>
      </c>
      <c r="D39202" s="136">
        <v>1527.1</v>
      </c>
    </row>
    <row r="39203" spans="1:4">
      <c r="A39203" s="129" t="s">
        <v>224355</v>
      </c>
      <c r="B39203" s="129" t="s">
        <v>223447</v>
      </c>
      <c r="C39203" s="129" t="s">
        <v>223448</v>
      </c>
      <c r="D39203" s="136">
        <v>1684.65</v>
      </c>
    </row>
    <row r="39204" spans="1:4">
      <c r="A39204" s="129" t="s">
        <v>224355</v>
      </c>
      <c r="B39204" s="129" t="s">
        <v>223449</v>
      </c>
      <c r="C39204" s="129" t="s">
        <v>223450</v>
      </c>
      <c r="D39204" s="136">
        <v>1813.95</v>
      </c>
    </row>
    <row r="39205" spans="1:4">
      <c r="A39205" s="129" t="s">
        <v>224355</v>
      </c>
      <c r="B39205" s="129" t="s">
        <v>223451</v>
      </c>
      <c r="C39205" s="129" t="s">
        <v>223452</v>
      </c>
      <c r="D39205" s="136">
        <v>1999.75</v>
      </c>
    </row>
    <row r="39206" spans="1:4">
      <c r="A39206" s="129" t="s">
        <v>224355</v>
      </c>
      <c r="B39206" s="129" t="s">
        <v>223453</v>
      </c>
      <c r="C39206" s="129" t="s">
        <v>223454</v>
      </c>
      <c r="D39206" s="136">
        <v>22.2</v>
      </c>
    </row>
    <row r="39207" spans="1:4">
      <c r="A39207" s="129" t="s">
        <v>224355</v>
      </c>
      <c r="B39207" s="129" t="s">
        <v>223455</v>
      </c>
      <c r="C39207" s="129" t="s">
        <v>223456</v>
      </c>
      <c r="D39207" s="136">
        <v>24.2</v>
      </c>
    </row>
    <row r="39208" spans="1:4">
      <c r="A39208" s="129" t="s">
        <v>224355</v>
      </c>
      <c r="B39208" s="129" t="s">
        <v>223457</v>
      </c>
      <c r="C39208" s="129" t="s">
        <v>223458</v>
      </c>
      <c r="D39208" s="136">
        <v>28.25</v>
      </c>
    </row>
    <row r="39209" spans="1:4">
      <c r="A39209" s="129" t="s">
        <v>224355</v>
      </c>
      <c r="B39209" s="129" t="s">
        <v>223459</v>
      </c>
      <c r="C39209" s="129" t="s">
        <v>223460</v>
      </c>
      <c r="D39209" s="136">
        <v>35.299999999999997</v>
      </c>
    </row>
    <row r="39210" spans="1:4">
      <c r="A39210" s="129" t="s">
        <v>224355</v>
      </c>
      <c r="B39210" s="129" t="s">
        <v>223461</v>
      </c>
      <c r="C39210" s="129" t="s">
        <v>223462</v>
      </c>
      <c r="D39210" s="136">
        <v>22.2</v>
      </c>
    </row>
    <row r="39211" spans="1:4">
      <c r="A39211" s="129" t="s">
        <v>224355</v>
      </c>
      <c r="B39211" s="129" t="s">
        <v>223463</v>
      </c>
      <c r="C39211" s="129" t="s">
        <v>223464</v>
      </c>
      <c r="D39211" s="136">
        <v>24.2</v>
      </c>
    </row>
    <row r="39212" spans="1:4">
      <c r="A39212" s="129" t="s">
        <v>224355</v>
      </c>
      <c r="B39212" s="129" t="s">
        <v>223465</v>
      </c>
      <c r="C39212" s="129" t="s">
        <v>223466</v>
      </c>
      <c r="D39212" s="136">
        <v>28.25</v>
      </c>
    </row>
    <row r="39213" spans="1:4">
      <c r="A39213" s="129" t="s">
        <v>224355</v>
      </c>
      <c r="B39213" s="129" t="s">
        <v>223467</v>
      </c>
      <c r="C39213" s="129" t="s">
        <v>223468</v>
      </c>
      <c r="D39213" s="136">
        <v>35.299999999999997</v>
      </c>
    </row>
    <row r="39214" spans="1:4">
      <c r="A39214" s="129" t="s">
        <v>224355</v>
      </c>
      <c r="B39214" s="129" t="s">
        <v>223469</v>
      </c>
      <c r="C39214" s="129" t="s">
        <v>223470</v>
      </c>
      <c r="D39214" s="136">
        <v>22.2</v>
      </c>
    </row>
    <row r="39215" spans="1:4">
      <c r="A39215" s="129" t="s">
        <v>224355</v>
      </c>
      <c r="B39215" s="129" t="s">
        <v>223471</v>
      </c>
      <c r="C39215" s="129" t="s">
        <v>223472</v>
      </c>
      <c r="D39215" s="136">
        <v>24.2</v>
      </c>
    </row>
    <row r="39216" spans="1:4">
      <c r="A39216" s="129" t="s">
        <v>224355</v>
      </c>
      <c r="B39216" s="129" t="s">
        <v>223473</v>
      </c>
      <c r="C39216" s="129" t="s">
        <v>223474</v>
      </c>
      <c r="D39216" s="136">
        <v>28.25</v>
      </c>
    </row>
    <row r="39217" spans="1:4">
      <c r="A39217" s="129" t="s">
        <v>224355</v>
      </c>
      <c r="B39217" s="129" t="s">
        <v>223475</v>
      </c>
      <c r="C39217" s="129" t="s">
        <v>223476</v>
      </c>
      <c r="D39217" s="136">
        <v>35.299999999999997</v>
      </c>
    </row>
    <row r="39218" spans="1:4">
      <c r="A39218" s="129" t="s">
        <v>224355</v>
      </c>
      <c r="B39218" s="129" t="s">
        <v>223477</v>
      </c>
      <c r="C39218" s="129" t="s">
        <v>223478</v>
      </c>
      <c r="D39218" s="136">
        <v>15.1</v>
      </c>
    </row>
    <row r="39219" spans="1:4">
      <c r="A39219" s="129" t="s">
        <v>224355</v>
      </c>
      <c r="B39219" s="129" t="s">
        <v>223479</v>
      </c>
      <c r="C39219" s="129" t="s">
        <v>223480</v>
      </c>
      <c r="D39219" s="136">
        <v>19.149999999999999</v>
      </c>
    </row>
    <row r="39220" spans="1:4">
      <c r="A39220" s="129" t="s">
        <v>224355</v>
      </c>
      <c r="B39220" s="129" t="s">
        <v>223481</v>
      </c>
      <c r="C39220" s="129" t="s">
        <v>223482</v>
      </c>
      <c r="D39220" s="136">
        <v>30.25</v>
      </c>
    </row>
    <row r="39221" spans="1:4">
      <c r="A39221" s="129" t="s">
        <v>224355</v>
      </c>
      <c r="B39221" s="129" t="s">
        <v>223483</v>
      </c>
      <c r="C39221" s="129" t="s">
        <v>223484</v>
      </c>
      <c r="D39221" s="136">
        <v>33.299999999999997</v>
      </c>
    </row>
    <row r="39222" spans="1:4">
      <c r="A39222" s="129" t="s">
        <v>224355</v>
      </c>
      <c r="B39222" s="129" t="s">
        <v>223485</v>
      </c>
      <c r="C39222" s="129" t="s">
        <v>223486</v>
      </c>
      <c r="D39222" s="136">
        <v>35.299999999999997</v>
      </c>
    </row>
    <row r="39223" spans="1:4">
      <c r="A39223" s="129" t="s">
        <v>224355</v>
      </c>
      <c r="B39223" s="129" t="s">
        <v>223487</v>
      </c>
      <c r="C39223" s="129" t="s">
        <v>223488</v>
      </c>
      <c r="D39223" s="136">
        <v>96.95</v>
      </c>
    </row>
    <row r="39224" spans="1:4">
      <c r="A39224" s="129" t="s">
        <v>224355</v>
      </c>
      <c r="B39224" s="129" t="s">
        <v>223489</v>
      </c>
      <c r="C39224" s="129" t="s">
        <v>223490</v>
      </c>
      <c r="D39224" s="136">
        <v>9.6</v>
      </c>
    </row>
    <row r="39225" spans="1:4">
      <c r="A39225" s="129" t="s">
        <v>224355</v>
      </c>
      <c r="B39225" s="129" t="s">
        <v>223491</v>
      </c>
      <c r="C39225" s="129" t="s">
        <v>223492</v>
      </c>
      <c r="D39225" s="136">
        <v>19.190000000000001</v>
      </c>
    </row>
    <row r="39226" spans="1:4">
      <c r="A39226" s="129" t="s">
        <v>224355</v>
      </c>
      <c r="B39226" s="129" t="s">
        <v>223493</v>
      </c>
      <c r="C39226" s="129" t="s">
        <v>223494</v>
      </c>
      <c r="D39226" s="136">
        <v>147.44999999999999</v>
      </c>
    </row>
    <row r="39227" spans="1:4">
      <c r="A39227" s="129" t="s">
        <v>224355</v>
      </c>
      <c r="B39227" s="129" t="s">
        <v>223495</v>
      </c>
      <c r="C39227" s="129" t="s">
        <v>223496</v>
      </c>
      <c r="D39227" s="136">
        <v>14.6</v>
      </c>
    </row>
    <row r="39228" spans="1:4">
      <c r="A39228" s="129" t="s">
        <v>224355</v>
      </c>
      <c r="B39228" s="129" t="s">
        <v>223497</v>
      </c>
      <c r="C39228" s="129" t="s">
        <v>223498</v>
      </c>
      <c r="D39228" s="136">
        <v>29.19</v>
      </c>
    </row>
    <row r="39229" spans="1:4">
      <c r="A39229" s="129" t="s">
        <v>224355</v>
      </c>
      <c r="B39229" s="129" t="s">
        <v>223499</v>
      </c>
      <c r="C39229" s="129" t="s">
        <v>223500</v>
      </c>
      <c r="D39229" s="136">
        <v>94.95</v>
      </c>
    </row>
    <row r="39230" spans="1:4">
      <c r="A39230" s="129" t="s">
        <v>224355</v>
      </c>
      <c r="B39230" s="129" t="s">
        <v>223501</v>
      </c>
      <c r="C39230" s="129" t="s">
        <v>223502</v>
      </c>
      <c r="D39230" s="136">
        <v>94.95</v>
      </c>
    </row>
    <row r="39231" spans="1:4">
      <c r="A39231" s="129" t="s">
        <v>224355</v>
      </c>
      <c r="B39231" s="129" t="s">
        <v>223503</v>
      </c>
      <c r="C39231" s="129" t="s">
        <v>223504</v>
      </c>
      <c r="D39231" s="136">
        <v>9.3000000000000007</v>
      </c>
    </row>
    <row r="39232" spans="1:4">
      <c r="A39232" s="129" t="s">
        <v>224355</v>
      </c>
      <c r="B39232" s="129" t="s">
        <v>223505</v>
      </c>
      <c r="C39232" s="129" t="s">
        <v>223506</v>
      </c>
      <c r="D39232" s="136">
        <v>18.59</v>
      </c>
    </row>
    <row r="39233" spans="1:4">
      <c r="A39233" s="129" t="s">
        <v>224355</v>
      </c>
      <c r="B39233" s="129" t="s">
        <v>223507</v>
      </c>
      <c r="C39233" s="129" t="s">
        <v>223508</v>
      </c>
      <c r="D39233" s="136">
        <v>9.3000000000000007</v>
      </c>
    </row>
    <row r="39234" spans="1:4">
      <c r="A39234" s="129" t="s">
        <v>224355</v>
      </c>
      <c r="B39234" s="129" t="s">
        <v>223509</v>
      </c>
      <c r="C39234" s="129" t="s">
        <v>223510</v>
      </c>
      <c r="D39234" s="136">
        <v>18.59</v>
      </c>
    </row>
    <row r="39235" spans="1:4">
      <c r="A39235" s="129" t="s">
        <v>224355</v>
      </c>
      <c r="B39235" s="129" t="s">
        <v>223511</v>
      </c>
      <c r="C39235" s="129" t="s">
        <v>223512</v>
      </c>
      <c r="D39235" s="136">
        <v>94.95</v>
      </c>
    </row>
    <row r="39236" spans="1:4">
      <c r="A39236" s="129" t="s">
        <v>224355</v>
      </c>
      <c r="B39236" s="129" t="s">
        <v>223513</v>
      </c>
      <c r="C39236" s="129" t="s">
        <v>223514</v>
      </c>
      <c r="D39236" s="136">
        <v>94.95</v>
      </c>
    </row>
    <row r="39237" spans="1:4">
      <c r="A39237" s="129" t="s">
        <v>224355</v>
      </c>
      <c r="B39237" s="129" t="s">
        <v>223515</v>
      </c>
      <c r="C39237" s="129" t="s">
        <v>223516</v>
      </c>
      <c r="D39237" s="136">
        <v>9.3000000000000007</v>
      </c>
    </row>
    <row r="39238" spans="1:4">
      <c r="A39238" s="129" t="s">
        <v>224355</v>
      </c>
      <c r="B39238" s="129" t="s">
        <v>223517</v>
      </c>
      <c r="C39238" s="129" t="s">
        <v>223518</v>
      </c>
      <c r="D39238" s="136">
        <v>18.59</v>
      </c>
    </row>
    <row r="39239" spans="1:4">
      <c r="A39239" s="129" t="s">
        <v>224355</v>
      </c>
      <c r="B39239" s="129" t="s">
        <v>223519</v>
      </c>
      <c r="C39239" s="129" t="s">
        <v>223520</v>
      </c>
      <c r="D39239" s="136">
        <v>94.95</v>
      </c>
    </row>
    <row r="39240" spans="1:4">
      <c r="A39240" s="129" t="s">
        <v>224355</v>
      </c>
      <c r="B39240" s="129" t="s">
        <v>223521</v>
      </c>
      <c r="C39240" s="129" t="s">
        <v>223522</v>
      </c>
      <c r="D39240" s="136">
        <v>9.3000000000000007</v>
      </c>
    </row>
    <row r="39241" spans="1:4">
      <c r="A39241" s="129" t="s">
        <v>224355</v>
      </c>
      <c r="B39241" s="129" t="s">
        <v>223523</v>
      </c>
      <c r="C39241" s="129" t="s">
        <v>223524</v>
      </c>
      <c r="D39241" s="136">
        <v>18.59</v>
      </c>
    </row>
    <row r="39242" spans="1:4">
      <c r="A39242" s="129" t="s">
        <v>224355</v>
      </c>
      <c r="B39242" s="129" t="s">
        <v>223525</v>
      </c>
      <c r="C39242" s="129" t="s">
        <v>223526</v>
      </c>
      <c r="D39242" s="136">
        <v>9.3000000000000007</v>
      </c>
    </row>
    <row r="39243" spans="1:4">
      <c r="A39243" s="129" t="s">
        <v>224355</v>
      </c>
      <c r="B39243" s="129" t="s">
        <v>223527</v>
      </c>
      <c r="C39243" s="129" t="s">
        <v>223528</v>
      </c>
      <c r="D39243" s="136">
        <v>18.59</v>
      </c>
    </row>
    <row r="39244" spans="1:4">
      <c r="A39244" s="129" t="s">
        <v>224355</v>
      </c>
      <c r="B39244" s="129" t="s">
        <v>223529</v>
      </c>
      <c r="C39244" s="129" t="s">
        <v>223530</v>
      </c>
      <c r="D39244" s="136">
        <v>95.95</v>
      </c>
    </row>
    <row r="39245" spans="1:4">
      <c r="A39245" s="129" t="s">
        <v>224355</v>
      </c>
      <c r="B39245" s="129" t="s">
        <v>223531</v>
      </c>
      <c r="C39245" s="129" t="s">
        <v>223532</v>
      </c>
      <c r="D39245" s="136">
        <v>9.6</v>
      </c>
    </row>
    <row r="39246" spans="1:4">
      <c r="A39246" s="129" t="s">
        <v>224355</v>
      </c>
      <c r="B39246" s="129" t="s">
        <v>223533</v>
      </c>
      <c r="C39246" s="129" t="s">
        <v>223534</v>
      </c>
      <c r="D39246" s="136">
        <v>19.190000000000001</v>
      </c>
    </row>
    <row r="39247" spans="1:4">
      <c r="A39247" s="129" t="s">
        <v>224355</v>
      </c>
      <c r="B39247" s="129" t="s">
        <v>223535</v>
      </c>
      <c r="C39247" s="129" t="s">
        <v>223536</v>
      </c>
      <c r="D39247" s="136">
        <v>395.95</v>
      </c>
    </row>
    <row r="39248" spans="1:4">
      <c r="A39248" s="129" t="s">
        <v>224355</v>
      </c>
      <c r="B39248" s="129" t="s">
        <v>223537</v>
      </c>
      <c r="C39248" s="129" t="s">
        <v>223538</v>
      </c>
      <c r="D39248" s="136">
        <v>39.6</v>
      </c>
    </row>
    <row r="39249" spans="1:4">
      <c r="A39249" s="129" t="s">
        <v>224355</v>
      </c>
      <c r="B39249" s="129" t="s">
        <v>223539</v>
      </c>
      <c r="C39249" s="129" t="s">
        <v>223540</v>
      </c>
      <c r="D39249" s="136">
        <v>79.19</v>
      </c>
    </row>
    <row r="39250" spans="1:4">
      <c r="A39250" s="129" t="s">
        <v>224355</v>
      </c>
      <c r="B39250" s="129" t="s">
        <v>223541</v>
      </c>
      <c r="C39250" s="129" t="s">
        <v>223542</v>
      </c>
      <c r="D39250" s="136">
        <v>94.95</v>
      </c>
    </row>
    <row r="39251" spans="1:4">
      <c r="A39251" s="129" t="s">
        <v>224355</v>
      </c>
      <c r="B39251" s="129" t="s">
        <v>223543</v>
      </c>
      <c r="C39251" s="129" t="s">
        <v>223544</v>
      </c>
      <c r="D39251" s="136">
        <v>9.3000000000000007</v>
      </c>
    </row>
    <row r="39252" spans="1:4">
      <c r="A39252" s="129" t="s">
        <v>224355</v>
      </c>
      <c r="B39252" s="129" t="s">
        <v>223545</v>
      </c>
      <c r="C39252" s="129" t="s">
        <v>223546</v>
      </c>
      <c r="D39252" s="136">
        <v>18.59</v>
      </c>
    </row>
    <row r="39253" spans="1:4">
      <c r="A39253" s="129" t="s">
        <v>224355</v>
      </c>
      <c r="B39253" s="129" t="s">
        <v>223547</v>
      </c>
      <c r="C39253" s="129" t="s">
        <v>219599</v>
      </c>
      <c r="D39253" s="136">
        <v>19.95</v>
      </c>
    </row>
    <row r="39254" spans="1:4">
      <c r="A39254" s="129" t="s">
        <v>224355</v>
      </c>
      <c r="B39254" s="129" t="s">
        <v>223548</v>
      </c>
      <c r="C39254" s="129" t="s">
        <v>223549</v>
      </c>
      <c r="D39254" s="136">
        <v>7.7</v>
      </c>
    </row>
    <row r="39255" spans="1:4">
      <c r="A39255" s="129" t="s">
        <v>224355</v>
      </c>
      <c r="B39255" s="129" t="s">
        <v>223550</v>
      </c>
      <c r="C39255" s="129" t="s">
        <v>223551</v>
      </c>
      <c r="D39255" s="136">
        <v>15.39</v>
      </c>
    </row>
    <row r="39256" spans="1:4">
      <c r="A39256" s="129" t="s">
        <v>224355</v>
      </c>
      <c r="B39256" s="129" t="s">
        <v>223552</v>
      </c>
      <c r="C39256" s="129" t="s">
        <v>223553</v>
      </c>
      <c r="D39256" s="136">
        <v>4.95</v>
      </c>
    </row>
    <row r="39257" spans="1:4">
      <c r="A39257" s="129" t="s">
        <v>224355</v>
      </c>
      <c r="B39257" s="129" t="s">
        <v>223554</v>
      </c>
      <c r="C39257" s="129" t="s">
        <v>223555</v>
      </c>
      <c r="D39257" s="136">
        <v>1152.95</v>
      </c>
    </row>
    <row r="39258" spans="1:4">
      <c r="A39258" s="129" t="s">
        <v>224355</v>
      </c>
      <c r="B39258" s="129" t="s">
        <v>223556</v>
      </c>
      <c r="C39258" s="129" t="s">
        <v>223557</v>
      </c>
      <c r="D39258" s="136">
        <v>1799.95</v>
      </c>
    </row>
    <row r="39259" spans="1:4">
      <c r="A39259" s="129" t="s">
        <v>224355</v>
      </c>
      <c r="B39259" s="129" t="s">
        <v>223558</v>
      </c>
      <c r="C39259" s="129" t="s">
        <v>223559</v>
      </c>
      <c r="D39259" s="136">
        <v>1252.95</v>
      </c>
    </row>
    <row r="39260" spans="1:4">
      <c r="A39260" s="129" t="s">
        <v>224355</v>
      </c>
      <c r="B39260" s="129" t="s">
        <v>223560</v>
      </c>
      <c r="C39260" s="129" t="s">
        <v>223561</v>
      </c>
      <c r="D39260" s="136">
        <v>1849.95</v>
      </c>
    </row>
    <row r="39261" spans="1:4">
      <c r="A39261" s="129" t="s">
        <v>224355</v>
      </c>
      <c r="B39261" s="129" t="s">
        <v>223562</v>
      </c>
      <c r="C39261" s="129" t="s">
        <v>223563</v>
      </c>
      <c r="D39261" s="136">
        <v>0.2</v>
      </c>
    </row>
    <row r="39262" spans="1:4">
      <c r="A39262" s="129" t="s">
        <v>224355</v>
      </c>
      <c r="B39262" s="129" t="s">
        <v>223564</v>
      </c>
      <c r="C39262" s="129" t="s">
        <v>223565</v>
      </c>
      <c r="D39262" s="136">
        <v>77.95</v>
      </c>
    </row>
    <row r="39263" spans="1:4">
      <c r="A39263" s="129" t="s">
        <v>224355</v>
      </c>
      <c r="B39263" s="129" t="s">
        <v>223566</v>
      </c>
      <c r="C39263" s="129" t="s">
        <v>223567</v>
      </c>
      <c r="D39263" s="136">
        <v>0.2</v>
      </c>
    </row>
    <row r="39264" spans="1:4">
      <c r="A39264" s="129" t="s">
        <v>224355</v>
      </c>
      <c r="B39264" s="129" t="s">
        <v>223568</v>
      </c>
      <c r="C39264" s="129" t="s">
        <v>223569</v>
      </c>
      <c r="D39264" s="136">
        <v>69.95</v>
      </c>
    </row>
    <row r="39265" spans="1:4">
      <c r="A39265" s="129" t="s">
        <v>224355</v>
      </c>
      <c r="B39265" s="129" t="s">
        <v>223570</v>
      </c>
      <c r="C39265" s="129" t="s">
        <v>223571</v>
      </c>
      <c r="D39265" s="136">
        <v>1.25</v>
      </c>
    </row>
    <row r="39266" spans="1:4">
      <c r="A39266" s="129" t="s">
        <v>224355</v>
      </c>
      <c r="B39266" s="129" t="s">
        <v>223572</v>
      </c>
      <c r="C39266" s="129" t="s">
        <v>223573</v>
      </c>
      <c r="D39266" s="136">
        <v>769.95</v>
      </c>
    </row>
    <row r="39267" spans="1:4">
      <c r="A39267" s="129" t="s">
        <v>224355</v>
      </c>
      <c r="B39267" s="129" t="s">
        <v>223574</v>
      </c>
      <c r="C39267" s="129" t="s">
        <v>223575</v>
      </c>
      <c r="D39267" s="136">
        <v>9.9499999999999993</v>
      </c>
    </row>
    <row r="39268" spans="1:4">
      <c r="A39268" s="129" t="s">
        <v>224355</v>
      </c>
      <c r="B39268" s="129" t="s">
        <v>223576</v>
      </c>
      <c r="C39268" s="129" t="s">
        <v>223577</v>
      </c>
      <c r="D39268" s="136">
        <v>0.2</v>
      </c>
    </row>
    <row r="39269" spans="1:4">
      <c r="A39269" s="129" t="s">
        <v>224355</v>
      </c>
      <c r="B39269" s="129" t="s">
        <v>223578</v>
      </c>
      <c r="C39269" s="129" t="s">
        <v>223579</v>
      </c>
      <c r="D39269" s="136">
        <v>1.95</v>
      </c>
    </row>
    <row r="39270" spans="1:4">
      <c r="A39270" s="129" t="s">
        <v>224355</v>
      </c>
      <c r="B39270" s="129" t="s">
        <v>223580</v>
      </c>
      <c r="C39270" s="129" t="s">
        <v>223581</v>
      </c>
      <c r="D39270" s="136">
        <v>37.950000000000003</v>
      </c>
    </row>
    <row r="39271" spans="1:4">
      <c r="A39271" s="129" t="s">
        <v>224355</v>
      </c>
      <c r="B39271" s="129" t="s">
        <v>223582</v>
      </c>
      <c r="C39271" s="129" t="s">
        <v>223583</v>
      </c>
      <c r="D39271" s="136">
        <v>83.95</v>
      </c>
    </row>
    <row r="39272" spans="1:4">
      <c r="A39272" s="129" t="s">
        <v>224355</v>
      </c>
      <c r="B39272" s="129" t="s">
        <v>223584</v>
      </c>
      <c r="C39272" s="129" t="s">
        <v>223585</v>
      </c>
      <c r="D39272" s="136">
        <v>0.2</v>
      </c>
    </row>
    <row r="39273" spans="1:4">
      <c r="A39273" s="129" t="s">
        <v>224355</v>
      </c>
      <c r="B39273" s="129" t="s">
        <v>223586</v>
      </c>
      <c r="C39273" s="129" t="s">
        <v>223587</v>
      </c>
      <c r="D39273" s="136">
        <v>0.2</v>
      </c>
    </row>
    <row r="39274" spans="1:4">
      <c r="A39274" s="129" t="s">
        <v>224355</v>
      </c>
      <c r="B39274" s="129" t="s">
        <v>223588</v>
      </c>
      <c r="C39274" s="129" t="s">
        <v>223589</v>
      </c>
      <c r="D39274" s="136">
        <v>0.2</v>
      </c>
    </row>
    <row r="39275" spans="1:4">
      <c r="A39275" s="129" t="s">
        <v>224355</v>
      </c>
      <c r="B39275" s="129" t="s">
        <v>223590</v>
      </c>
      <c r="C39275" s="129" t="s">
        <v>223591</v>
      </c>
      <c r="D39275" s="136">
        <v>0.2</v>
      </c>
    </row>
    <row r="39276" spans="1:4">
      <c r="A39276" s="129" t="s">
        <v>224355</v>
      </c>
      <c r="B39276" s="129" t="s">
        <v>223592</v>
      </c>
      <c r="C39276" s="129" t="s">
        <v>223593</v>
      </c>
      <c r="D39276" s="136">
        <v>4.95</v>
      </c>
    </row>
    <row r="39277" spans="1:4">
      <c r="A39277" s="129" t="s">
        <v>224355</v>
      </c>
      <c r="B39277" s="129" t="s">
        <v>223594</v>
      </c>
      <c r="C39277" s="129" t="s">
        <v>223595</v>
      </c>
      <c r="D39277" s="136">
        <v>10.95</v>
      </c>
    </row>
    <row r="39278" spans="1:4">
      <c r="A39278" s="129" t="s">
        <v>224355</v>
      </c>
      <c r="B39278" s="129" t="s">
        <v>223596</v>
      </c>
      <c r="C39278" s="129" t="s">
        <v>223597</v>
      </c>
      <c r="D39278" s="136">
        <v>68.95</v>
      </c>
    </row>
    <row r="39279" spans="1:4">
      <c r="A39279" s="129" t="s">
        <v>224355</v>
      </c>
      <c r="B39279" s="129" t="s">
        <v>223598</v>
      </c>
      <c r="C39279" s="129" t="s">
        <v>223599</v>
      </c>
      <c r="D39279" s="136">
        <v>5.95</v>
      </c>
    </row>
    <row r="39280" spans="1:4">
      <c r="A39280" s="129" t="s">
        <v>224355</v>
      </c>
      <c r="B39280" s="129" t="s">
        <v>223600</v>
      </c>
      <c r="C39280" s="129" t="s">
        <v>223601</v>
      </c>
      <c r="D39280" s="136">
        <v>83.95</v>
      </c>
    </row>
    <row r="39281" spans="1:4">
      <c r="A39281" s="129" t="s">
        <v>224355</v>
      </c>
      <c r="B39281" s="129" t="s">
        <v>223602</v>
      </c>
      <c r="C39281" s="129" t="s">
        <v>223603</v>
      </c>
      <c r="D39281" s="136">
        <v>83.95</v>
      </c>
    </row>
    <row r="39282" spans="1:4">
      <c r="A39282" s="129" t="s">
        <v>224355</v>
      </c>
      <c r="B39282" s="129" t="s">
        <v>223604</v>
      </c>
      <c r="C39282" s="129" t="s">
        <v>223605</v>
      </c>
      <c r="D39282" s="136">
        <v>45.95</v>
      </c>
    </row>
    <row r="39283" spans="1:4">
      <c r="A39283" s="129" t="s">
        <v>224355</v>
      </c>
      <c r="B39283" s="129" t="s">
        <v>223606</v>
      </c>
      <c r="C39283" s="129" t="s">
        <v>223607</v>
      </c>
      <c r="D39283" s="136">
        <v>8.9499999999999993</v>
      </c>
    </row>
    <row r="39284" spans="1:4">
      <c r="A39284" s="129" t="s">
        <v>224355</v>
      </c>
      <c r="B39284" s="129" t="s">
        <v>223608</v>
      </c>
      <c r="C39284" s="129" t="s">
        <v>223609</v>
      </c>
      <c r="D39284" s="136">
        <v>66.95</v>
      </c>
    </row>
    <row r="39285" spans="1:4">
      <c r="A39285" s="129" t="s">
        <v>224355</v>
      </c>
      <c r="B39285" s="129" t="s">
        <v>223610</v>
      </c>
      <c r="C39285" s="129" t="s">
        <v>223611</v>
      </c>
      <c r="D39285" s="136">
        <v>231.25</v>
      </c>
    </row>
    <row r="39286" spans="1:4">
      <c r="A39286" s="129" t="s">
        <v>224355</v>
      </c>
      <c r="B39286" s="129" t="s">
        <v>223612</v>
      </c>
      <c r="C39286" s="129" t="s">
        <v>223613</v>
      </c>
      <c r="D39286" s="136">
        <v>19.5</v>
      </c>
    </row>
    <row r="39287" spans="1:4">
      <c r="A39287" s="129" t="s">
        <v>224355</v>
      </c>
      <c r="B39287" s="129" t="s">
        <v>223614</v>
      </c>
      <c r="C39287" s="129" t="s">
        <v>223615</v>
      </c>
      <c r="D39287" s="136">
        <v>39</v>
      </c>
    </row>
    <row r="39288" spans="1:4">
      <c r="A39288" s="129" t="s">
        <v>224355</v>
      </c>
      <c r="B39288" s="129" t="s">
        <v>223616</v>
      </c>
      <c r="C39288" s="129" t="s">
        <v>100566</v>
      </c>
      <c r="D39288" s="136">
        <v>55.5</v>
      </c>
    </row>
    <row r="39289" spans="1:4">
      <c r="A39289" s="129" t="s">
        <v>224355</v>
      </c>
      <c r="B39289" s="129" t="s">
        <v>223617</v>
      </c>
      <c r="C39289" s="129" t="s">
        <v>223618</v>
      </c>
      <c r="D39289" s="136">
        <v>5.5</v>
      </c>
    </row>
    <row r="39290" spans="1:4">
      <c r="A39290" s="129" t="s">
        <v>224355</v>
      </c>
      <c r="B39290" s="129" t="s">
        <v>223619</v>
      </c>
      <c r="C39290" s="129" t="s">
        <v>223620</v>
      </c>
      <c r="D39290" s="136">
        <v>10.99</v>
      </c>
    </row>
    <row r="39291" spans="1:4">
      <c r="A39291" s="129" t="s">
        <v>224355</v>
      </c>
      <c r="B39291" s="129" t="s">
        <v>223621</v>
      </c>
      <c r="C39291" s="129" t="s">
        <v>223622</v>
      </c>
      <c r="D39291" s="136">
        <v>15.1</v>
      </c>
    </row>
    <row r="39292" spans="1:4">
      <c r="A39292" s="129" t="s">
        <v>224355</v>
      </c>
      <c r="B39292" s="129" t="s">
        <v>223623</v>
      </c>
      <c r="C39292" s="129" t="s">
        <v>223624</v>
      </c>
      <c r="D39292" s="136">
        <v>1.5</v>
      </c>
    </row>
    <row r="39293" spans="1:4">
      <c r="A39293" s="129" t="s">
        <v>224355</v>
      </c>
      <c r="B39293" s="129" t="s">
        <v>223625</v>
      </c>
      <c r="C39293" s="129" t="s">
        <v>223626</v>
      </c>
      <c r="D39293" s="136">
        <v>2.99</v>
      </c>
    </row>
    <row r="39294" spans="1:4">
      <c r="A39294" s="129" t="s">
        <v>224355</v>
      </c>
      <c r="B39294" s="129" t="s">
        <v>223627</v>
      </c>
      <c r="C39294" s="129" t="s">
        <v>223628</v>
      </c>
      <c r="D39294" s="136">
        <v>399.95</v>
      </c>
    </row>
    <row r="39295" spans="1:4">
      <c r="A39295" s="129" t="s">
        <v>224355</v>
      </c>
      <c r="B39295" s="129" t="s">
        <v>223629</v>
      </c>
      <c r="C39295" s="129" t="s">
        <v>223630</v>
      </c>
      <c r="D39295" s="136">
        <v>45</v>
      </c>
    </row>
    <row r="39296" spans="1:4">
      <c r="A39296" s="129" t="s">
        <v>224355</v>
      </c>
      <c r="B39296" s="129" t="s">
        <v>223631</v>
      </c>
      <c r="C39296" s="129" t="s">
        <v>223632</v>
      </c>
      <c r="D39296" s="136">
        <v>89.99</v>
      </c>
    </row>
    <row r="39297" spans="1:4">
      <c r="A39297" s="129" t="s">
        <v>224355</v>
      </c>
      <c r="B39297" s="129" t="s">
        <v>223633</v>
      </c>
      <c r="C39297" s="129" t="s">
        <v>223634</v>
      </c>
      <c r="D39297" s="136">
        <v>599.95000000000005</v>
      </c>
    </row>
    <row r="39298" spans="1:4">
      <c r="A39298" s="129" t="s">
        <v>224355</v>
      </c>
      <c r="B39298" s="129" t="s">
        <v>223635</v>
      </c>
      <c r="C39298" s="129" t="s">
        <v>223636</v>
      </c>
      <c r="D39298" s="136">
        <v>60</v>
      </c>
    </row>
    <row r="39299" spans="1:4">
      <c r="A39299" s="129" t="s">
        <v>224355</v>
      </c>
      <c r="B39299" s="129" t="s">
        <v>223637</v>
      </c>
      <c r="C39299" s="129" t="s">
        <v>223638</v>
      </c>
      <c r="D39299" s="136">
        <v>119.99</v>
      </c>
    </row>
    <row r="39300" spans="1:4">
      <c r="A39300" s="129" t="s">
        <v>224355</v>
      </c>
      <c r="B39300" s="129" t="s">
        <v>223639</v>
      </c>
      <c r="C39300" s="129" t="s">
        <v>223640</v>
      </c>
      <c r="D39300" s="136">
        <v>259.95</v>
      </c>
    </row>
    <row r="39301" spans="1:4">
      <c r="A39301" s="129" t="s">
        <v>224355</v>
      </c>
      <c r="B39301" s="129" t="s">
        <v>223641</v>
      </c>
      <c r="C39301" s="129" t="s">
        <v>223642</v>
      </c>
      <c r="D39301" s="136">
        <v>26</v>
      </c>
    </row>
    <row r="39302" spans="1:4">
      <c r="A39302" s="129" t="s">
        <v>224355</v>
      </c>
      <c r="B39302" s="129" t="s">
        <v>223643</v>
      </c>
      <c r="C39302" s="129" t="s">
        <v>223644</v>
      </c>
      <c r="D39302" s="136">
        <v>51.99</v>
      </c>
    </row>
    <row r="39303" spans="1:4">
      <c r="A39303" s="129" t="s">
        <v>224355</v>
      </c>
      <c r="B39303" s="129" t="s">
        <v>223645</v>
      </c>
      <c r="C39303" s="129" t="s">
        <v>223646</v>
      </c>
      <c r="D39303" s="136">
        <v>269.95</v>
      </c>
    </row>
    <row r="39304" spans="1:4">
      <c r="A39304" s="129" t="s">
        <v>224355</v>
      </c>
      <c r="B39304" s="129" t="s">
        <v>223647</v>
      </c>
      <c r="C39304" s="129" t="s">
        <v>223648</v>
      </c>
      <c r="D39304" s="136">
        <v>27</v>
      </c>
    </row>
    <row r="39305" spans="1:4">
      <c r="A39305" s="129" t="s">
        <v>224355</v>
      </c>
      <c r="B39305" s="129" t="s">
        <v>223649</v>
      </c>
      <c r="C39305" s="129" t="s">
        <v>223650</v>
      </c>
      <c r="D39305" s="136">
        <v>53.99</v>
      </c>
    </row>
    <row r="39306" spans="1:4">
      <c r="A39306" s="129" t="s">
        <v>224355</v>
      </c>
      <c r="B39306" s="129" t="s">
        <v>223651</v>
      </c>
      <c r="C39306" s="129" t="s">
        <v>223652</v>
      </c>
      <c r="D39306" s="136">
        <v>79.95</v>
      </c>
    </row>
    <row r="39307" spans="1:4">
      <c r="A39307" s="129" t="s">
        <v>224355</v>
      </c>
      <c r="B39307" s="129" t="s">
        <v>223653</v>
      </c>
      <c r="C39307" s="129" t="s">
        <v>223654</v>
      </c>
      <c r="D39307" s="136">
        <v>8</v>
      </c>
    </row>
    <row r="39308" spans="1:4">
      <c r="A39308" s="129" t="s">
        <v>224355</v>
      </c>
      <c r="B39308" s="129" t="s">
        <v>223655</v>
      </c>
      <c r="C39308" s="129" t="s">
        <v>223656</v>
      </c>
      <c r="D39308" s="136">
        <v>15.99</v>
      </c>
    </row>
    <row r="39309" spans="1:4">
      <c r="A39309" s="129" t="s">
        <v>224355</v>
      </c>
      <c r="B39309" s="129" t="s">
        <v>223657</v>
      </c>
      <c r="C39309" s="129" t="s">
        <v>223658</v>
      </c>
      <c r="D39309" s="136">
        <v>1810.9</v>
      </c>
    </row>
    <row r="39310" spans="1:4">
      <c r="A39310" s="129" t="s">
        <v>224355</v>
      </c>
      <c r="B39310" s="129" t="s">
        <v>223659</v>
      </c>
      <c r="C39310" s="129" t="s">
        <v>223660</v>
      </c>
      <c r="D39310" s="136">
        <v>2649.95</v>
      </c>
    </row>
    <row r="39311" spans="1:4">
      <c r="A39311" s="129" t="s">
        <v>224355</v>
      </c>
      <c r="B39311" s="129" t="s">
        <v>223661</v>
      </c>
      <c r="C39311" s="129" t="s">
        <v>223662</v>
      </c>
      <c r="D39311" s="136">
        <v>265</v>
      </c>
    </row>
    <row r="39312" spans="1:4">
      <c r="A39312" s="129" t="s">
        <v>224355</v>
      </c>
      <c r="B39312" s="129" t="s">
        <v>223663</v>
      </c>
      <c r="C39312" s="129" t="s">
        <v>223664</v>
      </c>
      <c r="D39312" s="136">
        <v>529.99</v>
      </c>
    </row>
    <row r="39313" spans="1:4">
      <c r="A39313" s="129" t="s">
        <v>224355</v>
      </c>
      <c r="B39313" s="129" t="s">
        <v>223665</v>
      </c>
      <c r="C39313" s="129" t="s">
        <v>223666</v>
      </c>
      <c r="D39313" s="136">
        <v>129.6</v>
      </c>
    </row>
    <row r="39314" spans="1:4">
      <c r="A39314" s="129" t="s">
        <v>224355</v>
      </c>
      <c r="B39314" s="129" t="s">
        <v>223667</v>
      </c>
      <c r="C39314" s="129" t="s">
        <v>223668</v>
      </c>
      <c r="D39314" s="136">
        <v>259.19</v>
      </c>
    </row>
    <row r="39315" spans="1:4">
      <c r="A39315" s="129" t="s">
        <v>224355</v>
      </c>
      <c r="B39315" s="129" t="s">
        <v>223669</v>
      </c>
      <c r="C39315" s="129" t="s">
        <v>223670</v>
      </c>
      <c r="D39315" s="136">
        <v>349.45</v>
      </c>
    </row>
    <row r="39316" spans="1:4">
      <c r="A39316" s="129" t="s">
        <v>224355</v>
      </c>
      <c r="B39316" s="129" t="s">
        <v>223671</v>
      </c>
      <c r="C39316" s="129" t="s">
        <v>223672</v>
      </c>
      <c r="D39316" s="136">
        <v>34.6</v>
      </c>
    </row>
    <row r="39317" spans="1:4">
      <c r="A39317" s="129" t="s">
        <v>224355</v>
      </c>
      <c r="B39317" s="129" t="s">
        <v>223673</v>
      </c>
      <c r="C39317" s="129" t="s">
        <v>223674</v>
      </c>
      <c r="D39317" s="136">
        <v>69.19</v>
      </c>
    </row>
    <row r="39318" spans="1:4">
      <c r="A39318" s="129" t="s">
        <v>224355</v>
      </c>
      <c r="B39318" s="129" t="s">
        <v>223675</v>
      </c>
      <c r="C39318" s="129" t="s">
        <v>223676</v>
      </c>
      <c r="D39318" s="136">
        <v>551.45000000000005</v>
      </c>
    </row>
    <row r="39319" spans="1:4">
      <c r="A39319" s="129" t="s">
        <v>224355</v>
      </c>
      <c r="B39319" s="129" t="s">
        <v>223677</v>
      </c>
      <c r="C39319" s="129" t="s">
        <v>223678</v>
      </c>
      <c r="D39319" s="136">
        <v>54.6</v>
      </c>
    </row>
    <row r="39320" spans="1:4">
      <c r="A39320" s="129" t="s">
        <v>224355</v>
      </c>
      <c r="B39320" s="129" t="s">
        <v>223679</v>
      </c>
      <c r="C39320" s="129" t="s">
        <v>223680</v>
      </c>
      <c r="D39320" s="136">
        <v>109.19</v>
      </c>
    </row>
    <row r="39321" spans="1:4">
      <c r="A39321" s="129" t="s">
        <v>224355</v>
      </c>
      <c r="B39321" s="129" t="s">
        <v>223681</v>
      </c>
      <c r="C39321" s="129" t="s">
        <v>223682</v>
      </c>
      <c r="D39321" s="136">
        <v>99.95</v>
      </c>
    </row>
    <row r="39322" spans="1:4">
      <c r="A39322" s="129" t="s">
        <v>224355</v>
      </c>
      <c r="B39322" s="129" t="s">
        <v>223683</v>
      </c>
      <c r="C39322" s="129" t="s">
        <v>223684</v>
      </c>
      <c r="D39322" s="136">
        <v>10</v>
      </c>
    </row>
    <row r="39323" spans="1:4">
      <c r="A39323" s="129" t="s">
        <v>224355</v>
      </c>
      <c r="B39323" s="129" t="s">
        <v>223685</v>
      </c>
      <c r="C39323" s="129" t="s">
        <v>223686</v>
      </c>
      <c r="D39323" s="136">
        <v>19.989999999999998</v>
      </c>
    </row>
    <row r="39324" spans="1:4">
      <c r="A39324" s="129" t="s">
        <v>224355</v>
      </c>
      <c r="B39324" s="129" t="s">
        <v>223687</v>
      </c>
      <c r="C39324" s="129" t="s">
        <v>223688</v>
      </c>
      <c r="D39324" s="136">
        <v>189.95</v>
      </c>
    </row>
    <row r="39325" spans="1:4">
      <c r="A39325" s="129" t="s">
        <v>224355</v>
      </c>
      <c r="B39325" s="129" t="s">
        <v>223689</v>
      </c>
      <c r="C39325" s="129" t="s">
        <v>223690</v>
      </c>
      <c r="D39325" s="136">
        <v>19</v>
      </c>
    </row>
    <row r="39326" spans="1:4">
      <c r="A39326" s="129" t="s">
        <v>224355</v>
      </c>
      <c r="B39326" s="129" t="s">
        <v>223691</v>
      </c>
      <c r="C39326" s="129" t="s">
        <v>223692</v>
      </c>
      <c r="D39326" s="136">
        <v>37.99</v>
      </c>
    </row>
    <row r="39327" spans="1:4">
      <c r="A39327" s="129" t="s">
        <v>224355</v>
      </c>
      <c r="B39327" s="129" t="s">
        <v>223693</v>
      </c>
      <c r="C39327" s="129" t="s">
        <v>223694</v>
      </c>
      <c r="D39327" s="136">
        <v>329.95</v>
      </c>
    </row>
    <row r="39328" spans="1:4">
      <c r="A39328" s="129" t="s">
        <v>224355</v>
      </c>
      <c r="B39328" s="129" t="s">
        <v>223695</v>
      </c>
      <c r="C39328" s="129" t="s">
        <v>223696</v>
      </c>
      <c r="D39328" s="136">
        <v>33</v>
      </c>
    </row>
    <row r="39329" spans="1:4">
      <c r="A39329" s="129" t="s">
        <v>224355</v>
      </c>
      <c r="B39329" s="129" t="s">
        <v>223697</v>
      </c>
      <c r="C39329" s="129" t="s">
        <v>223698</v>
      </c>
      <c r="D39329" s="136">
        <v>65.989999999999995</v>
      </c>
    </row>
    <row r="39330" spans="1:4">
      <c r="A39330" s="129" t="s">
        <v>224355</v>
      </c>
      <c r="B39330" s="129" t="s">
        <v>223699</v>
      </c>
      <c r="C39330" s="129" t="s">
        <v>223700</v>
      </c>
      <c r="D39330" s="136">
        <v>139.94999999999999</v>
      </c>
    </row>
    <row r="39331" spans="1:4">
      <c r="A39331" s="129" t="s">
        <v>224355</v>
      </c>
      <c r="B39331" s="129" t="s">
        <v>223701</v>
      </c>
      <c r="C39331" s="129" t="s">
        <v>223702</v>
      </c>
      <c r="D39331" s="136">
        <v>14</v>
      </c>
    </row>
    <row r="39332" spans="1:4">
      <c r="A39332" s="129" t="s">
        <v>224355</v>
      </c>
      <c r="B39332" s="129" t="s">
        <v>223703</v>
      </c>
      <c r="C39332" s="129" t="s">
        <v>223704</v>
      </c>
      <c r="D39332" s="136">
        <v>27.99</v>
      </c>
    </row>
    <row r="39333" spans="1:4">
      <c r="A39333" s="129" t="s">
        <v>224355</v>
      </c>
      <c r="B39333" s="129" t="s">
        <v>223705</v>
      </c>
      <c r="C39333" s="129" t="s">
        <v>223706</v>
      </c>
      <c r="D39333" s="136">
        <v>229.95</v>
      </c>
    </row>
    <row r="39334" spans="1:4">
      <c r="A39334" s="129" t="s">
        <v>224355</v>
      </c>
      <c r="B39334" s="129" t="s">
        <v>223707</v>
      </c>
      <c r="C39334" s="129" t="s">
        <v>223708</v>
      </c>
      <c r="D39334" s="136">
        <v>23</v>
      </c>
    </row>
    <row r="39335" spans="1:4">
      <c r="A39335" s="129" t="s">
        <v>224355</v>
      </c>
      <c r="B39335" s="129" t="s">
        <v>223709</v>
      </c>
      <c r="C39335" s="129" t="s">
        <v>223710</v>
      </c>
      <c r="D39335" s="136">
        <v>45.99</v>
      </c>
    </row>
    <row r="39336" spans="1:4">
      <c r="A39336" s="129" t="s">
        <v>224355</v>
      </c>
      <c r="B39336" s="129" t="s">
        <v>223711</v>
      </c>
      <c r="C39336" s="129" t="s">
        <v>223712</v>
      </c>
      <c r="D39336" s="136">
        <v>199.95</v>
      </c>
    </row>
    <row r="39337" spans="1:4">
      <c r="A39337" s="129" t="s">
        <v>224355</v>
      </c>
      <c r="B39337" s="129" t="s">
        <v>223713</v>
      </c>
      <c r="C39337" s="129" t="s">
        <v>223714</v>
      </c>
      <c r="D39337" s="136">
        <v>20</v>
      </c>
    </row>
    <row r="39338" spans="1:4">
      <c r="A39338" s="129" t="s">
        <v>224355</v>
      </c>
      <c r="B39338" s="129" t="s">
        <v>223715</v>
      </c>
      <c r="C39338" s="129" t="s">
        <v>223716</v>
      </c>
      <c r="D39338" s="136">
        <v>39.99</v>
      </c>
    </row>
    <row r="39339" spans="1:4">
      <c r="A39339" s="129" t="s">
        <v>224355</v>
      </c>
      <c r="B39339" s="129" t="s">
        <v>223717</v>
      </c>
      <c r="C39339" s="129" t="s">
        <v>223718</v>
      </c>
      <c r="D39339" s="136">
        <v>269.95</v>
      </c>
    </row>
    <row r="39340" spans="1:4">
      <c r="A39340" s="129" t="s">
        <v>224355</v>
      </c>
      <c r="B39340" s="129" t="s">
        <v>223719</v>
      </c>
      <c r="C39340" s="129" t="s">
        <v>223720</v>
      </c>
      <c r="D39340" s="136">
        <v>27</v>
      </c>
    </row>
    <row r="39341" spans="1:4">
      <c r="A39341" s="129" t="s">
        <v>224355</v>
      </c>
      <c r="B39341" s="129" t="s">
        <v>223721</v>
      </c>
      <c r="C39341" s="129" t="s">
        <v>223722</v>
      </c>
      <c r="D39341" s="136">
        <v>53.99</v>
      </c>
    </row>
    <row r="39342" spans="1:4">
      <c r="A39342" s="129" t="s">
        <v>224355</v>
      </c>
      <c r="B39342" s="129" t="s">
        <v>223723</v>
      </c>
      <c r="C39342" s="129" t="s">
        <v>223724</v>
      </c>
      <c r="D39342" s="136">
        <v>702.95</v>
      </c>
    </row>
    <row r="39343" spans="1:4">
      <c r="A39343" s="129" t="s">
        <v>224355</v>
      </c>
      <c r="B39343" s="129" t="s">
        <v>223725</v>
      </c>
      <c r="C39343" s="129" t="s">
        <v>223726</v>
      </c>
      <c r="D39343" s="136">
        <v>69.599999999999994</v>
      </c>
    </row>
    <row r="39344" spans="1:4">
      <c r="A39344" s="129" t="s">
        <v>224355</v>
      </c>
      <c r="B39344" s="129" t="s">
        <v>223727</v>
      </c>
      <c r="C39344" s="129" t="s">
        <v>223728</v>
      </c>
      <c r="D39344" s="136">
        <v>139.19</v>
      </c>
    </row>
    <row r="39345" spans="1:4">
      <c r="A39345" s="129" t="s">
        <v>224355</v>
      </c>
      <c r="B39345" s="129" t="s">
        <v>223729</v>
      </c>
      <c r="C39345" s="129" t="s">
        <v>223730</v>
      </c>
      <c r="D39345" s="136">
        <v>995.95</v>
      </c>
    </row>
    <row r="39346" spans="1:4">
      <c r="A39346" s="129" t="s">
        <v>224355</v>
      </c>
      <c r="B39346" s="129" t="s">
        <v>223731</v>
      </c>
      <c r="C39346" s="129" t="s">
        <v>223732</v>
      </c>
      <c r="D39346" s="136">
        <v>499.95</v>
      </c>
    </row>
    <row r="39347" spans="1:4">
      <c r="A39347" s="129" t="s">
        <v>224355</v>
      </c>
      <c r="B39347" s="129" t="s">
        <v>223733</v>
      </c>
      <c r="C39347" s="129" t="s">
        <v>223734</v>
      </c>
      <c r="D39347" s="136">
        <v>50</v>
      </c>
    </row>
    <row r="39348" spans="1:4">
      <c r="A39348" s="129" t="s">
        <v>224355</v>
      </c>
      <c r="B39348" s="129" t="s">
        <v>223735</v>
      </c>
      <c r="C39348" s="129" t="s">
        <v>223736</v>
      </c>
      <c r="D39348" s="136">
        <v>99.99</v>
      </c>
    </row>
    <row r="39349" spans="1:4">
      <c r="A39349" s="129" t="s">
        <v>224355</v>
      </c>
      <c r="B39349" s="129" t="s">
        <v>223737</v>
      </c>
      <c r="C39349" s="129" t="s">
        <v>223738</v>
      </c>
      <c r="D39349" s="136">
        <v>249.95</v>
      </c>
    </row>
    <row r="39350" spans="1:4">
      <c r="A39350" s="129" t="s">
        <v>224355</v>
      </c>
      <c r="B39350" s="129" t="s">
        <v>223739</v>
      </c>
      <c r="C39350" s="129" t="s">
        <v>223740</v>
      </c>
      <c r="D39350" s="136">
        <v>25</v>
      </c>
    </row>
    <row r="39351" spans="1:4">
      <c r="A39351" s="129" t="s">
        <v>224355</v>
      </c>
      <c r="B39351" s="129" t="s">
        <v>223741</v>
      </c>
      <c r="C39351" s="129" t="s">
        <v>223742</v>
      </c>
      <c r="D39351" s="136">
        <v>49.99</v>
      </c>
    </row>
    <row r="39352" spans="1:4">
      <c r="A39352" s="129" t="s">
        <v>224355</v>
      </c>
      <c r="B39352" s="129" t="s">
        <v>223743</v>
      </c>
      <c r="C39352" s="129" t="s">
        <v>223744</v>
      </c>
      <c r="D39352" s="136">
        <v>249.95</v>
      </c>
    </row>
    <row r="39353" spans="1:4">
      <c r="A39353" s="129" t="s">
        <v>224355</v>
      </c>
      <c r="B39353" s="129" t="s">
        <v>223745</v>
      </c>
      <c r="C39353" s="129" t="s">
        <v>223746</v>
      </c>
      <c r="D39353" s="136">
        <v>25</v>
      </c>
    </row>
    <row r="39354" spans="1:4">
      <c r="A39354" s="129" t="s">
        <v>224355</v>
      </c>
      <c r="B39354" s="129" t="s">
        <v>223747</v>
      </c>
      <c r="C39354" s="129" t="s">
        <v>223748</v>
      </c>
      <c r="D39354" s="136">
        <v>49.99</v>
      </c>
    </row>
    <row r="39355" spans="1:4">
      <c r="A39355" s="129" t="s">
        <v>224355</v>
      </c>
      <c r="B39355" s="129" t="s">
        <v>223749</v>
      </c>
      <c r="C39355" s="129" t="s">
        <v>223750</v>
      </c>
      <c r="D39355" s="136">
        <v>429.95</v>
      </c>
    </row>
    <row r="39356" spans="1:4">
      <c r="A39356" s="129" t="s">
        <v>224355</v>
      </c>
      <c r="B39356" s="129" t="s">
        <v>223751</v>
      </c>
      <c r="C39356" s="129" t="s">
        <v>223752</v>
      </c>
      <c r="D39356" s="136">
        <v>43</v>
      </c>
    </row>
    <row r="39357" spans="1:4">
      <c r="A39357" s="129" t="s">
        <v>224355</v>
      </c>
      <c r="B39357" s="129" t="s">
        <v>223753</v>
      </c>
      <c r="C39357" s="129" t="s">
        <v>223754</v>
      </c>
      <c r="D39357" s="136">
        <v>85.99</v>
      </c>
    </row>
    <row r="39358" spans="1:4">
      <c r="A39358" s="129" t="s">
        <v>224355</v>
      </c>
      <c r="B39358" s="129" t="s">
        <v>223755</v>
      </c>
      <c r="C39358" s="129" t="s">
        <v>223756</v>
      </c>
      <c r="D39358" s="136">
        <v>449.95</v>
      </c>
    </row>
    <row r="39359" spans="1:4">
      <c r="A39359" s="129" t="s">
        <v>224355</v>
      </c>
      <c r="B39359" s="129" t="s">
        <v>223757</v>
      </c>
      <c r="C39359" s="129" t="s">
        <v>223758</v>
      </c>
      <c r="D39359" s="136">
        <v>45</v>
      </c>
    </row>
    <row r="39360" spans="1:4">
      <c r="A39360" s="129" t="s">
        <v>224355</v>
      </c>
      <c r="B39360" s="129" t="s">
        <v>223759</v>
      </c>
      <c r="C39360" s="129" t="s">
        <v>223760</v>
      </c>
      <c r="D39360" s="136">
        <v>89.99</v>
      </c>
    </row>
    <row r="39361" spans="1:4">
      <c r="A39361" s="129" t="s">
        <v>224355</v>
      </c>
      <c r="B39361" s="129" t="s">
        <v>223761</v>
      </c>
      <c r="C39361" s="129" t="s">
        <v>223762</v>
      </c>
      <c r="D39361" s="136">
        <v>1399.95</v>
      </c>
    </row>
    <row r="39362" spans="1:4">
      <c r="A39362" s="129" t="s">
        <v>224355</v>
      </c>
      <c r="B39362" s="129" t="s">
        <v>223763</v>
      </c>
      <c r="C39362" s="129" t="s">
        <v>223764</v>
      </c>
      <c r="D39362" s="136">
        <v>1895.95</v>
      </c>
    </row>
    <row r="39363" spans="1:4">
      <c r="A39363" s="129" t="s">
        <v>224355</v>
      </c>
      <c r="B39363" s="129" t="s">
        <v>223765</v>
      </c>
      <c r="C39363" s="129" t="s">
        <v>223766</v>
      </c>
      <c r="D39363" s="136">
        <v>3249.95</v>
      </c>
    </row>
    <row r="39364" spans="1:4">
      <c r="A39364" s="129" t="s">
        <v>224355</v>
      </c>
      <c r="B39364" s="129" t="s">
        <v>223767</v>
      </c>
      <c r="C39364" s="129" t="s">
        <v>223768</v>
      </c>
      <c r="D39364" s="136">
        <v>3349.95</v>
      </c>
    </row>
    <row r="39365" spans="1:4">
      <c r="A39365" s="129" t="s">
        <v>224355</v>
      </c>
      <c r="B39365" s="129" t="s">
        <v>223769</v>
      </c>
      <c r="C39365" s="129" t="s">
        <v>223770</v>
      </c>
      <c r="D39365" s="136">
        <v>549.95000000000005</v>
      </c>
    </row>
    <row r="39366" spans="1:4">
      <c r="A39366" s="129" t="s">
        <v>224355</v>
      </c>
      <c r="B39366" s="129" t="s">
        <v>223771</v>
      </c>
      <c r="C39366" s="129" t="s">
        <v>223772</v>
      </c>
      <c r="D39366" s="136">
        <v>55</v>
      </c>
    </row>
    <row r="39367" spans="1:4">
      <c r="A39367" s="129" t="s">
        <v>224355</v>
      </c>
      <c r="B39367" s="129" t="s">
        <v>223773</v>
      </c>
      <c r="C39367" s="129" t="s">
        <v>223774</v>
      </c>
      <c r="D39367" s="136">
        <v>109.99</v>
      </c>
    </row>
    <row r="39368" spans="1:4">
      <c r="A39368" s="129" t="s">
        <v>224355</v>
      </c>
      <c r="B39368" s="129" t="s">
        <v>223775</v>
      </c>
      <c r="C39368" s="129" t="s">
        <v>223776</v>
      </c>
      <c r="D39368" s="136">
        <v>549.95000000000005</v>
      </c>
    </row>
    <row r="39369" spans="1:4">
      <c r="A39369" s="129" t="s">
        <v>224355</v>
      </c>
      <c r="B39369" s="129" t="s">
        <v>223777</v>
      </c>
      <c r="C39369" s="129" t="s">
        <v>223778</v>
      </c>
      <c r="D39369" s="136">
        <v>55</v>
      </c>
    </row>
    <row r="39370" spans="1:4">
      <c r="A39370" s="129" t="s">
        <v>224355</v>
      </c>
      <c r="B39370" s="129" t="s">
        <v>223779</v>
      </c>
      <c r="C39370" s="129" t="s">
        <v>223780</v>
      </c>
      <c r="D39370" s="136">
        <v>109.99</v>
      </c>
    </row>
    <row r="39371" spans="1:4">
      <c r="A39371" s="129" t="s">
        <v>224355</v>
      </c>
      <c r="B39371" s="129" t="s">
        <v>223781</v>
      </c>
      <c r="C39371" s="129" t="s">
        <v>223782</v>
      </c>
      <c r="D39371" s="136">
        <v>1413.95</v>
      </c>
    </row>
    <row r="39372" spans="1:4">
      <c r="A39372" s="129" t="s">
        <v>224355</v>
      </c>
      <c r="B39372" s="129" t="s">
        <v>223783</v>
      </c>
      <c r="C39372" s="129" t="s">
        <v>223784</v>
      </c>
      <c r="D39372" s="136">
        <v>140</v>
      </c>
    </row>
    <row r="39373" spans="1:4">
      <c r="A39373" s="129" t="s">
        <v>224355</v>
      </c>
      <c r="B39373" s="129" t="s">
        <v>223785</v>
      </c>
      <c r="C39373" s="129" t="s">
        <v>223786</v>
      </c>
      <c r="D39373" s="136">
        <v>279.99</v>
      </c>
    </row>
    <row r="39374" spans="1:4">
      <c r="A39374" s="129" t="s">
        <v>224355</v>
      </c>
      <c r="B39374" s="129" t="s">
        <v>223787</v>
      </c>
      <c r="C39374" s="129" t="s">
        <v>223788</v>
      </c>
      <c r="D39374" s="136">
        <v>15.1</v>
      </c>
    </row>
    <row r="39375" spans="1:4">
      <c r="A39375" s="129" t="s">
        <v>224355</v>
      </c>
      <c r="B39375" s="129" t="s">
        <v>223789</v>
      </c>
      <c r="C39375" s="129" t="s">
        <v>223790</v>
      </c>
      <c r="D39375" s="136">
        <v>279.95</v>
      </c>
    </row>
    <row r="39376" spans="1:4">
      <c r="A39376" s="129" t="s">
        <v>224355</v>
      </c>
      <c r="B39376" s="129" t="s">
        <v>223791</v>
      </c>
      <c r="C39376" s="129" t="s">
        <v>223792</v>
      </c>
      <c r="D39376" s="136">
        <v>28</v>
      </c>
    </row>
    <row r="39377" spans="1:4">
      <c r="A39377" s="129" t="s">
        <v>224355</v>
      </c>
      <c r="B39377" s="129" t="s">
        <v>223793</v>
      </c>
      <c r="C39377" s="129" t="s">
        <v>223794</v>
      </c>
      <c r="D39377" s="136">
        <v>55.99</v>
      </c>
    </row>
    <row r="39378" spans="1:4">
      <c r="A39378" s="129" t="s">
        <v>224355</v>
      </c>
      <c r="B39378" s="129" t="s">
        <v>223795</v>
      </c>
      <c r="C39378" s="129" t="s">
        <v>223796</v>
      </c>
      <c r="D39378" s="136">
        <v>279.95</v>
      </c>
    </row>
    <row r="39379" spans="1:4">
      <c r="A39379" s="129" t="s">
        <v>224355</v>
      </c>
      <c r="B39379" s="129" t="s">
        <v>223797</v>
      </c>
      <c r="C39379" s="129" t="s">
        <v>223798</v>
      </c>
      <c r="D39379" s="136">
        <v>28</v>
      </c>
    </row>
    <row r="39380" spans="1:4">
      <c r="A39380" s="129" t="s">
        <v>224355</v>
      </c>
      <c r="B39380" s="129" t="s">
        <v>223799</v>
      </c>
      <c r="C39380" s="129" t="s">
        <v>223800</v>
      </c>
      <c r="D39380" s="136">
        <v>55.99</v>
      </c>
    </row>
    <row r="39381" spans="1:4">
      <c r="A39381" s="129" t="s">
        <v>224355</v>
      </c>
      <c r="B39381" s="129" t="s">
        <v>223801</v>
      </c>
      <c r="C39381" s="129" t="s">
        <v>223802</v>
      </c>
      <c r="D39381" s="136">
        <v>15.1</v>
      </c>
    </row>
    <row r="39382" spans="1:4">
      <c r="A39382" s="129" t="s">
        <v>224355</v>
      </c>
      <c r="B39382" s="129" t="s">
        <v>223803</v>
      </c>
      <c r="C39382" s="129" t="s">
        <v>223804</v>
      </c>
      <c r="D39382" s="136">
        <v>34.99</v>
      </c>
    </row>
    <row r="39383" spans="1:4">
      <c r="A39383" s="129" t="s">
        <v>224355</v>
      </c>
      <c r="B39383" s="129" t="s">
        <v>223805</v>
      </c>
      <c r="C39383" s="129" t="s">
        <v>223806</v>
      </c>
      <c r="D39383" s="136">
        <v>34.99</v>
      </c>
    </row>
    <row r="39384" spans="1:4">
      <c r="A39384" s="129" t="s">
        <v>224355</v>
      </c>
      <c r="B39384" s="129" t="s">
        <v>223807</v>
      </c>
      <c r="C39384" s="129" t="s">
        <v>223808</v>
      </c>
      <c r="D39384" s="136">
        <v>69.989999999999995</v>
      </c>
    </row>
    <row r="39385" spans="1:4">
      <c r="A39385" s="129" t="s">
        <v>224355</v>
      </c>
      <c r="B39385" s="129" t="s">
        <v>223809</v>
      </c>
      <c r="C39385" s="129" t="s">
        <v>223810</v>
      </c>
      <c r="D39385" s="136">
        <v>399.95</v>
      </c>
    </row>
    <row r="39386" spans="1:4">
      <c r="A39386" s="129" t="s">
        <v>224355</v>
      </c>
      <c r="B39386" s="129" t="s">
        <v>223811</v>
      </c>
      <c r="C39386" s="129" t="s">
        <v>223812</v>
      </c>
      <c r="D39386" s="136">
        <v>494.85</v>
      </c>
    </row>
    <row r="39387" spans="1:4">
      <c r="A39387" s="129" t="s">
        <v>224355</v>
      </c>
      <c r="B39387" s="129" t="s">
        <v>223813</v>
      </c>
      <c r="C39387" s="129" t="s">
        <v>223814</v>
      </c>
      <c r="D39387" s="136">
        <v>49</v>
      </c>
    </row>
    <row r="39388" spans="1:4">
      <c r="A39388" s="129" t="s">
        <v>224355</v>
      </c>
      <c r="B39388" s="129" t="s">
        <v>223815</v>
      </c>
      <c r="C39388" s="129" t="s">
        <v>223816</v>
      </c>
      <c r="D39388" s="136">
        <v>97.99</v>
      </c>
    </row>
    <row r="39389" spans="1:4">
      <c r="A39389" s="129" t="s">
        <v>224355</v>
      </c>
      <c r="B39389" s="129" t="s">
        <v>223817</v>
      </c>
      <c r="C39389" s="129" t="s">
        <v>223818</v>
      </c>
      <c r="D39389" s="136">
        <v>45</v>
      </c>
    </row>
    <row r="39390" spans="1:4">
      <c r="A39390" s="129" t="s">
        <v>224355</v>
      </c>
      <c r="B39390" s="129" t="s">
        <v>223819</v>
      </c>
      <c r="C39390" s="129" t="s">
        <v>223820</v>
      </c>
      <c r="D39390" s="136">
        <v>89.99</v>
      </c>
    </row>
    <row r="39391" spans="1:4">
      <c r="A39391" s="129" t="s">
        <v>224355</v>
      </c>
      <c r="B39391" s="129" t="s">
        <v>223821</v>
      </c>
      <c r="C39391" s="129" t="s">
        <v>223822</v>
      </c>
      <c r="D39391" s="136">
        <v>179.95</v>
      </c>
    </row>
    <row r="39392" spans="1:4">
      <c r="A39392" s="129" t="s">
        <v>224355</v>
      </c>
      <c r="B39392" s="129" t="s">
        <v>223823</v>
      </c>
      <c r="C39392" s="129" t="s">
        <v>223824</v>
      </c>
      <c r="D39392" s="136">
        <v>18</v>
      </c>
    </row>
    <row r="39393" spans="1:4">
      <c r="A39393" s="129" t="s">
        <v>224355</v>
      </c>
      <c r="B39393" s="129" t="s">
        <v>223825</v>
      </c>
      <c r="C39393" s="129" t="s">
        <v>223826</v>
      </c>
      <c r="D39393" s="136">
        <v>35.99</v>
      </c>
    </row>
    <row r="39394" spans="1:4">
      <c r="A39394" s="129" t="s">
        <v>224355</v>
      </c>
      <c r="B39394" s="129" t="s">
        <v>223827</v>
      </c>
      <c r="C39394" s="129" t="s">
        <v>223828</v>
      </c>
      <c r="D39394" s="136">
        <v>299.95</v>
      </c>
    </row>
    <row r="39395" spans="1:4">
      <c r="A39395" s="129" t="s">
        <v>224355</v>
      </c>
      <c r="B39395" s="129" t="s">
        <v>223829</v>
      </c>
      <c r="C39395" s="129" t="s">
        <v>223830</v>
      </c>
      <c r="D39395" s="136">
        <v>500.95</v>
      </c>
    </row>
    <row r="39396" spans="1:4">
      <c r="A39396" s="129" t="s">
        <v>224355</v>
      </c>
      <c r="B39396" s="129" t="s">
        <v>223831</v>
      </c>
      <c r="C39396" s="129" t="s">
        <v>223832</v>
      </c>
      <c r="D39396" s="136">
        <v>49.6</v>
      </c>
    </row>
    <row r="39397" spans="1:4">
      <c r="A39397" s="129" t="s">
        <v>224355</v>
      </c>
      <c r="B39397" s="129" t="s">
        <v>223833</v>
      </c>
      <c r="C39397" s="129" t="s">
        <v>223834</v>
      </c>
      <c r="D39397" s="136">
        <v>99.19</v>
      </c>
    </row>
    <row r="39398" spans="1:4">
      <c r="A39398" s="129" t="s">
        <v>224355</v>
      </c>
      <c r="B39398" s="129" t="s">
        <v>223835</v>
      </c>
      <c r="C39398" s="129" t="s">
        <v>223836</v>
      </c>
      <c r="D39398" s="136">
        <v>6203.25</v>
      </c>
    </row>
    <row r="39399" spans="1:4">
      <c r="A39399" s="129" t="s">
        <v>224355</v>
      </c>
      <c r="B39399" s="129" t="s">
        <v>223837</v>
      </c>
      <c r="C39399" s="129" t="s">
        <v>223838</v>
      </c>
      <c r="D39399" s="136">
        <v>1088.75</v>
      </c>
    </row>
    <row r="39400" spans="1:4">
      <c r="A39400" s="129" t="s">
        <v>224355</v>
      </c>
      <c r="B39400" s="129" t="s">
        <v>223839</v>
      </c>
      <c r="C39400" s="129" t="s">
        <v>223840</v>
      </c>
      <c r="D39400" s="136">
        <v>79.599999999999994</v>
      </c>
    </row>
    <row r="39401" spans="1:4">
      <c r="A39401" s="129" t="s">
        <v>224355</v>
      </c>
      <c r="B39401" s="129" t="s">
        <v>223841</v>
      </c>
      <c r="C39401" s="129" t="s">
        <v>223842</v>
      </c>
      <c r="D39401" s="136">
        <v>159.19</v>
      </c>
    </row>
    <row r="39402" spans="1:4">
      <c r="A39402" s="129" t="s">
        <v>224355</v>
      </c>
      <c r="B39402" s="129" t="s">
        <v>223843</v>
      </c>
      <c r="C39402" s="129" t="s">
        <v>223844</v>
      </c>
      <c r="D39402" s="136">
        <v>187.35</v>
      </c>
    </row>
    <row r="39403" spans="1:4">
      <c r="A39403" s="129" t="s">
        <v>224355</v>
      </c>
      <c r="B39403" s="129" t="s">
        <v>223845</v>
      </c>
      <c r="C39403" s="129" t="s">
        <v>223846</v>
      </c>
      <c r="D39403" s="136">
        <v>13.6</v>
      </c>
    </row>
    <row r="39404" spans="1:4">
      <c r="A39404" s="129" t="s">
        <v>224355</v>
      </c>
      <c r="B39404" s="129" t="s">
        <v>223847</v>
      </c>
      <c r="C39404" s="129" t="s">
        <v>223848</v>
      </c>
      <c r="D39404" s="136">
        <v>27.19</v>
      </c>
    </row>
    <row r="39405" spans="1:4">
      <c r="A39405" s="129" t="s">
        <v>224355</v>
      </c>
      <c r="B39405" s="129" t="s">
        <v>223849</v>
      </c>
      <c r="C39405" s="129" t="s">
        <v>223850</v>
      </c>
      <c r="D39405" s="136">
        <v>137.35</v>
      </c>
    </row>
    <row r="39406" spans="1:4">
      <c r="A39406" s="129" t="s">
        <v>224355</v>
      </c>
      <c r="B39406" s="129" t="s">
        <v>223851</v>
      </c>
      <c r="C39406" s="129" t="s">
        <v>223852</v>
      </c>
      <c r="D39406" s="136">
        <v>10.6</v>
      </c>
    </row>
    <row r="39407" spans="1:4">
      <c r="A39407" s="129" t="s">
        <v>224355</v>
      </c>
      <c r="B39407" s="129" t="s">
        <v>223853</v>
      </c>
      <c r="C39407" s="129" t="s">
        <v>223854</v>
      </c>
      <c r="D39407" s="136">
        <v>21.19</v>
      </c>
    </row>
    <row r="39408" spans="1:4">
      <c r="A39408" s="129" t="s">
        <v>224355</v>
      </c>
      <c r="B39408" s="129" t="s">
        <v>223855</v>
      </c>
      <c r="C39408" s="129" t="s">
        <v>223856</v>
      </c>
      <c r="D39408" s="136">
        <v>1563.45</v>
      </c>
    </row>
    <row r="39409" spans="1:4">
      <c r="A39409" s="129" t="s">
        <v>224355</v>
      </c>
      <c r="B39409" s="129" t="s">
        <v>223857</v>
      </c>
      <c r="C39409" s="129" t="s">
        <v>223858</v>
      </c>
      <c r="D39409" s="136">
        <v>113.6</v>
      </c>
    </row>
    <row r="39410" spans="1:4">
      <c r="A39410" s="129" t="s">
        <v>224355</v>
      </c>
      <c r="B39410" s="129" t="s">
        <v>223859</v>
      </c>
      <c r="C39410" s="129" t="s">
        <v>223860</v>
      </c>
      <c r="D39410" s="136">
        <v>227.19</v>
      </c>
    </row>
    <row r="39411" spans="1:4">
      <c r="A39411" s="129" t="s">
        <v>224355</v>
      </c>
      <c r="B39411" s="129" t="s">
        <v>223861</v>
      </c>
      <c r="C39411" s="129" t="s">
        <v>223862</v>
      </c>
      <c r="D39411" s="136">
        <v>489.6</v>
      </c>
    </row>
    <row r="39412" spans="1:4">
      <c r="A39412" s="129" t="s">
        <v>224355</v>
      </c>
      <c r="B39412" s="129" t="s">
        <v>223863</v>
      </c>
      <c r="C39412" s="129" t="s">
        <v>223864</v>
      </c>
      <c r="D39412" s="136">
        <v>979.19</v>
      </c>
    </row>
    <row r="39413" spans="1:4">
      <c r="A39413" s="129" t="s">
        <v>224355</v>
      </c>
      <c r="B39413" s="129" t="s">
        <v>223865</v>
      </c>
      <c r="C39413" s="129" t="s">
        <v>223866</v>
      </c>
      <c r="D39413" s="136">
        <v>20.149999999999999</v>
      </c>
    </row>
    <row r="39414" spans="1:4">
      <c r="A39414" s="129" t="s">
        <v>224355</v>
      </c>
      <c r="B39414" s="129" t="s">
        <v>223867</v>
      </c>
      <c r="C39414" s="129" t="s">
        <v>223868</v>
      </c>
      <c r="D39414" s="136">
        <v>2</v>
      </c>
    </row>
    <row r="39415" spans="1:4">
      <c r="A39415" s="129" t="s">
        <v>224355</v>
      </c>
      <c r="B39415" s="129" t="s">
        <v>223869</v>
      </c>
      <c r="C39415" s="129" t="s">
        <v>223870</v>
      </c>
      <c r="D39415" s="136">
        <v>4.03</v>
      </c>
    </row>
    <row r="39416" spans="1:4">
      <c r="A39416" s="129" t="s">
        <v>224355</v>
      </c>
      <c r="B39416" s="129" t="s">
        <v>223871</v>
      </c>
      <c r="C39416" s="129" t="s">
        <v>223872</v>
      </c>
      <c r="D39416" s="136">
        <v>1211.95</v>
      </c>
    </row>
    <row r="39417" spans="1:4">
      <c r="A39417" s="129" t="s">
        <v>224355</v>
      </c>
      <c r="B39417" s="129" t="s">
        <v>223873</v>
      </c>
      <c r="C39417" s="129" t="s">
        <v>223874</v>
      </c>
      <c r="D39417" s="136">
        <v>120</v>
      </c>
    </row>
    <row r="39418" spans="1:4">
      <c r="A39418" s="129" t="s">
        <v>224355</v>
      </c>
      <c r="B39418" s="129" t="s">
        <v>223875</v>
      </c>
      <c r="C39418" s="129" t="s">
        <v>223876</v>
      </c>
      <c r="D39418" s="136">
        <v>239.99</v>
      </c>
    </row>
    <row r="39419" spans="1:4">
      <c r="A39419" s="129" t="s">
        <v>224355</v>
      </c>
      <c r="B39419" s="129" t="s">
        <v>223877</v>
      </c>
      <c r="C39419" s="129" t="s">
        <v>223878</v>
      </c>
      <c r="D39419" s="136">
        <v>242.35</v>
      </c>
    </row>
    <row r="39420" spans="1:4">
      <c r="A39420" s="129" t="s">
        <v>224355</v>
      </c>
      <c r="B39420" s="129" t="s">
        <v>223879</v>
      </c>
      <c r="C39420" s="129" t="s">
        <v>223880</v>
      </c>
      <c r="D39420" s="136">
        <v>24</v>
      </c>
    </row>
    <row r="39421" spans="1:4">
      <c r="A39421" s="129" t="s">
        <v>224355</v>
      </c>
      <c r="B39421" s="129" t="s">
        <v>223881</v>
      </c>
      <c r="C39421" s="129" t="s">
        <v>223882</v>
      </c>
      <c r="D39421" s="136">
        <v>47.99</v>
      </c>
    </row>
    <row r="39422" spans="1:4">
      <c r="A39422" s="129" t="s">
        <v>224355</v>
      </c>
      <c r="B39422" s="129" t="s">
        <v>223883</v>
      </c>
      <c r="C39422" s="129" t="s">
        <v>223884</v>
      </c>
      <c r="D39422" s="136">
        <v>0.73</v>
      </c>
    </row>
    <row r="39423" spans="1:4">
      <c r="A39423" s="129" t="s">
        <v>224355</v>
      </c>
      <c r="B39423" s="129" t="s">
        <v>223885</v>
      </c>
      <c r="C39423" s="129" t="s">
        <v>223886</v>
      </c>
      <c r="D39423" s="136">
        <v>1.45</v>
      </c>
    </row>
    <row r="39424" spans="1:4">
      <c r="A39424" s="129" t="s">
        <v>224355</v>
      </c>
      <c r="B39424" s="129" t="s">
        <v>223887</v>
      </c>
      <c r="C39424" s="129" t="s">
        <v>223888</v>
      </c>
      <c r="D39424" s="136">
        <v>14.4</v>
      </c>
    </row>
    <row r="39425" spans="1:4">
      <c r="A39425" s="129" t="s">
        <v>224355</v>
      </c>
      <c r="B39425" s="129" t="s">
        <v>223889</v>
      </c>
      <c r="C39425" s="129" t="s">
        <v>223890</v>
      </c>
      <c r="D39425" s="136">
        <v>28.79</v>
      </c>
    </row>
    <row r="39426" spans="1:4">
      <c r="A39426" s="129" t="s">
        <v>224355</v>
      </c>
      <c r="B39426" s="129" t="s">
        <v>223891</v>
      </c>
      <c r="C39426" s="129" t="s">
        <v>223892</v>
      </c>
      <c r="D39426" s="136">
        <v>4</v>
      </c>
    </row>
    <row r="39427" spans="1:4">
      <c r="A39427" s="129" t="s">
        <v>224355</v>
      </c>
      <c r="B39427" s="129" t="s">
        <v>223893</v>
      </c>
      <c r="C39427" s="129" t="s">
        <v>223894</v>
      </c>
      <c r="D39427" s="136">
        <v>7.99</v>
      </c>
    </row>
    <row r="39428" spans="1:4">
      <c r="A39428" s="129" t="s">
        <v>224355</v>
      </c>
      <c r="B39428" s="129" t="s">
        <v>223895</v>
      </c>
      <c r="C39428" s="129" t="s">
        <v>223896</v>
      </c>
      <c r="D39428" s="136">
        <v>1199.95</v>
      </c>
    </row>
    <row r="39429" spans="1:4">
      <c r="A39429" s="129" t="s">
        <v>224355</v>
      </c>
      <c r="B39429" s="129" t="s">
        <v>223897</v>
      </c>
      <c r="C39429" s="129" t="s">
        <v>223898</v>
      </c>
      <c r="D39429" s="136">
        <v>200</v>
      </c>
    </row>
    <row r="39430" spans="1:4">
      <c r="A39430" s="129" t="s">
        <v>224355</v>
      </c>
      <c r="B39430" s="129" t="s">
        <v>223899</v>
      </c>
      <c r="C39430" s="129" t="s">
        <v>223900</v>
      </c>
      <c r="D39430" s="136">
        <v>300</v>
      </c>
    </row>
    <row r="39431" spans="1:4">
      <c r="A39431" s="129" t="s">
        <v>224355</v>
      </c>
      <c r="B39431" s="129" t="s">
        <v>223901</v>
      </c>
      <c r="C39431" s="129" t="s">
        <v>223902</v>
      </c>
      <c r="D39431" s="136">
        <v>600</v>
      </c>
    </row>
    <row r="39432" spans="1:4">
      <c r="A39432" s="129" t="s">
        <v>224355</v>
      </c>
      <c r="B39432" s="129" t="s">
        <v>223903</v>
      </c>
      <c r="C39432" s="129" t="s">
        <v>223904</v>
      </c>
      <c r="D39432" s="136">
        <v>1149.95</v>
      </c>
    </row>
    <row r="39433" spans="1:4">
      <c r="A39433" s="129" t="s">
        <v>224355</v>
      </c>
      <c r="B39433" s="129" t="s">
        <v>223905</v>
      </c>
      <c r="C39433" s="129" t="s">
        <v>223906</v>
      </c>
      <c r="D39433" s="136">
        <v>115</v>
      </c>
    </row>
    <row r="39434" spans="1:4">
      <c r="A39434" s="129" t="s">
        <v>224355</v>
      </c>
      <c r="B39434" s="129" t="s">
        <v>223907</v>
      </c>
      <c r="C39434" s="129" t="s">
        <v>223908</v>
      </c>
      <c r="D39434" s="136">
        <v>229.99</v>
      </c>
    </row>
    <row r="39435" spans="1:4">
      <c r="A39435" s="129" t="s">
        <v>224355</v>
      </c>
      <c r="B39435" s="129" t="s">
        <v>223909</v>
      </c>
      <c r="C39435" s="129" t="s">
        <v>223910</v>
      </c>
      <c r="D39435" s="136">
        <v>1299.95</v>
      </c>
    </row>
    <row r="39436" spans="1:4">
      <c r="A39436" s="129" t="s">
        <v>224355</v>
      </c>
      <c r="B39436" s="129" t="s">
        <v>223911</v>
      </c>
      <c r="C39436" s="129" t="s">
        <v>223912</v>
      </c>
      <c r="D39436" s="136">
        <v>130</v>
      </c>
    </row>
    <row r="39437" spans="1:4">
      <c r="A39437" s="129" t="s">
        <v>224355</v>
      </c>
      <c r="B39437" s="129" t="s">
        <v>223913</v>
      </c>
      <c r="C39437" s="129" t="s">
        <v>223914</v>
      </c>
      <c r="D39437" s="136">
        <v>259.99</v>
      </c>
    </row>
    <row r="39438" spans="1:4">
      <c r="A39438" s="129" t="s">
        <v>224355</v>
      </c>
      <c r="B39438" s="129" t="s">
        <v>223915</v>
      </c>
      <c r="C39438" s="129" t="s">
        <v>223916</v>
      </c>
      <c r="D39438" s="136">
        <v>1199.95</v>
      </c>
    </row>
    <row r="39439" spans="1:4">
      <c r="A39439" s="129" t="s">
        <v>224355</v>
      </c>
      <c r="B39439" s="129" t="s">
        <v>223917</v>
      </c>
      <c r="C39439" s="129" t="s">
        <v>223918</v>
      </c>
      <c r="D39439" s="136">
        <v>849.95</v>
      </c>
    </row>
    <row r="39440" spans="1:4">
      <c r="A39440" s="129" t="s">
        <v>224355</v>
      </c>
      <c r="B39440" s="129" t="s">
        <v>223919</v>
      </c>
      <c r="C39440" s="129" t="s">
        <v>223920</v>
      </c>
      <c r="D39440" s="136">
        <v>84.99</v>
      </c>
    </row>
    <row r="39441" spans="1:4">
      <c r="A39441" s="129" t="s">
        <v>224355</v>
      </c>
      <c r="B39441" s="129" t="s">
        <v>223921</v>
      </c>
      <c r="C39441" s="129" t="s">
        <v>223922</v>
      </c>
      <c r="D39441" s="136">
        <v>169.99</v>
      </c>
    </row>
    <row r="39442" spans="1:4">
      <c r="A39442" s="129" t="s">
        <v>224355</v>
      </c>
      <c r="B39442" s="129" t="s">
        <v>223923</v>
      </c>
      <c r="C39442" s="129" t="s">
        <v>223924</v>
      </c>
      <c r="D39442" s="136">
        <v>999.95</v>
      </c>
    </row>
    <row r="39443" spans="1:4">
      <c r="A39443" s="129" t="s">
        <v>224355</v>
      </c>
      <c r="B39443" s="129" t="s">
        <v>223925</v>
      </c>
      <c r="C39443" s="129" t="s">
        <v>223926</v>
      </c>
      <c r="D39443" s="136">
        <v>100</v>
      </c>
    </row>
    <row r="39444" spans="1:4">
      <c r="A39444" s="129" t="s">
        <v>224355</v>
      </c>
      <c r="B39444" s="129" t="s">
        <v>223927</v>
      </c>
      <c r="C39444" s="129" t="s">
        <v>223928</v>
      </c>
      <c r="D39444" s="136">
        <v>199.99</v>
      </c>
    </row>
    <row r="39445" spans="1:4">
      <c r="A39445" s="129" t="s">
        <v>224355</v>
      </c>
      <c r="B39445" s="129" t="s">
        <v>223929</v>
      </c>
      <c r="C39445" s="129" t="s">
        <v>223930</v>
      </c>
      <c r="D39445" s="136">
        <v>1</v>
      </c>
    </row>
    <row r="39446" spans="1:4">
      <c r="A39446" s="129" t="s">
        <v>224355</v>
      </c>
      <c r="B39446" s="129" t="s">
        <v>223931</v>
      </c>
      <c r="C39446" s="129" t="s">
        <v>223932</v>
      </c>
      <c r="D39446" s="136">
        <v>1</v>
      </c>
    </row>
    <row r="39447" spans="1:4">
      <c r="A39447" s="129" t="s">
        <v>224355</v>
      </c>
      <c r="B39447" s="129" t="s">
        <v>223933</v>
      </c>
      <c r="C39447" s="129" t="s">
        <v>223934</v>
      </c>
      <c r="D39447" s="136">
        <v>800</v>
      </c>
    </row>
    <row r="39448" spans="1:4">
      <c r="A39448" s="129" t="s">
        <v>224355</v>
      </c>
      <c r="B39448" s="129" t="s">
        <v>223935</v>
      </c>
      <c r="C39448" s="129" t="s">
        <v>223936</v>
      </c>
      <c r="D39448" s="136">
        <v>1</v>
      </c>
    </row>
    <row r="39449" spans="1:4">
      <c r="A39449" s="129" t="s">
        <v>224355</v>
      </c>
      <c r="B39449" s="129" t="s">
        <v>223937</v>
      </c>
      <c r="C39449" s="129" t="s">
        <v>223938</v>
      </c>
      <c r="D39449" s="136">
        <v>80.75</v>
      </c>
    </row>
    <row r="39450" spans="1:4">
      <c r="A39450" s="129" t="s">
        <v>224355</v>
      </c>
      <c r="B39450" s="129" t="s">
        <v>223939</v>
      </c>
      <c r="C39450" s="129" t="s">
        <v>223940</v>
      </c>
      <c r="D39450" s="136">
        <v>226.2</v>
      </c>
    </row>
    <row r="39451" spans="1:4">
      <c r="A39451" s="129" t="s">
        <v>224355</v>
      </c>
      <c r="B39451" s="129" t="s">
        <v>223941</v>
      </c>
      <c r="C39451" s="129" t="s">
        <v>223942</v>
      </c>
      <c r="D39451" s="136">
        <v>5</v>
      </c>
    </row>
    <row r="39452" spans="1:4">
      <c r="A39452" s="129" t="s">
        <v>224355</v>
      </c>
      <c r="B39452" s="129" t="s">
        <v>223943</v>
      </c>
      <c r="C39452" s="129" t="s">
        <v>223944</v>
      </c>
      <c r="D39452" s="136">
        <v>6.05</v>
      </c>
    </row>
    <row r="39453" spans="1:4">
      <c r="A39453" s="129" t="s">
        <v>224355</v>
      </c>
      <c r="B39453" s="129" t="s">
        <v>223945</v>
      </c>
      <c r="C39453" s="129" t="s">
        <v>223946</v>
      </c>
      <c r="D39453" s="136">
        <v>10.050000000000001</v>
      </c>
    </row>
    <row r="39454" spans="1:4">
      <c r="A39454" s="129" t="s">
        <v>224355</v>
      </c>
      <c r="B39454" s="129" t="s">
        <v>223947</v>
      </c>
      <c r="C39454" s="129" t="s">
        <v>223948</v>
      </c>
      <c r="D39454" s="136">
        <v>7.05</v>
      </c>
    </row>
    <row r="39455" spans="1:4">
      <c r="A39455" s="129" t="s">
        <v>224355</v>
      </c>
      <c r="B39455" s="129" t="s">
        <v>223949</v>
      </c>
      <c r="C39455" s="129" t="s">
        <v>223950</v>
      </c>
      <c r="D39455" s="136">
        <v>6.05</v>
      </c>
    </row>
    <row r="39456" spans="1:4">
      <c r="A39456" s="129" t="s">
        <v>224355</v>
      </c>
      <c r="B39456" s="129" t="s">
        <v>223951</v>
      </c>
      <c r="C39456" s="129" t="s">
        <v>223952</v>
      </c>
      <c r="D39456" s="136">
        <v>7.05</v>
      </c>
    </row>
    <row r="39457" spans="1:4">
      <c r="A39457" s="129" t="s">
        <v>224355</v>
      </c>
      <c r="B39457" s="129" t="s">
        <v>223953</v>
      </c>
      <c r="C39457" s="129" t="s">
        <v>223954</v>
      </c>
      <c r="D39457" s="136">
        <v>6.03</v>
      </c>
    </row>
    <row r="39458" spans="1:4">
      <c r="A39458" s="129" t="s">
        <v>224355</v>
      </c>
      <c r="B39458" s="129" t="s">
        <v>223955</v>
      </c>
      <c r="C39458" s="129" t="s">
        <v>223956</v>
      </c>
      <c r="D39458" s="136">
        <v>5</v>
      </c>
    </row>
    <row r="39459" spans="1:4">
      <c r="A39459" s="129" t="s">
        <v>224355</v>
      </c>
      <c r="B39459" s="129" t="s">
        <v>223957</v>
      </c>
      <c r="C39459" s="129" t="s">
        <v>223958</v>
      </c>
      <c r="D39459" s="136">
        <v>6.05</v>
      </c>
    </row>
    <row r="39460" spans="1:4">
      <c r="A39460" s="129" t="s">
        <v>224355</v>
      </c>
      <c r="B39460" s="129" t="s">
        <v>223959</v>
      </c>
      <c r="C39460" s="129" t="s">
        <v>223960</v>
      </c>
      <c r="D39460" s="136">
        <v>6.05</v>
      </c>
    </row>
    <row r="39461" spans="1:4">
      <c r="A39461" s="129" t="s">
        <v>224355</v>
      </c>
      <c r="B39461" s="129" t="s">
        <v>223961</v>
      </c>
      <c r="C39461" s="129" t="s">
        <v>223962</v>
      </c>
      <c r="D39461" s="136">
        <v>7.05</v>
      </c>
    </row>
    <row r="39462" spans="1:4">
      <c r="A39462" s="129" t="s">
        <v>224355</v>
      </c>
      <c r="B39462" s="129" t="s">
        <v>223963</v>
      </c>
      <c r="C39462" s="129" t="s">
        <v>223964</v>
      </c>
      <c r="D39462" s="136">
        <v>10.050000000000001</v>
      </c>
    </row>
    <row r="39463" spans="1:4">
      <c r="A39463" s="129" t="s">
        <v>224355</v>
      </c>
      <c r="B39463" s="129" t="s">
        <v>223965</v>
      </c>
      <c r="C39463" s="129" t="s">
        <v>223966</v>
      </c>
      <c r="D39463" s="136">
        <v>4</v>
      </c>
    </row>
    <row r="39464" spans="1:4">
      <c r="A39464" s="129" t="s">
        <v>224355</v>
      </c>
      <c r="B39464" s="129" t="s">
        <v>223967</v>
      </c>
      <c r="C39464" s="129" t="s">
        <v>223968</v>
      </c>
      <c r="D39464" s="136">
        <v>10.35</v>
      </c>
    </row>
    <row r="39465" spans="1:4">
      <c r="A39465" s="129" t="s">
        <v>224355</v>
      </c>
      <c r="B39465" s="129" t="s">
        <v>223969</v>
      </c>
      <c r="C39465" s="129" t="s">
        <v>223970</v>
      </c>
      <c r="D39465" s="136">
        <v>1.8</v>
      </c>
    </row>
    <row r="39466" spans="1:4">
      <c r="A39466" s="129" t="s">
        <v>224355</v>
      </c>
      <c r="B39466" s="129" t="s">
        <v>223971</v>
      </c>
      <c r="C39466" s="129" t="s">
        <v>223972</v>
      </c>
      <c r="D39466" s="136">
        <v>1.8</v>
      </c>
    </row>
    <row r="39467" spans="1:4">
      <c r="A39467" s="129" t="s">
        <v>224355</v>
      </c>
      <c r="B39467" s="129" t="s">
        <v>223973</v>
      </c>
      <c r="C39467" s="129" t="s">
        <v>223974</v>
      </c>
      <c r="D39467" s="136">
        <v>3.99</v>
      </c>
    </row>
    <row r="39468" spans="1:4">
      <c r="A39468" s="129" t="s">
        <v>224355</v>
      </c>
      <c r="B39468" s="129" t="s">
        <v>223975</v>
      </c>
      <c r="C39468" s="129" t="s">
        <v>223976</v>
      </c>
      <c r="D39468" s="136">
        <v>1.99</v>
      </c>
    </row>
    <row r="39469" spans="1:4">
      <c r="A39469" s="129" t="s">
        <v>224355</v>
      </c>
      <c r="B39469" s="129" t="s">
        <v>223977</v>
      </c>
      <c r="C39469" s="129" t="s">
        <v>223978</v>
      </c>
      <c r="D39469" s="136">
        <v>2.99</v>
      </c>
    </row>
    <row r="39470" spans="1:4">
      <c r="A39470" s="129" t="s">
        <v>224355</v>
      </c>
      <c r="B39470" s="129" t="s">
        <v>223979</v>
      </c>
      <c r="C39470" s="129" t="s">
        <v>223980</v>
      </c>
      <c r="D39470" s="136">
        <v>5.55</v>
      </c>
    </row>
    <row r="39471" spans="1:4">
      <c r="A39471" s="129" t="s">
        <v>224355</v>
      </c>
      <c r="B39471" s="129" t="s">
        <v>223981</v>
      </c>
      <c r="C39471" s="129" t="s">
        <v>223982</v>
      </c>
      <c r="D39471" s="136">
        <v>7.05</v>
      </c>
    </row>
    <row r="39472" spans="1:4">
      <c r="A39472" s="129" t="s">
        <v>224355</v>
      </c>
      <c r="B39472" s="129" t="s">
        <v>223983</v>
      </c>
      <c r="C39472" s="129" t="s">
        <v>223984</v>
      </c>
      <c r="D39472" s="136">
        <v>7.05</v>
      </c>
    </row>
    <row r="39473" spans="1:4">
      <c r="A39473" s="129" t="s">
        <v>224355</v>
      </c>
      <c r="B39473" s="129" t="s">
        <v>223985</v>
      </c>
      <c r="C39473" s="129" t="s">
        <v>223986</v>
      </c>
      <c r="D39473" s="136">
        <v>9.0500000000000007</v>
      </c>
    </row>
    <row r="39474" spans="1:4">
      <c r="A39474" s="129" t="s">
        <v>224355</v>
      </c>
      <c r="B39474" s="129" t="s">
        <v>223987</v>
      </c>
      <c r="C39474" s="129" t="s">
        <v>223988</v>
      </c>
      <c r="D39474" s="136">
        <v>19.149999999999999</v>
      </c>
    </row>
    <row r="39475" spans="1:4">
      <c r="A39475" s="129" t="s">
        <v>224355</v>
      </c>
      <c r="B39475" s="129" t="s">
        <v>223989</v>
      </c>
      <c r="C39475" s="129" t="s">
        <v>223990</v>
      </c>
      <c r="D39475" s="136">
        <v>21.2</v>
      </c>
    </row>
    <row r="39476" spans="1:4">
      <c r="A39476" s="129" t="s">
        <v>224355</v>
      </c>
      <c r="B39476" s="129" t="s">
        <v>223991</v>
      </c>
      <c r="C39476" s="129" t="s">
        <v>223992</v>
      </c>
      <c r="D39476" s="136">
        <v>22.2</v>
      </c>
    </row>
    <row r="39477" spans="1:4">
      <c r="A39477" s="129" t="s">
        <v>224355</v>
      </c>
      <c r="B39477" s="129" t="s">
        <v>223993</v>
      </c>
      <c r="C39477" s="129" t="s">
        <v>223994</v>
      </c>
      <c r="D39477" s="136">
        <v>7.05</v>
      </c>
    </row>
    <row r="39478" spans="1:4">
      <c r="A39478" s="129" t="s">
        <v>224355</v>
      </c>
      <c r="B39478" s="129" t="s">
        <v>223995</v>
      </c>
      <c r="C39478" s="129" t="s">
        <v>223996</v>
      </c>
      <c r="D39478" s="136">
        <v>7.05</v>
      </c>
    </row>
    <row r="39479" spans="1:4">
      <c r="A39479" s="129" t="s">
        <v>224355</v>
      </c>
      <c r="B39479" s="129" t="s">
        <v>223997</v>
      </c>
      <c r="C39479" s="129" t="s">
        <v>223998</v>
      </c>
      <c r="D39479" s="136">
        <v>8.0500000000000007</v>
      </c>
    </row>
    <row r="39480" spans="1:4">
      <c r="A39480" s="129" t="s">
        <v>224355</v>
      </c>
      <c r="B39480" s="129" t="s">
        <v>223999</v>
      </c>
      <c r="C39480" s="129" t="s">
        <v>224000</v>
      </c>
      <c r="D39480" s="136">
        <v>9.0500000000000007</v>
      </c>
    </row>
    <row r="39481" spans="1:4">
      <c r="A39481" s="129" t="s">
        <v>224355</v>
      </c>
      <c r="B39481" s="129" t="s">
        <v>224001</v>
      </c>
      <c r="C39481" s="129" t="s">
        <v>224002</v>
      </c>
      <c r="D39481" s="136">
        <v>10.050000000000001</v>
      </c>
    </row>
    <row r="39482" spans="1:4">
      <c r="A39482" s="129" t="s">
        <v>224355</v>
      </c>
      <c r="B39482" s="129" t="s">
        <v>224003</v>
      </c>
      <c r="C39482" s="129" t="s">
        <v>224004</v>
      </c>
      <c r="D39482" s="136">
        <v>13.1</v>
      </c>
    </row>
    <row r="39483" spans="1:4">
      <c r="A39483" s="129" t="s">
        <v>224355</v>
      </c>
      <c r="B39483" s="129" t="s">
        <v>224005</v>
      </c>
      <c r="C39483" s="129" t="s">
        <v>224006</v>
      </c>
      <c r="D39483" s="136">
        <v>5.55</v>
      </c>
    </row>
    <row r="39484" spans="1:4">
      <c r="A39484" s="129" t="s">
        <v>224355</v>
      </c>
      <c r="B39484" s="129" t="s">
        <v>224007</v>
      </c>
      <c r="C39484" s="129" t="s">
        <v>224008</v>
      </c>
      <c r="D39484" s="136">
        <v>3</v>
      </c>
    </row>
    <row r="39485" spans="1:4">
      <c r="A39485" s="129" t="s">
        <v>224355</v>
      </c>
      <c r="B39485" s="129" t="s">
        <v>224009</v>
      </c>
      <c r="C39485" s="129" t="s">
        <v>224010</v>
      </c>
      <c r="D39485" s="136">
        <v>5</v>
      </c>
    </row>
    <row r="39486" spans="1:4">
      <c r="A39486" s="129" t="s">
        <v>224355</v>
      </c>
      <c r="B39486" s="129" t="s">
        <v>224011</v>
      </c>
      <c r="C39486" s="129" t="s">
        <v>224012</v>
      </c>
      <c r="D39486" s="136">
        <v>1.99</v>
      </c>
    </row>
    <row r="39487" spans="1:4">
      <c r="A39487" s="129" t="s">
        <v>224355</v>
      </c>
      <c r="B39487" s="129" t="s">
        <v>224013</v>
      </c>
      <c r="C39487" s="129" t="s">
        <v>224014</v>
      </c>
      <c r="D39487" s="136">
        <v>5</v>
      </c>
    </row>
    <row r="39488" spans="1:4">
      <c r="A39488" s="129" t="s">
        <v>224355</v>
      </c>
      <c r="B39488" s="129" t="s">
        <v>224015</v>
      </c>
      <c r="C39488" s="129" t="s">
        <v>224016</v>
      </c>
      <c r="D39488" s="136">
        <v>3</v>
      </c>
    </row>
    <row r="39489" spans="1:4">
      <c r="A39489" s="129" t="s">
        <v>224355</v>
      </c>
      <c r="B39489" s="129" t="s">
        <v>224017</v>
      </c>
      <c r="C39489" s="129" t="s">
        <v>224018</v>
      </c>
      <c r="D39489" s="136">
        <v>1.99</v>
      </c>
    </row>
    <row r="39490" spans="1:4">
      <c r="A39490" s="129" t="s">
        <v>224355</v>
      </c>
      <c r="B39490" s="129" t="s">
        <v>224019</v>
      </c>
      <c r="C39490" s="129" t="s">
        <v>224020</v>
      </c>
      <c r="D39490" s="136">
        <v>5</v>
      </c>
    </row>
    <row r="39491" spans="1:4">
      <c r="A39491" s="129" t="s">
        <v>224355</v>
      </c>
      <c r="B39491" s="129" t="s">
        <v>224021</v>
      </c>
      <c r="C39491" s="129" t="s">
        <v>224022</v>
      </c>
      <c r="D39491" s="136">
        <v>3</v>
      </c>
    </row>
    <row r="39492" spans="1:4">
      <c r="A39492" s="129" t="s">
        <v>224355</v>
      </c>
      <c r="B39492" s="129" t="s">
        <v>224023</v>
      </c>
      <c r="C39492" s="129" t="s">
        <v>224024</v>
      </c>
      <c r="D39492" s="136">
        <v>5</v>
      </c>
    </row>
    <row r="39493" spans="1:4">
      <c r="A39493" s="129" t="s">
        <v>224355</v>
      </c>
      <c r="B39493" s="129" t="s">
        <v>224025</v>
      </c>
      <c r="C39493" s="129" t="s">
        <v>224026</v>
      </c>
      <c r="D39493" s="136">
        <v>5</v>
      </c>
    </row>
    <row r="39494" spans="1:4">
      <c r="A39494" s="129" t="s">
        <v>224355</v>
      </c>
      <c r="B39494" s="129" t="s">
        <v>224027</v>
      </c>
      <c r="C39494" s="129" t="s">
        <v>224028</v>
      </c>
      <c r="D39494" s="136">
        <v>1.99</v>
      </c>
    </row>
    <row r="39495" spans="1:4">
      <c r="A39495" s="129" t="s">
        <v>224355</v>
      </c>
      <c r="B39495" s="129" t="s">
        <v>224029</v>
      </c>
      <c r="C39495" s="129" t="s">
        <v>224030</v>
      </c>
      <c r="D39495" s="136">
        <v>5</v>
      </c>
    </row>
    <row r="39496" spans="1:4">
      <c r="A39496" s="129" t="s">
        <v>224355</v>
      </c>
      <c r="B39496" s="129" t="s">
        <v>224031</v>
      </c>
      <c r="C39496" s="129" t="s">
        <v>224032</v>
      </c>
      <c r="D39496" s="136">
        <v>5</v>
      </c>
    </row>
    <row r="39497" spans="1:4">
      <c r="A39497" s="129" t="s">
        <v>224355</v>
      </c>
      <c r="B39497" s="129" t="s">
        <v>224033</v>
      </c>
      <c r="C39497" s="129" t="s">
        <v>224034</v>
      </c>
      <c r="D39497" s="136">
        <v>5</v>
      </c>
    </row>
    <row r="39498" spans="1:4">
      <c r="A39498" s="129" t="s">
        <v>224355</v>
      </c>
      <c r="B39498" s="129" t="s">
        <v>224035</v>
      </c>
      <c r="C39498" s="129" t="s">
        <v>224036</v>
      </c>
      <c r="D39498" s="136">
        <v>1.99</v>
      </c>
    </row>
    <row r="39499" spans="1:4">
      <c r="A39499" s="129" t="s">
        <v>224355</v>
      </c>
      <c r="B39499" s="129" t="s">
        <v>224037</v>
      </c>
      <c r="C39499" s="129" t="s">
        <v>224038</v>
      </c>
      <c r="D39499" s="136">
        <v>3</v>
      </c>
    </row>
    <row r="39500" spans="1:4">
      <c r="A39500" s="129" t="s">
        <v>224355</v>
      </c>
      <c r="B39500" s="129" t="s">
        <v>224039</v>
      </c>
      <c r="C39500" s="129" t="s">
        <v>224040</v>
      </c>
      <c r="D39500" s="136">
        <v>1.99</v>
      </c>
    </row>
    <row r="39501" spans="1:4">
      <c r="A39501" s="129" t="s">
        <v>224355</v>
      </c>
      <c r="B39501" s="129" t="s">
        <v>224041</v>
      </c>
      <c r="C39501" s="129" t="s">
        <v>224042</v>
      </c>
      <c r="D39501" s="136">
        <v>3</v>
      </c>
    </row>
    <row r="39502" spans="1:4">
      <c r="A39502" s="129" t="s">
        <v>224355</v>
      </c>
      <c r="B39502" s="129" t="s">
        <v>224043</v>
      </c>
      <c r="C39502" s="129" t="s">
        <v>224044</v>
      </c>
      <c r="D39502" s="136">
        <v>5</v>
      </c>
    </row>
    <row r="39503" spans="1:4">
      <c r="A39503" s="129" t="s">
        <v>224355</v>
      </c>
      <c r="B39503" s="129" t="s">
        <v>224045</v>
      </c>
      <c r="C39503" s="129" t="s">
        <v>224046</v>
      </c>
      <c r="D39503" s="136">
        <v>1.99</v>
      </c>
    </row>
    <row r="39504" spans="1:4">
      <c r="A39504" s="129" t="s">
        <v>224355</v>
      </c>
      <c r="B39504" s="129" t="s">
        <v>224047</v>
      </c>
      <c r="C39504" s="129" t="s">
        <v>224048</v>
      </c>
      <c r="D39504" s="136">
        <v>1.99</v>
      </c>
    </row>
    <row r="39505" spans="1:4">
      <c r="A39505" s="129" t="s">
        <v>224355</v>
      </c>
      <c r="B39505" s="129" t="s">
        <v>224049</v>
      </c>
      <c r="C39505" s="129" t="s">
        <v>224050</v>
      </c>
      <c r="D39505" s="136">
        <v>1.8</v>
      </c>
    </row>
    <row r="39506" spans="1:4">
      <c r="A39506" s="129" t="s">
        <v>224355</v>
      </c>
      <c r="B39506" s="129" t="s">
        <v>224051</v>
      </c>
      <c r="C39506" s="129" t="s">
        <v>224052</v>
      </c>
      <c r="D39506" s="136">
        <v>5</v>
      </c>
    </row>
    <row r="39507" spans="1:4">
      <c r="A39507" s="129" t="s">
        <v>224355</v>
      </c>
      <c r="B39507" s="129" t="s">
        <v>224053</v>
      </c>
      <c r="C39507" s="129" t="s">
        <v>224054</v>
      </c>
      <c r="D39507" s="136">
        <v>5</v>
      </c>
    </row>
    <row r="39508" spans="1:4">
      <c r="A39508" s="129" t="s">
        <v>224355</v>
      </c>
      <c r="B39508" s="129" t="s">
        <v>224055</v>
      </c>
      <c r="C39508" s="129" t="s">
        <v>224056</v>
      </c>
      <c r="D39508" s="136">
        <v>3</v>
      </c>
    </row>
    <row r="39509" spans="1:4">
      <c r="A39509" s="129" t="s">
        <v>224355</v>
      </c>
      <c r="B39509" s="129" t="s">
        <v>224057</v>
      </c>
      <c r="C39509" s="129" t="s">
        <v>224058</v>
      </c>
      <c r="D39509" s="136">
        <v>1.99</v>
      </c>
    </row>
    <row r="39510" spans="1:4">
      <c r="A39510" s="129" t="s">
        <v>224355</v>
      </c>
      <c r="B39510" s="129" t="s">
        <v>224059</v>
      </c>
      <c r="C39510" s="129" t="s">
        <v>224060</v>
      </c>
      <c r="D39510" s="136">
        <v>3</v>
      </c>
    </row>
    <row r="39511" spans="1:4">
      <c r="A39511" s="129" t="s">
        <v>224355</v>
      </c>
      <c r="B39511" s="129" t="s">
        <v>224061</v>
      </c>
      <c r="C39511" s="129" t="s">
        <v>224062</v>
      </c>
      <c r="D39511" s="136">
        <v>3</v>
      </c>
    </row>
    <row r="39512" spans="1:4">
      <c r="A39512" s="129" t="s">
        <v>224355</v>
      </c>
      <c r="B39512" s="129" t="s">
        <v>224063</v>
      </c>
      <c r="C39512" s="129" t="s">
        <v>224064</v>
      </c>
      <c r="D39512" s="136">
        <v>1.8</v>
      </c>
    </row>
    <row r="39513" spans="1:4">
      <c r="A39513" s="129" t="s">
        <v>224355</v>
      </c>
      <c r="B39513" s="129" t="s">
        <v>224065</v>
      </c>
      <c r="C39513" s="129" t="s">
        <v>224066</v>
      </c>
      <c r="D39513" s="136">
        <v>5</v>
      </c>
    </row>
    <row r="39514" spans="1:4">
      <c r="A39514" s="129" t="s">
        <v>224355</v>
      </c>
      <c r="B39514" s="129" t="s">
        <v>224067</v>
      </c>
      <c r="C39514" s="129" t="s">
        <v>224068</v>
      </c>
      <c r="D39514" s="136">
        <v>1.99</v>
      </c>
    </row>
    <row r="39515" spans="1:4">
      <c r="A39515" s="129" t="s">
        <v>224355</v>
      </c>
      <c r="B39515" s="129" t="s">
        <v>224069</v>
      </c>
      <c r="C39515" s="129" t="s">
        <v>224070</v>
      </c>
      <c r="D39515" s="136">
        <v>1.99</v>
      </c>
    </row>
    <row r="39516" spans="1:4">
      <c r="A39516" s="129" t="s">
        <v>224355</v>
      </c>
      <c r="B39516" s="129" t="s">
        <v>224071</v>
      </c>
      <c r="C39516" s="129" t="s">
        <v>224072</v>
      </c>
      <c r="D39516" s="136">
        <v>3.63</v>
      </c>
    </row>
    <row r="39517" spans="1:4">
      <c r="A39517" s="129" t="s">
        <v>224355</v>
      </c>
      <c r="B39517" s="129" t="s">
        <v>224073</v>
      </c>
      <c r="C39517" s="129" t="s">
        <v>224074</v>
      </c>
      <c r="D39517" s="136">
        <v>7.05</v>
      </c>
    </row>
    <row r="39518" spans="1:4">
      <c r="A39518" s="129" t="s">
        <v>224355</v>
      </c>
      <c r="B39518" s="129" t="s">
        <v>224075</v>
      </c>
      <c r="C39518" s="129" t="s">
        <v>224076</v>
      </c>
      <c r="D39518" s="136">
        <v>2.4</v>
      </c>
    </row>
    <row r="39519" spans="1:4">
      <c r="A39519" s="129" t="s">
        <v>224355</v>
      </c>
      <c r="B39519" s="129" t="s">
        <v>224077</v>
      </c>
      <c r="C39519" s="129" t="s">
        <v>224078</v>
      </c>
      <c r="D39519" s="136">
        <v>3</v>
      </c>
    </row>
    <row r="39520" spans="1:4">
      <c r="A39520" s="129" t="s">
        <v>224355</v>
      </c>
      <c r="B39520" s="129" t="s">
        <v>224079</v>
      </c>
      <c r="C39520" s="129" t="s">
        <v>224080</v>
      </c>
      <c r="D39520" s="136">
        <v>3</v>
      </c>
    </row>
    <row r="39521" spans="1:4">
      <c r="A39521" s="129" t="s">
        <v>224355</v>
      </c>
      <c r="B39521" s="129" t="s">
        <v>224081</v>
      </c>
      <c r="C39521" s="129" t="s">
        <v>224082</v>
      </c>
      <c r="D39521" s="136">
        <v>3</v>
      </c>
    </row>
    <row r="39522" spans="1:4">
      <c r="A39522" s="129" t="s">
        <v>224355</v>
      </c>
      <c r="B39522" s="129" t="s">
        <v>224083</v>
      </c>
      <c r="C39522" s="129" t="s">
        <v>224084</v>
      </c>
      <c r="D39522" s="136">
        <v>0.99</v>
      </c>
    </row>
    <row r="39523" spans="1:4">
      <c r="A39523" s="129" t="s">
        <v>224355</v>
      </c>
      <c r="B39523" s="129" t="s">
        <v>224085</v>
      </c>
      <c r="C39523" s="129" t="s">
        <v>224086</v>
      </c>
      <c r="D39523" s="136">
        <v>0.99</v>
      </c>
    </row>
    <row r="39524" spans="1:4">
      <c r="A39524" s="129" t="s">
        <v>224355</v>
      </c>
      <c r="B39524" s="129" t="s">
        <v>224087</v>
      </c>
      <c r="C39524" s="129" t="s">
        <v>224088</v>
      </c>
      <c r="D39524" s="136">
        <v>0.6</v>
      </c>
    </row>
    <row r="39525" spans="1:4">
      <c r="A39525" s="129" t="s">
        <v>224355</v>
      </c>
      <c r="B39525" s="129" t="s">
        <v>224089</v>
      </c>
      <c r="C39525" s="129" t="s">
        <v>224090</v>
      </c>
      <c r="D39525" s="136">
        <v>25.2</v>
      </c>
    </row>
    <row r="39526" spans="1:4">
      <c r="A39526" s="129" t="s">
        <v>224355</v>
      </c>
      <c r="B39526" s="129" t="s">
        <v>224091</v>
      </c>
      <c r="C39526" s="129" t="s">
        <v>224092</v>
      </c>
      <c r="D39526" s="136">
        <v>25.2</v>
      </c>
    </row>
    <row r="39527" spans="1:4">
      <c r="A39527" s="129" t="s">
        <v>224355</v>
      </c>
      <c r="B39527" s="129" t="s">
        <v>224093</v>
      </c>
      <c r="C39527" s="129" t="s">
        <v>224094</v>
      </c>
      <c r="D39527" s="136">
        <v>39.35</v>
      </c>
    </row>
    <row r="39528" spans="1:4">
      <c r="A39528" s="129" t="s">
        <v>224355</v>
      </c>
      <c r="B39528" s="129" t="s">
        <v>224095</v>
      </c>
      <c r="C39528" s="129" t="s">
        <v>224096</v>
      </c>
      <c r="D39528" s="136">
        <v>29.67</v>
      </c>
    </row>
    <row r="39529" spans="1:4">
      <c r="A39529" s="129" t="s">
        <v>224355</v>
      </c>
      <c r="B39529" s="129" t="s">
        <v>224097</v>
      </c>
      <c r="C39529" s="129" t="s">
        <v>224098</v>
      </c>
      <c r="D39529" s="136">
        <v>59.55</v>
      </c>
    </row>
    <row r="39530" spans="1:4">
      <c r="A39530" s="129" t="s">
        <v>224355</v>
      </c>
      <c r="B39530" s="129" t="s">
        <v>224099</v>
      </c>
      <c r="C39530" s="129" t="s">
        <v>224100</v>
      </c>
      <c r="D39530" s="136">
        <v>65.599999999999994</v>
      </c>
    </row>
    <row r="39531" spans="1:4">
      <c r="A39531" s="129" t="s">
        <v>224355</v>
      </c>
      <c r="B39531" s="129" t="s">
        <v>224101</v>
      </c>
      <c r="C39531" s="129" t="s">
        <v>224102</v>
      </c>
      <c r="D39531" s="136">
        <v>49.45</v>
      </c>
    </row>
    <row r="39532" spans="1:4">
      <c r="A39532" s="129" t="s">
        <v>224355</v>
      </c>
      <c r="B39532" s="129" t="s">
        <v>224103</v>
      </c>
      <c r="C39532" s="129" t="s">
        <v>224104</v>
      </c>
      <c r="D39532" s="136">
        <v>39.35</v>
      </c>
    </row>
    <row r="39533" spans="1:4">
      <c r="A39533" s="129" t="s">
        <v>224355</v>
      </c>
      <c r="B39533" s="129" t="s">
        <v>224105</v>
      </c>
      <c r="C39533" s="129" t="s">
        <v>224106</v>
      </c>
      <c r="D39533" s="136">
        <v>25.2</v>
      </c>
    </row>
    <row r="39534" spans="1:4">
      <c r="A39534" s="129" t="s">
        <v>224355</v>
      </c>
      <c r="B39534" s="129" t="s">
        <v>224107</v>
      </c>
      <c r="C39534" s="129" t="s">
        <v>224108</v>
      </c>
      <c r="D39534" s="136">
        <v>9.0500000000000007</v>
      </c>
    </row>
    <row r="39535" spans="1:4">
      <c r="A39535" s="129" t="s">
        <v>224355</v>
      </c>
      <c r="B39535" s="129" t="s">
        <v>224109</v>
      </c>
      <c r="C39535" s="129" t="s">
        <v>224110</v>
      </c>
      <c r="D39535" s="136">
        <v>9.0500000000000007</v>
      </c>
    </row>
    <row r="39536" spans="1:4">
      <c r="A39536" s="129" t="s">
        <v>224355</v>
      </c>
      <c r="B39536" s="129" t="s">
        <v>224111</v>
      </c>
      <c r="C39536" s="129" t="s">
        <v>224112</v>
      </c>
      <c r="D39536" s="136">
        <v>10.050000000000001</v>
      </c>
    </row>
    <row r="39537" spans="1:4">
      <c r="A39537" s="129" t="s">
        <v>224355</v>
      </c>
      <c r="B39537" s="129" t="s">
        <v>224113</v>
      </c>
      <c r="C39537" s="129" t="s">
        <v>224114</v>
      </c>
      <c r="D39537" s="136">
        <v>5</v>
      </c>
    </row>
    <row r="39538" spans="1:4">
      <c r="A39538" s="129" t="s">
        <v>224355</v>
      </c>
      <c r="B39538" s="129" t="s">
        <v>224115</v>
      </c>
      <c r="C39538" s="129" t="s">
        <v>224116</v>
      </c>
      <c r="D39538" s="136">
        <v>24.95</v>
      </c>
    </row>
    <row r="39539" spans="1:4">
      <c r="A39539" s="129" t="s">
        <v>224355</v>
      </c>
      <c r="B39539" s="129" t="s">
        <v>224117</v>
      </c>
      <c r="C39539" s="129" t="s">
        <v>224118</v>
      </c>
      <c r="D39539" s="136">
        <v>10.29</v>
      </c>
    </row>
    <row r="39540" spans="1:4">
      <c r="A39540" s="129" t="s">
        <v>224355</v>
      </c>
      <c r="B39540" s="129" t="s">
        <v>224119</v>
      </c>
      <c r="C39540" s="129" t="s">
        <v>224120</v>
      </c>
      <c r="D39540" s="136">
        <v>2.4</v>
      </c>
    </row>
    <row r="39541" spans="1:4">
      <c r="A39541" s="129" t="s">
        <v>224355</v>
      </c>
      <c r="B39541" s="129" t="s">
        <v>224121</v>
      </c>
      <c r="C39541" s="129" t="s">
        <v>224122</v>
      </c>
      <c r="D39541" s="136">
        <v>2.4</v>
      </c>
    </row>
    <row r="39542" spans="1:4">
      <c r="A39542" s="129" t="s">
        <v>224355</v>
      </c>
      <c r="B39542" s="129" t="s">
        <v>224123</v>
      </c>
      <c r="C39542" s="129" t="s">
        <v>224124</v>
      </c>
      <c r="D39542" s="136">
        <v>4</v>
      </c>
    </row>
    <row r="39543" spans="1:4">
      <c r="A39543" s="129" t="s">
        <v>224355</v>
      </c>
      <c r="B39543" s="129" t="s">
        <v>224125</v>
      </c>
      <c r="C39543" s="129" t="s">
        <v>224126</v>
      </c>
      <c r="D39543" s="136">
        <v>4</v>
      </c>
    </row>
    <row r="39544" spans="1:4">
      <c r="A39544" s="129" t="s">
        <v>224355</v>
      </c>
      <c r="B39544" s="129" t="s">
        <v>224127</v>
      </c>
      <c r="C39544" s="129" t="s">
        <v>224128</v>
      </c>
      <c r="D39544" s="136">
        <v>3.63</v>
      </c>
    </row>
    <row r="39545" spans="1:4">
      <c r="A39545" s="129" t="s">
        <v>224355</v>
      </c>
      <c r="B39545" s="129" t="s">
        <v>224129</v>
      </c>
      <c r="C39545" s="129" t="s">
        <v>224130</v>
      </c>
      <c r="D39545" s="136">
        <v>1</v>
      </c>
    </row>
    <row r="39546" spans="1:4">
      <c r="A39546" s="129" t="s">
        <v>224355</v>
      </c>
      <c r="B39546" s="129" t="s">
        <v>224131</v>
      </c>
      <c r="C39546" s="129" t="s">
        <v>224132</v>
      </c>
      <c r="D39546" s="136">
        <v>9.5500000000000007</v>
      </c>
    </row>
    <row r="39547" spans="1:4">
      <c r="A39547" s="129" t="s">
        <v>224355</v>
      </c>
      <c r="B39547" s="129" t="s">
        <v>224133</v>
      </c>
      <c r="C39547" s="129" t="s">
        <v>224134</v>
      </c>
      <c r="D39547" s="136">
        <v>23.3</v>
      </c>
    </row>
    <row r="39548" spans="1:4">
      <c r="A39548" s="129" t="s">
        <v>224355</v>
      </c>
      <c r="B39548" s="129" t="s">
        <v>224135</v>
      </c>
      <c r="C39548" s="129" t="s">
        <v>224136</v>
      </c>
      <c r="D39548" s="136">
        <v>4.8499999999999996</v>
      </c>
    </row>
    <row r="39549" spans="1:4">
      <c r="A39549" s="129" t="s">
        <v>224355</v>
      </c>
      <c r="B39549" s="129" t="s">
        <v>224137</v>
      </c>
      <c r="C39549" s="129" t="s">
        <v>224138</v>
      </c>
      <c r="D39549" s="136">
        <v>1</v>
      </c>
    </row>
    <row r="39550" spans="1:4">
      <c r="A39550" s="129" t="s">
        <v>224355</v>
      </c>
      <c r="B39550" s="129" t="s">
        <v>224139</v>
      </c>
      <c r="C39550" s="129" t="s">
        <v>224140</v>
      </c>
      <c r="D39550" s="136">
        <v>9.5500000000000007</v>
      </c>
    </row>
    <row r="39551" spans="1:4">
      <c r="A39551" s="129" t="s">
        <v>224355</v>
      </c>
      <c r="B39551" s="129" t="s">
        <v>224141</v>
      </c>
      <c r="C39551" s="129" t="s">
        <v>224142</v>
      </c>
      <c r="D39551" s="136">
        <v>23.3</v>
      </c>
    </row>
    <row r="39552" spans="1:4">
      <c r="A39552" s="129" t="s">
        <v>224355</v>
      </c>
      <c r="B39552" s="129" t="s">
        <v>224143</v>
      </c>
      <c r="C39552" s="129" t="s">
        <v>224144</v>
      </c>
      <c r="D39552" s="136">
        <v>4.8499999999999996</v>
      </c>
    </row>
    <row r="39553" spans="1:4">
      <c r="A39553" s="129" t="s">
        <v>224355</v>
      </c>
      <c r="B39553" s="129" t="s">
        <v>224145</v>
      </c>
      <c r="C39553" s="129" t="s">
        <v>224146</v>
      </c>
      <c r="D39553" s="136">
        <v>1</v>
      </c>
    </row>
    <row r="39554" spans="1:4">
      <c r="A39554" s="129" t="s">
        <v>224355</v>
      </c>
      <c r="B39554" s="129" t="s">
        <v>224147</v>
      </c>
      <c r="C39554" s="129" t="s">
        <v>224148</v>
      </c>
      <c r="D39554" s="136">
        <v>9.5500000000000007</v>
      </c>
    </row>
    <row r="39555" spans="1:4">
      <c r="A39555" s="129" t="s">
        <v>224355</v>
      </c>
      <c r="B39555" s="129" t="s">
        <v>224149</v>
      </c>
      <c r="C39555" s="129" t="s">
        <v>224150</v>
      </c>
      <c r="D39555" s="136">
        <v>23.3</v>
      </c>
    </row>
    <row r="39556" spans="1:4">
      <c r="A39556" s="129" t="s">
        <v>224355</v>
      </c>
      <c r="B39556" s="129" t="s">
        <v>224151</v>
      </c>
      <c r="C39556" s="129" t="s">
        <v>224152</v>
      </c>
      <c r="D39556" s="136">
        <v>4.8499999999999996</v>
      </c>
    </row>
    <row r="39557" spans="1:4">
      <c r="A39557" s="129" t="s">
        <v>224355</v>
      </c>
      <c r="B39557" s="129" t="s">
        <v>224153</v>
      </c>
      <c r="C39557" s="129" t="s">
        <v>224154</v>
      </c>
      <c r="D39557" s="136">
        <v>1</v>
      </c>
    </row>
    <row r="39558" spans="1:4">
      <c r="A39558" s="129" t="s">
        <v>224355</v>
      </c>
      <c r="B39558" s="129" t="s">
        <v>224155</v>
      </c>
      <c r="C39558" s="129" t="s">
        <v>224156</v>
      </c>
      <c r="D39558" s="136">
        <v>9.5500000000000007</v>
      </c>
    </row>
    <row r="39559" spans="1:4">
      <c r="A39559" s="129" t="s">
        <v>224355</v>
      </c>
      <c r="B39559" s="129" t="s">
        <v>224157</v>
      </c>
      <c r="C39559" s="129" t="s">
        <v>224158</v>
      </c>
      <c r="D39559" s="136">
        <v>23.3</v>
      </c>
    </row>
    <row r="39560" spans="1:4">
      <c r="A39560" s="129" t="s">
        <v>224355</v>
      </c>
      <c r="B39560" s="129" t="s">
        <v>224159</v>
      </c>
      <c r="C39560" s="129" t="s">
        <v>224160</v>
      </c>
      <c r="D39560" s="136">
        <v>4.8499999999999996</v>
      </c>
    </row>
    <row r="39561" spans="1:4">
      <c r="A39561" s="129" t="s">
        <v>224355</v>
      </c>
      <c r="B39561" s="129" t="s">
        <v>224161</v>
      </c>
      <c r="C39561" s="129" t="s">
        <v>224162</v>
      </c>
      <c r="D39561" s="136">
        <v>8.0500000000000007</v>
      </c>
    </row>
    <row r="39562" spans="1:4">
      <c r="A39562" s="129" t="s">
        <v>224355</v>
      </c>
      <c r="B39562" s="129" t="s">
        <v>224163</v>
      </c>
      <c r="C39562" s="129" t="s">
        <v>224164</v>
      </c>
      <c r="D39562" s="136">
        <v>49.95</v>
      </c>
    </row>
    <row r="39563" spans="1:4">
      <c r="A39563" s="129" t="s">
        <v>224355</v>
      </c>
      <c r="B39563" s="129" t="s">
        <v>224165</v>
      </c>
      <c r="C39563" s="129" t="s">
        <v>224166</v>
      </c>
      <c r="D39563" s="136">
        <v>5</v>
      </c>
    </row>
    <row r="39564" spans="1:4">
      <c r="A39564" s="129" t="s">
        <v>224355</v>
      </c>
      <c r="B39564" s="129" t="s">
        <v>224167</v>
      </c>
      <c r="C39564" s="129" t="s">
        <v>224168</v>
      </c>
      <c r="D39564" s="136">
        <v>9.99</v>
      </c>
    </row>
    <row r="39565" spans="1:4">
      <c r="A39565" s="129" t="s">
        <v>224355</v>
      </c>
      <c r="B39565" s="129" t="s">
        <v>224169</v>
      </c>
      <c r="C39565" s="129" t="s">
        <v>224170</v>
      </c>
      <c r="D39565" s="136">
        <v>49.95</v>
      </c>
    </row>
    <row r="39566" spans="1:4">
      <c r="A39566" s="129" t="s">
        <v>224355</v>
      </c>
      <c r="B39566" s="129" t="s">
        <v>224171</v>
      </c>
      <c r="C39566" s="129" t="s">
        <v>224172</v>
      </c>
      <c r="D39566" s="136">
        <v>5</v>
      </c>
    </row>
    <row r="39567" spans="1:4">
      <c r="A39567" s="129" t="s">
        <v>224355</v>
      </c>
      <c r="B39567" s="129" t="s">
        <v>224173</v>
      </c>
      <c r="C39567" s="129" t="s">
        <v>224174</v>
      </c>
      <c r="D39567" s="136">
        <v>9.99</v>
      </c>
    </row>
    <row r="39568" spans="1:4">
      <c r="A39568" s="129" t="s">
        <v>224355</v>
      </c>
      <c r="B39568" s="129" t="s">
        <v>224175</v>
      </c>
      <c r="C39568" s="129" t="s">
        <v>224176</v>
      </c>
      <c r="D39568" s="136">
        <v>64.95</v>
      </c>
    </row>
    <row r="39569" spans="1:4">
      <c r="A39569" s="129" t="s">
        <v>224355</v>
      </c>
      <c r="B39569" s="129" t="s">
        <v>224177</v>
      </c>
      <c r="C39569" s="129" t="s">
        <v>224178</v>
      </c>
      <c r="D39569" s="136">
        <v>12.99</v>
      </c>
    </row>
    <row r="39570" spans="1:4">
      <c r="A39570" s="129" t="s">
        <v>224355</v>
      </c>
      <c r="B39570" s="129" t="s">
        <v>224179</v>
      </c>
      <c r="C39570" s="129" t="s">
        <v>224180</v>
      </c>
      <c r="D39570" s="136">
        <v>12.99</v>
      </c>
    </row>
    <row r="39571" spans="1:4">
      <c r="A39571" s="129" t="s">
        <v>224355</v>
      </c>
      <c r="B39571" s="129" t="s">
        <v>224181</v>
      </c>
      <c r="C39571" s="129" t="s">
        <v>224182</v>
      </c>
      <c r="D39571" s="136">
        <v>64.95</v>
      </c>
    </row>
    <row r="39572" spans="1:4">
      <c r="A39572" s="129" t="s">
        <v>224355</v>
      </c>
      <c r="B39572" s="129" t="s">
        <v>224183</v>
      </c>
      <c r="C39572" s="129" t="s">
        <v>224184</v>
      </c>
      <c r="D39572" s="136">
        <v>6.5</v>
      </c>
    </row>
    <row r="39573" spans="1:4">
      <c r="A39573" s="129" t="s">
        <v>224355</v>
      </c>
      <c r="B39573" s="129" t="s">
        <v>224185</v>
      </c>
      <c r="C39573" s="129" t="s">
        <v>224186</v>
      </c>
      <c r="D39573" s="136">
        <v>12.99</v>
      </c>
    </row>
    <row r="39574" spans="1:4">
      <c r="A39574" s="129" t="s">
        <v>224355</v>
      </c>
      <c r="B39574" s="129" t="s">
        <v>224187</v>
      </c>
      <c r="C39574" s="129" t="s">
        <v>224188</v>
      </c>
      <c r="D39574" s="136">
        <v>2.0499999999999998</v>
      </c>
    </row>
    <row r="39575" spans="1:4">
      <c r="A39575" s="129" t="s">
        <v>224355</v>
      </c>
      <c r="B39575" s="129" t="s">
        <v>224189</v>
      </c>
      <c r="C39575" s="129" t="s">
        <v>224190</v>
      </c>
      <c r="D39575" s="136">
        <v>30.25</v>
      </c>
    </row>
    <row r="39576" spans="1:4">
      <c r="A39576" s="129" t="s">
        <v>224355</v>
      </c>
      <c r="B39576" s="129" t="s">
        <v>224191</v>
      </c>
      <c r="C39576" s="129" t="s">
        <v>224192</v>
      </c>
      <c r="D39576" s="136">
        <v>2.0499999999999998</v>
      </c>
    </row>
    <row r="39577" spans="1:4">
      <c r="A39577" s="129" t="s">
        <v>224355</v>
      </c>
      <c r="B39577" s="129" t="s">
        <v>224193</v>
      </c>
      <c r="C39577" s="129" t="s">
        <v>224194</v>
      </c>
      <c r="D39577" s="136">
        <v>30.25</v>
      </c>
    </row>
    <row r="39578" spans="1:4">
      <c r="A39578" s="129" t="s">
        <v>224355</v>
      </c>
      <c r="B39578" s="129" t="s">
        <v>224195</v>
      </c>
      <c r="C39578" s="129" t="s">
        <v>224196</v>
      </c>
      <c r="D39578" s="136">
        <v>2.0499999999999998</v>
      </c>
    </row>
    <row r="39579" spans="1:4">
      <c r="A39579" s="129" t="s">
        <v>224355</v>
      </c>
      <c r="B39579" s="129" t="s">
        <v>224197</v>
      </c>
      <c r="C39579" s="129" t="s">
        <v>224198</v>
      </c>
      <c r="D39579" s="136">
        <v>30.25</v>
      </c>
    </row>
    <row r="39580" spans="1:4">
      <c r="A39580" s="129" t="s">
        <v>224355</v>
      </c>
      <c r="B39580" s="129" t="s">
        <v>224199</v>
      </c>
      <c r="C39580" s="129" t="s">
        <v>224200</v>
      </c>
      <c r="D39580" s="136">
        <v>2</v>
      </c>
    </row>
    <row r="39581" spans="1:4">
      <c r="A39581" s="129" t="s">
        <v>224355</v>
      </c>
      <c r="B39581" s="129" t="s">
        <v>224201</v>
      </c>
      <c r="C39581" s="129" t="s">
        <v>224202</v>
      </c>
      <c r="D39581" s="136">
        <v>2.0499999999999998</v>
      </c>
    </row>
    <row r="39582" spans="1:4">
      <c r="A39582" s="129" t="s">
        <v>224355</v>
      </c>
      <c r="B39582" s="129" t="s">
        <v>224203</v>
      </c>
      <c r="C39582" s="129" t="s">
        <v>224204</v>
      </c>
      <c r="D39582" s="136">
        <v>30.25</v>
      </c>
    </row>
    <row r="39583" spans="1:4">
      <c r="A39583" s="129" t="s">
        <v>224355</v>
      </c>
      <c r="B39583" s="129" t="s">
        <v>224205</v>
      </c>
      <c r="C39583" s="129" t="s">
        <v>224206</v>
      </c>
      <c r="D39583" s="136">
        <v>2</v>
      </c>
    </row>
    <row r="39584" spans="1:4">
      <c r="A39584" s="129" t="s">
        <v>224355</v>
      </c>
      <c r="B39584" s="129" t="s">
        <v>224207</v>
      </c>
      <c r="C39584" s="129" t="s">
        <v>224208</v>
      </c>
      <c r="D39584" s="136">
        <v>2.0499999999999998</v>
      </c>
    </row>
    <row r="39585" spans="1:4">
      <c r="A39585" s="129" t="s">
        <v>224355</v>
      </c>
      <c r="B39585" s="129" t="s">
        <v>224209</v>
      </c>
      <c r="C39585" s="129" t="s">
        <v>224210</v>
      </c>
      <c r="D39585" s="136">
        <v>30.25</v>
      </c>
    </row>
    <row r="39586" spans="1:4">
      <c r="A39586" s="129" t="s">
        <v>224355</v>
      </c>
      <c r="B39586" s="129" t="s">
        <v>224211</v>
      </c>
      <c r="C39586" s="129" t="s">
        <v>224212</v>
      </c>
      <c r="D39586" s="136">
        <v>2.0499999999999998</v>
      </c>
    </row>
    <row r="39587" spans="1:4">
      <c r="A39587" s="129" t="s">
        <v>224355</v>
      </c>
      <c r="B39587" s="129" t="s">
        <v>224213</v>
      </c>
      <c r="C39587" s="129" t="s">
        <v>224214</v>
      </c>
      <c r="D39587" s="136">
        <v>30.25</v>
      </c>
    </row>
    <row r="39588" spans="1:4">
      <c r="A39588" s="129" t="s">
        <v>224355</v>
      </c>
      <c r="B39588" s="129" t="s">
        <v>224215</v>
      </c>
      <c r="C39588" s="129" t="s">
        <v>224216</v>
      </c>
      <c r="D39588" s="136">
        <v>2.0499999999999998</v>
      </c>
    </row>
    <row r="39589" spans="1:4">
      <c r="A39589" s="129" t="s">
        <v>224355</v>
      </c>
      <c r="B39589" s="129" t="s">
        <v>224217</v>
      </c>
      <c r="C39589" s="129" t="s">
        <v>224218</v>
      </c>
      <c r="D39589" s="136">
        <v>30.25</v>
      </c>
    </row>
    <row r="39590" spans="1:4">
      <c r="A39590" s="129" t="s">
        <v>224355</v>
      </c>
      <c r="B39590" s="129" t="s">
        <v>224219</v>
      </c>
      <c r="C39590" s="129" t="s">
        <v>224220</v>
      </c>
      <c r="D39590" s="136">
        <v>2.0499999999999998</v>
      </c>
    </row>
    <row r="39591" spans="1:4">
      <c r="A39591" s="129" t="s">
        <v>224355</v>
      </c>
      <c r="B39591" s="129" t="s">
        <v>224221</v>
      </c>
      <c r="C39591" s="129" t="s">
        <v>224222</v>
      </c>
      <c r="D39591" s="136">
        <v>30.25</v>
      </c>
    </row>
    <row r="39592" spans="1:4">
      <c r="A39592" s="129" t="s">
        <v>224355</v>
      </c>
      <c r="B39592" s="129" t="s">
        <v>224223</v>
      </c>
      <c r="C39592" s="129" t="s">
        <v>224224</v>
      </c>
      <c r="D39592" s="136">
        <v>2.0499999999999998</v>
      </c>
    </row>
    <row r="39593" spans="1:4">
      <c r="A39593" s="129" t="s">
        <v>224355</v>
      </c>
      <c r="B39593" s="129" t="s">
        <v>224225</v>
      </c>
      <c r="C39593" s="129" t="s">
        <v>224226</v>
      </c>
      <c r="D39593" s="136">
        <v>30.25</v>
      </c>
    </row>
    <row r="39594" spans="1:4">
      <c r="A39594" s="129" t="s">
        <v>224355</v>
      </c>
      <c r="B39594" s="129" t="s">
        <v>224227</v>
      </c>
      <c r="C39594" s="129" t="s">
        <v>224228</v>
      </c>
      <c r="D39594" s="136">
        <v>2</v>
      </c>
    </row>
    <row r="39595" spans="1:4">
      <c r="A39595" s="129" t="s">
        <v>224355</v>
      </c>
      <c r="B39595" s="129" t="s">
        <v>224229</v>
      </c>
      <c r="C39595" s="129" t="s">
        <v>224230</v>
      </c>
      <c r="D39595" s="136">
        <v>2.0499999999999998</v>
      </c>
    </row>
    <row r="39596" spans="1:4">
      <c r="A39596" s="129" t="s">
        <v>224355</v>
      </c>
      <c r="B39596" s="129" t="s">
        <v>224231</v>
      </c>
      <c r="C39596" s="129" t="s">
        <v>224232</v>
      </c>
      <c r="D39596" s="136">
        <v>30.25</v>
      </c>
    </row>
    <row r="39597" spans="1:4">
      <c r="A39597" s="129" t="s">
        <v>224355</v>
      </c>
      <c r="B39597" s="129" t="s">
        <v>224233</v>
      </c>
      <c r="C39597" s="129" t="s">
        <v>224234</v>
      </c>
      <c r="D39597" s="136">
        <v>2</v>
      </c>
    </row>
    <row r="39598" spans="1:4">
      <c r="A39598" s="129" t="s">
        <v>224355</v>
      </c>
      <c r="B39598" s="129" t="s">
        <v>224235</v>
      </c>
      <c r="C39598" s="129" t="s">
        <v>224236</v>
      </c>
      <c r="D39598" s="136">
        <v>2.0499999999999998</v>
      </c>
    </row>
    <row r="39599" spans="1:4">
      <c r="A39599" s="129" t="s">
        <v>224355</v>
      </c>
      <c r="B39599" s="129" t="s">
        <v>224237</v>
      </c>
      <c r="C39599" s="129" t="s">
        <v>224238</v>
      </c>
      <c r="D39599" s="136">
        <v>30.25</v>
      </c>
    </row>
    <row r="39600" spans="1:4">
      <c r="A39600" s="129" t="s">
        <v>224355</v>
      </c>
      <c r="B39600" s="129" t="s">
        <v>224239</v>
      </c>
      <c r="C39600" s="129" t="s">
        <v>224240</v>
      </c>
      <c r="D39600" s="136">
        <v>2.0499999999999998</v>
      </c>
    </row>
    <row r="39601" spans="1:4">
      <c r="A39601" s="129" t="s">
        <v>224355</v>
      </c>
      <c r="B39601" s="129" t="s">
        <v>224241</v>
      </c>
      <c r="C39601" s="129" t="s">
        <v>224242</v>
      </c>
      <c r="D39601" s="136">
        <v>30.25</v>
      </c>
    </row>
    <row r="39602" spans="1:4">
      <c r="A39602" s="129" t="s">
        <v>224355</v>
      </c>
      <c r="B39602" s="129" t="s">
        <v>224243</v>
      </c>
      <c r="C39602" s="129" t="s">
        <v>224244</v>
      </c>
      <c r="D39602" s="136">
        <v>2.0499999999999998</v>
      </c>
    </row>
    <row r="39603" spans="1:4">
      <c r="A39603" s="129" t="s">
        <v>224355</v>
      </c>
      <c r="B39603" s="129" t="s">
        <v>224245</v>
      </c>
      <c r="C39603" s="129" t="s">
        <v>224246</v>
      </c>
      <c r="D39603" s="136">
        <v>30.25</v>
      </c>
    </row>
    <row r="39604" spans="1:4">
      <c r="A39604" s="129" t="s">
        <v>224355</v>
      </c>
      <c r="B39604" s="129" t="s">
        <v>224247</v>
      </c>
      <c r="C39604" s="129" t="s">
        <v>224248</v>
      </c>
      <c r="D39604" s="136">
        <v>2.0499999999999998</v>
      </c>
    </row>
    <row r="39605" spans="1:4">
      <c r="A39605" s="129" t="s">
        <v>224355</v>
      </c>
      <c r="B39605" s="129" t="s">
        <v>224249</v>
      </c>
      <c r="C39605" s="129" t="s">
        <v>224250</v>
      </c>
      <c r="D39605" s="136">
        <v>30.25</v>
      </c>
    </row>
    <row r="39606" spans="1:4">
      <c r="A39606" s="129" t="s">
        <v>224355</v>
      </c>
      <c r="B39606" s="129" t="s">
        <v>224251</v>
      </c>
      <c r="C39606" s="129" t="s">
        <v>224252</v>
      </c>
      <c r="D39606" s="136">
        <v>2.0499999999999998</v>
      </c>
    </row>
    <row r="39607" spans="1:4">
      <c r="A39607" s="129" t="s">
        <v>224355</v>
      </c>
      <c r="B39607" s="129" t="s">
        <v>224253</v>
      </c>
      <c r="C39607" s="129" t="s">
        <v>224254</v>
      </c>
      <c r="D39607" s="136">
        <v>30.25</v>
      </c>
    </row>
    <row r="39608" spans="1:4">
      <c r="A39608" s="129" t="s">
        <v>224355</v>
      </c>
      <c r="B39608" s="129" t="s">
        <v>224255</v>
      </c>
      <c r="C39608" s="129" t="s">
        <v>224256</v>
      </c>
      <c r="D39608" s="136">
        <v>4.1500000000000004</v>
      </c>
    </row>
    <row r="39609" spans="1:4">
      <c r="A39609" s="129" t="s">
        <v>224355</v>
      </c>
      <c r="B39609" s="129" t="s">
        <v>224257</v>
      </c>
      <c r="C39609" s="129" t="s">
        <v>224258</v>
      </c>
      <c r="D39609" s="136">
        <v>51.5</v>
      </c>
    </row>
    <row r="39610" spans="1:4">
      <c r="A39610" s="129" t="s">
        <v>224355</v>
      </c>
      <c r="B39610" s="129" t="s">
        <v>224259</v>
      </c>
      <c r="C39610" s="129" t="s">
        <v>224260</v>
      </c>
      <c r="D39610" s="136">
        <v>4.1500000000000004</v>
      </c>
    </row>
    <row r="39611" spans="1:4">
      <c r="A39611" s="129" t="s">
        <v>224355</v>
      </c>
      <c r="B39611" s="129" t="s">
        <v>224261</v>
      </c>
      <c r="C39611" s="129" t="s">
        <v>224262</v>
      </c>
      <c r="D39611" s="136">
        <v>51.5</v>
      </c>
    </row>
    <row r="39612" spans="1:4">
      <c r="A39612" s="129" t="s">
        <v>224355</v>
      </c>
      <c r="B39612" s="129" t="s">
        <v>224263</v>
      </c>
      <c r="C39612" s="129" t="s">
        <v>224264</v>
      </c>
      <c r="D39612" s="136">
        <v>4.1500000000000004</v>
      </c>
    </row>
    <row r="39613" spans="1:4">
      <c r="A39613" s="129" t="s">
        <v>224355</v>
      </c>
      <c r="B39613" s="129" t="s">
        <v>224265</v>
      </c>
      <c r="C39613" s="129" t="s">
        <v>224266</v>
      </c>
      <c r="D39613" s="136">
        <v>51.5</v>
      </c>
    </row>
    <row r="39614" spans="1:4">
      <c r="A39614" s="129" t="s">
        <v>224355</v>
      </c>
      <c r="B39614" s="129" t="s">
        <v>224267</v>
      </c>
      <c r="C39614" s="129" t="s">
        <v>224268</v>
      </c>
      <c r="D39614" s="136">
        <v>4.1500000000000004</v>
      </c>
    </row>
    <row r="39615" spans="1:4">
      <c r="A39615" s="129" t="s">
        <v>224355</v>
      </c>
      <c r="B39615" s="129" t="s">
        <v>224269</v>
      </c>
      <c r="C39615" s="129" t="s">
        <v>224270</v>
      </c>
      <c r="D39615" s="136">
        <v>51.5</v>
      </c>
    </row>
    <row r="39616" spans="1:4">
      <c r="A39616" s="129" t="s">
        <v>224355</v>
      </c>
      <c r="B39616" s="129" t="s">
        <v>224271</v>
      </c>
      <c r="C39616" s="129" t="s">
        <v>224272</v>
      </c>
      <c r="D39616" s="136">
        <v>4.1500000000000004</v>
      </c>
    </row>
    <row r="39617" spans="1:4">
      <c r="A39617" s="129" t="s">
        <v>224355</v>
      </c>
      <c r="B39617" s="129" t="s">
        <v>224273</v>
      </c>
      <c r="C39617" s="129" t="s">
        <v>224274</v>
      </c>
      <c r="D39617" s="136">
        <v>51.5</v>
      </c>
    </row>
    <row r="39618" spans="1:4">
      <c r="A39618" s="129" t="s">
        <v>224355</v>
      </c>
      <c r="B39618" s="129" t="s">
        <v>224275</v>
      </c>
      <c r="C39618" s="129" t="s">
        <v>224276</v>
      </c>
      <c r="D39618" s="136">
        <v>4.1500000000000004</v>
      </c>
    </row>
    <row r="39619" spans="1:4">
      <c r="A39619" s="129" t="s">
        <v>224355</v>
      </c>
      <c r="B39619" s="129" t="s">
        <v>224277</v>
      </c>
      <c r="C39619" s="129" t="s">
        <v>224278</v>
      </c>
      <c r="D39619" s="136">
        <v>51.5</v>
      </c>
    </row>
    <row r="39620" spans="1:4">
      <c r="A39620" s="129" t="s">
        <v>224355</v>
      </c>
      <c r="B39620" s="129" t="s">
        <v>224279</v>
      </c>
      <c r="C39620" s="129" t="s">
        <v>224280</v>
      </c>
      <c r="D39620" s="136">
        <v>6.05</v>
      </c>
    </row>
    <row r="39621" spans="1:4">
      <c r="A39621" s="129" t="s">
        <v>224355</v>
      </c>
      <c r="B39621" s="129" t="s">
        <v>224281</v>
      </c>
      <c r="C39621" s="129" t="s">
        <v>224282</v>
      </c>
      <c r="D39621" s="136">
        <v>9.0500000000000007</v>
      </c>
    </row>
    <row r="39622" spans="1:4">
      <c r="A39622" s="129" t="s">
        <v>224355</v>
      </c>
      <c r="B39622" s="129" t="s">
        <v>224283</v>
      </c>
      <c r="C39622" s="129" t="s">
        <v>224284</v>
      </c>
      <c r="D39622" s="136">
        <v>2</v>
      </c>
    </row>
    <row r="39623" spans="1:4">
      <c r="A39623" s="129" t="s">
        <v>224355</v>
      </c>
      <c r="B39623" s="129" t="s">
        <v>224285</v>
      </c>
      <c r="C39623" s="129" t="s">
        <v>224286</v>
      </c>
      <c r="D39623" s="136">
        <v>2</v>
      </c>
    </row>
    <row r="39624" spans="1:4">
      <c r="A39624" s="129" t="s">
        <v>224355</v>
      </c>
      <c r="B39624" s="129" t="s">
        <v>224287</v>
      </c>
      <c r="C39624" s="129" t="s">
        <v>224288</v>
      </c>
      <c r="D39624" s="136">
        <v>15.1</v>
      </c>
    </row>
    <row r="39625" spans="1:4">
      <c r="A39625" s="129" t="s">
        <v>224355</v>
      </c>
      <c r="B39625" s="129" t="s">
        <v>224289</v>
      </c>
      <c r="C39625" s="129" t="s">
        <v>224290</v>
      </c>
      <c r="D39625" s="136">
        <v>15.1</v>
      </c>
    </row>
    <row r="39626" spans="1:4">
      <c r="A39626" s="129" t="s">
        <v>224355</v>
      </c>
      <c r="B39626" s="129" t="s">
        <v>224291</v>
      </c>
      <c r="C39626" s="129" t="s">
        <v>224292</v>
      </c>
      <c r="D39626" s="136">
        <v>39.35</v>
      </c>
    </row>
    <row r="39627" spans="1:4">
      <c r="A39627" s="129" t="s">
        <v>224355</v>
      </c>
      <c r="B39627" s="129" t="s">
        <v>224293</v>
      </c>
      <c r="C39627" s="129" t="s">
        <v>224294</v>
      </c>
      <c r="D39627" s="136">
        <v>1</v>
      </c>
    </row>
    <row r="39628" spans="1:4">
      <c r="A39628" s="129" t="s">
        <v>224355</v>
      </c>
      <c r="B39628" s="129" t="s">
        <v>224295</v>
      </c>
      <c r="C39628" s="129" t="s">
        <v>224296</v>
      </c>
      <c r="D39628" s="136">
        <v>9.5500000000000007</v>
      </c>
    </row>
    <row r="39629" spans="1:4">
      <c r="A39629" s="129" t="s">
        <v>224355</v>
      </c>
      <c r="B39629" s="129" t="s">
        <v>224297</v>
      </c>
      <c r="C39629" s="129" t="s">
        <v>224298</v>
      </c>
      <c r="D39629" s="136">
        <v>23.3</v>
      </c>
    </row>
    <row r="39630" spans="1:4">
      <c r="A39630" s="129" t="s">
        <v>224355</v>
      </c>
      <c r="B39630" s="129" t="s">
        <v>224299</v>
      </c>
      <c r="C39630" s="129" t="s">
        <v>224300</v>
      </c>
      <c r="D39630" s="136">
        <v>4.8499999999999996</v>
      </c>
    </row>
    <row r="39631" spans="1:4">
      <c r="A39631" s="129" t="s">
        <v>224355</v>
      </c>
      <c r="B39631" s="129" t="s">
        <v>224301</v>
      </c>
      <c r="C39631" s="129" t="s">
        <v>224302</v>
      </c>
      <c r="D39631" s="136">
        <v>1</v>
      </c>
    </row>
    <row r="39632" spans="1:4">
      <c r="A39632" s="129" t="s">
        <v>224355</v>
      </c>
      <c r="B39632" s="129" t="s">
        <v>224303</v>
      </c>
      <c r="C39632" s="129" t="s">
        <v>224304</v>
      </c>
      <c r="D39632" s="136">
        <v>9.5500000000000007</v>
      </c>
    </row>
    <row r="39633" spans="1:4">
      <c r="A39633" s="129" t="s">
        <v>224355</v>
      </c>
      <c r="B39633" s="129" t="s">
        <v>224305</v>
      </c>
      <c r="C39633" s="129" t="s">
        <v>224306</v>
      </c>
      <c r="D39633" s="136">
        <v>23.3</v>
      </c>
    </row>
    <row r="39634" spans="1:4">
      <c r="A39634" s="129" t="s">
        <v>224355</v>
      </c>
      <c r="B39634" s="129" t="s">
        <v>224307</v>
      </c>
      <c r="C39634" s="129" t="s">
        <v>224308</v>
      </c>
      <c r="D39634" s="136">
        <v>4.8499999999999996</v>
      </c>
    </row>
    <row r="39635" spans="1:4">
      <c r="A39635" s="129" t="s">
        <v>224355</v>
      </c>
      <c r="B39635" s="129" t="s">
        <v>224309</v>
      </c>
      <c r="C39635" s="129" t="s">
        <v>224310</v>
      </c>
      <c r="D39635" s="136">
        <v>1</v>
      </c>
    </row>
    <row r="39636" spans="1:4">
      <c r="A39636" s="129" t="s">
        <v>224355</v>
      </c>
      <c r="B39636" s="129" t="s">
        <v>224311</v>
      </c>
      <c r="C39636" s="129" t="s">
        <v>224312</v>
      </c>
      <c r="D39636" s="136">
        <v>9.5500000000000007</v>
      </c>
    </row>
    <row r="39637" spans="1:4">
      <c r="A39637" s="129" t="s">
        <v>224355</v>
      </c>
      <c r="B39637" s="129" t="s">
        <v>224313</v>
      </c>
      <c r="C39637" s="129" t="s">
        <v>224314</v>
      </c>
      <c r="D39637" s="136">
        <v>23.3</v>
      </c>
    </row>
    <row r="39638" spans="1:4">
      <c r="A39638" s="129" t="s">
        <v>224355</v>
      </c>
      <c r="B39638" s="129" t="s">
        <v>224315</v>
      </c>
      <c r="C39638" s="129" t="s">
        <v>224316</v>
      </c>
      <c r="D39638" s="136">
        <v>4.8499999999999996</v>
      </c>
    </row>
    <row r="39639" spans="1:4">
      <c r="A39639" s="129" t="s">
        <v>224355</v>
      </c>
      <c r="B39639" s="129" t="s">
        <v>224317</v>
      </c>
      <c r="C39639" s="129" t="s">
        <v>224318</v>
      </c>
      <c r="D39639" s="136">
        <v>1</v>
      </c>
    </row>
    <row r="39640" spans="1:4">
      <c r="A39640" s="129" t="s">
        <v>224355</v>
      </c>
      <c r="B39640" s="129" t="s">
        <v>224319</v>
      </c>
      <c r="C39640" s="129" t="s">
        <v>224320</v>
      </c>
      <c r="D39640" s="136">
        <v>9.5500000000000007</v>
      </c>
    </row>
    <row r="39641" spans="1:4">
      <c r="A39641" s="129" t="s">
        <v>224355</v>
      </c>
      <c r="B39641" s="129" t="s">
        <v>224321</v>
      </c>
      <c r="C39641" s="129" t="s">
        <v>224322</v>
      </c>
      <c r="D39641" s="136">
        <v>23.3</v>
      </c>
    </row>
    <row r="39642" spans="1:4">
      <c r="A39642" s="129" t="s">
        <v>224355</v>
      </c>
      <c r="B39642" s="129" t="s">
        <v>224323</v>
      </c>
      <c r="C39642" s="129" t="s">
        <v>224324</v>
      </c>
      <c r="D39642" s="136">
        <v>4.8499999999999996</v>
      </c>
    </row>
    <row r="39643" spans="1:4">
      <c r="A39643" s="129" t="s">
        <v>224355</v>
      </c>
      <c r="B39643" s="129" t="s">
        <v>224325</v>
      </c>
      <c r="C39643" s="129" t="s">
        <v>224326</v>
      </c>
      <c r="D39643" s="136">
        <v>8.0500000000000007</v>
      </c>
    </row>
    <row r="39644" spans="1:4">
      <c r="A39644" s="129" t="s">
        <v>224355</v>
      </c>
      <c r="B39644" s="129" t="s">
        <v>224327</v>
      </c>
      <c r="C39644" s="129" t="s">
        <v>224328</v>
      </c>
      <c r="D39644" s="136">
        <v>9.9499999999999993</v>
      </c>
    </row>
    <row r="39645" spans="1:4">
      <c r="A39645" s="129" t="s">
        <v>224355</v>
      </c>
      <c r="B39645" s="129" t="s">
        <v>224329</v>
      </c>
      <c r="C39645" s="129" t="s">
        <v>224330</v>
      </c>
      <c r="D39645" s="136">
        <v>7.5</v>
      </c>
    </row>
    <row r="39646" spans="1:4">
      <c r="A39646" s="129" t="s">
        <v>224355</v>
      </c>
      <c r="B39646" s="129" t="s">
        <v>224331</v>
      </c>
      <c r="C39646" s="129" t="s">
        <v>224332</v>
      </c>
      <c r="D39646" s="136">
        <v>14.99</v>
      </c>
    </row>
    <row r="39647" spans="1:4">
      <c r="A39647" s="129" t="s">
        <v>224355</v>
      </c>
      <c r="B39647" s="129" t="s">
        <v>224333</v>
      </c>
      <c r="C39647" s="129" t="s">
        <v>224334</v>
      </c>
      <c r="D39647" s="136">
        <v>9177.85</v>
      </c>
    </row>
    <row r="39648" spans="1:4">
      <c r="A39648" s="129" t="s">
        <v>224355</v>
      </c>
      <c r="B39648" s="129" t="s">
        <v>224335</v>
      </c>
      <c r="C39648" s="129" t="s">
        <v>224336</v>
      </c>
      <c r="D39648" s="136">
        <v>66.900000000000006</v>
      </c>
    </row>
    <row r="39649" spans="1:4">
      <c r="A39649" s="129" t="s">
        <v>224355</v>
      </c>
      <c r="B39649" s="129" t="s">
        <v>224337</v>
      </c>
      <c r="C39649" s="129" t="s">
        <v>224338</v>
      </c>
      <c r="D39649" s="136">
        <v>133.79</v>
      </c>
    </row>
    <row r="39650" spans="1:4">
      <c r="A39650" s="129" t="s">
        <v>224355</v>
      </c>
      <c r="B39650" s="129" t="s">
        <v>224339</v>
      </c>
      <c r="C39650" s="129" t="s">
        <v>224340</v>
      </c>
      <c r="D39650" s="136">
        <v>66.900000000000006</v>
      </c>
    </row>
    <row r="39651" spans="1:4">
      <c r="A39651" s="129" t="s">
        <v>224355</v>
      </c>
      <c r="B39651" s="129" t="s">
        <v>224341</v>
      </c>
      <c r="C39651" s="129" t="s">
        <v>224342</v>
      </c>
      <c r="D39651" s="136">
        <v>133.79</v>
      </c>
    </row>
    <row r="39652" spans="1:4">
      <c r="A39652" s="129" t="s">
        <v>224355</v>
      </c>
      <c r="B39652" s="129" t="s">
        <v>224343</v>
      </c>
      <c r="C39652" s="129" t="s">
        <v>224344</v>
      </c>
      <c r="D39652" s="136">
        <v>34.200000000000003</v>
      </c>
    </row>
    <row r="39653" spans="1:4">
      <c r="A39653" s="129" t="s">
        <v>224355</v>
      </c>
      <c r="B39653" s="129" t="s">
        <v>224345</v>
      </c>
      <c r="C39653" s="129" t="s">
        <v>224346</v>
      </c>
      <c r="D39653" s="136">
        <v>68.39</v>
      </c>
    </row>
    <row r="39654" spans="1:4">
      <c r="A39654" s="129" t="s">
        <v>224355</v>
      </c>
      <c r="B39654" s="129" t="s">
        <v>224347</v>
      </c>
      <c r="C39654" s="129" t="s">
        <v>224348</v>
      </c>
      <c r="D39654" s="136">
        <v>66.900000000000006</v>
      </c>
    </row>
    <row r="39655" spans="1:4">
      <c r="A39655" s="129" t="s">
        <v>224355</v>
      </c>
      <c r="B39655" s="129" t="s">
        <v>224349</v>
      </c>
      <c r="C39655" s="129" t="s">
        <v>224350</v>
      </c>
      <c r="D39655" s="136">
        <v>133.79</v>
      </c>
    </row>
    <row r="39656" spans="1:4">
      <c r="A39656" s="129" t="s">
        <v>224355</v>
      </c>
      <c r="B39656" s="129" t="s">
        <v>224351</v>
      </c>
      <c r="C39656" s="129" t="s">
        <v>224352</v>
      </c>
      <c r="D39656" s="136">
        <v>66.900000000000006</v>
      </c>
    </row>
    <row r="39657" spans="1:4">
      <c r="A39657" s="129" t="s">
        <v>224355</v>
      </c>
      <c r="B39657" s="129" t="s">
        <v>224353</v>
      </c>
      <c r="C39657" s="129" t="s">
        <v>224354</v>
      </c>
      <c r="D39657" s="136">
        <v>133.7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78"/>
  <sheetViews>
    <sheetView topLeftCell="A268" workbookViewId="0">
      <selection activeCell="H13" sqref="H13"/>
    </sheetView>
  </sheetViews>
  <sheetFormatPr defaultRowHeight="15"/>
  <cols>
    <col min="1" max="1" width="15.7109375" customWidth="1"/>
    <col min="2" max="2" width="18.7109375" customWidth="1"/>
    <col min="3" max="3" width="65.28515625" customWidth="1"/>
    <col min="4" max="4" width="12.7109375" style="11" bestFit="1" customWidth="1"/>
  </cols>
  <sheetData>
    <row r="1" spans="1:4">
      <c r="A1" s="129" t="s">
        <v>1704</v>
      </c>
      <c r="B1" s="129" t="s">
        <v>102751</v>
      </c>
      <c r="C1" s="129" t="s">
        <v>88008</v>
      </c>
      <c r="D1" s="136" t="s">
        <v>13726</v>
      </c>
    </row>
    <row r="2" spans="1:4">
      <c r="A2" s="129" t="s">
        <v>106889</v>
      </c>
      <c r="B2" s="129" t="s">
        <v>102752</v>
      </c>
      <c r="C2" s="129" t="s">
        <v>102753</v>
      </c>
      <c r="D2" s="136">
        <v>23.5</v>
      </c>
    </row>
    <row r="3" spans="1:4">
      <c r="A3" s="129" t="s">
        <v>106889</v>
      </c>
      <c r="B3" s="129" t="s">
        <v>102754</v>
      </c>
      <c r="C3" s="129" t="s">
        <v>102755</v>
      </c>
      <c r="D3" s="136">
        <v>31.6</v>
      </c>
    </row>
    <row r="4" spans="1:4">
      <c r="A4" s="129" t="s">
        <v>106889</v>
      </c>
      <c r="B4" s="129" t="s">
        <v>102756</v>
      </c>
      <c r="C4" s="129" t="s">
        <v>102757</v>
      </c>
      <c r="D4" s="136">
        <v>33.700000000000003</v>
      </c>
    </row>
    <row r="5" spans="1:4">
      <c r="A5" s="129" t="s">
        <v>106889</v>
      </c>
      <c r="B5" s="129" t="s">
        <v>102758</v>
      </c>
      <c r="C5" s="129" t="s">
        <v>102759</v>
      </c>
      <c r="D5" s="136">
        <v>66.3</v>
      </c>
    </row>
    <row r="6" spans="1:4">
      <c r="A6" s="129" t="s">
        <v>106889</v>
      </c>
      <c r="B6" s="129" t="s">
        <v>102760</v>
      </c>
      <c r="C6" s="129" t="s">
        <v>102761</v>
      </c>
      <c r="D6" s="136">
        <v>84.7</v>
      </c>
    </row>
    <row r="7" spans="1:4">
      <c r="A7" s="129" t="s">
        <v>106889</v>
      </c>
      <c r="B7" s="129" t="s">
        <v>102762</v>
      </c>
      <c r="C7" s="129" t="s">
        <v>102763</v>
      </c>
      <c r="D7" s="136">
        <v>155</v>
      </c>
    </row>
    <row r="8" spans="1:4">
      <c r="A8" s="129" t="s">
        <v>106889</v>
      </c>
      <c r="B8" s="129" t="s">
        <v>102764</v>
      </c>
      <c r="C8" s="129" t="s">
        <v>102765</v>
      </c>
      <c r="D8" s="136">
        <v>262</v>
      </c>
    </row>
    <row r="9" spans="1:4">
      <c r="A9" s="129" t="s">
        <v>106889</v>
      </c>
      <c r="B9" s="129" t="s">
        <v>102766</v>
      </c>
      <c r="C9" s="129" t="s">
        <v>102767</v>
      </c>
      <c r="D9" s="136">
        <v>377</v>
      </c>
    </row>
    <row r="10" spans="1:4">
      <c r="A10" s="129" t="s">
        <v>106889</v>
      </c>
      <c r="B10" s="129" t="s">
        <v>102768</v>
      </c>
      <c r="C10" s="129" t="s">
        <v>102769</v>
      </c>
      <c r="D10" s="136">
        <v>32</v>
      </c>
    </row>
    <row r="11" spans="1:4">
      <c r="A11" s="129" t="s">
        <v>106889</v>
      </c>
      <c r="B11" s="129" t="s">
        <v>102770</v>
      </c>
      <c r="C11" s="129" t="s">
        <v>102771</v>
      </c>
      <c r="D11" s="136">
        <v>26</v>
      </c>
    </row>
    <row r="12" spans="1:4">
      <c r="A12" s="129" t="s">
        <v>106889</v>
      </c>
      <c r="B12" s="129" t="s">
        <v>102772</v>
      </c>
      <c r="C12" s="129" t="s">
        <v>102773</v>
      </c>
      <c r="D12" s="136">
        <v>38</v>
      </c>
    </row>
    <row r="13" spans="1:4">
      <c r="A13" s="129" t="s">
        <v>106889</v>
      </c>
      <c r="B13" s="129" t="s">
        <v>102774</v>
      </c>
      <c r="C13" s="129" t="s">
        <v>102775</v>
      </c>
      <c r="D13" s="136">
        <v>27</v>
      </c>
    </row>
    <row r="14" spans="1:4">
      <c r="A14" s="129" t="s">
        <v>106889</v>
      </c>
      <c r="B14" s="129" t="s">
        <v>102776</v>
      </c>
      <c r="C14" s="129" t="s">
        <v>102777</v>
      </c>
      <c r="D14" s="136">
        <v>41</v>
      </c>
    </row>
    <row r="15" spans="1:4">
      <c r="A15" s="129" t="s">
        <v>106889</v>
      </c>
      <c r="B15" s="129" t="s">
        <v>102778</v>
      </c>
      <c r="C15" s="129" t="s">
        <v>102779</v>
      </c>
      <c r="D15" s="136">
        <v>18</v>
      </c>
    </row>
    <row r="16" spans="1:4">
      <c r="A16" s="129" t="s">
        <v>106889</v>
      </c>
      <c r="B16" s="129" t="s">
        <v>102780</v>
      </c>
      <c r="C16" s="129" t="s">
        <v>102781</v>
      </c>
      <c r="D16" s="136">
        <v>46.9</v>
      </c>
    </row>
    <row r="17" spans="1:4">
      <c r="A17" s="129" t="s">
        <v>106889</v>
      </c>
      <c r="B17" s="129" t="s">
        <v>102782</v>
      </c>
      <c r="C17" s="129" t="s">
        <v>102783</v>
      </c>
      <c r="D17" s="136">
        <v>75.5</v>
      </c>
    </row>
    <row r="18" spans="1:4">
      <c r="A18" s="129" t="s">
        <v>106889</v>
      </c>
      <c r="B18" s="129" t="s">
        <v>102784</v>
      </c>
      <c r="C18" s="129" t="s">
        <v>102785</v>
      </c>
      <c r="D18" s="136">
        <v>344</v>
      </c>
    </row>
    <row r="19" spans="1:4">
      <c r="A19" s="129" t="s">
        <v>106889</v>
      </c>
      <c r="B19" s="129" t="s">
        <v>102786</v>
      </c>
      <c r="C19" s="129" t="s">
        <v>102787</v>
      </c>
      <c r="D19" s="136">
        <v>344</v>
      </c>
    </row>
    <row r="20" spans="1:4">
      <c r="A20" s="129" t="s">
        <v>106889</v>
      </c>
      <c r="B20" s="129" t="s">
        <v>102788</v>
      </c>
      <c r="C20" s="129" t="s">
        <v>102789</v>
      </c>
      <c r="D20" s="136">
        <v>44</v>
      </c>
    </row>
    <row r="21" spans="1:4">
      <c r="A21" s="129" t="s">
        <v>106889</v>
      </c>
      <c r="B21" s="129" t="s">
        <v>102790</v>
      </c>
      <c r="C21" s="129" t="s">
        <v>102791</v>
      </c>
      <c r="D21" s="136">
        <v>63</v>
      </c>
    </row>
    <row r="22" spans="1:4">
      <c r="A22" s="129" t="s">
        <v>106889</v>
      </c>
      <c r="B22" s="129" t="s">
        <v>102792</v>
      </c>
      <c r="C22" s="129" t="s">
        <v>102793</v>
      </c>
      <c r="D22" s="136">
        <v>38</v>
      </c>
    </row>
    <row r="23" spans="1:4">
      <c r="A23" s="129" t="s">
        <v>106889</v>
      </c>
      <c r="B23" s="129" t="s">
        <v>102794</v>
      </c>
      <c r="C23" s="129" t="s">
        <v>102795</v>
      </c>
      <c r="D23" s="136">
        <v>49</v>
      </c>
    </row>
    <row r="24" spans="1:4">
      <c r="A24" s="129" t="s">
        <v>106889</v>
      </c>
      <c r="B24" s="129" t="s">
        <v>102796</v>
      </c>
      <c r="C24" s="129" t="s">
        <v>102797</v>
      </c>
      <c r="D24" s="136">
        <v>68</v>
      </c>
    </row>
    <row r="25" spans="1:4">
      <c r="A25" s="129" t="s">
        <v>106889</v>
      </c>
      <c r="B25" s="129" t="s">
        <v>102798</v>
      </c>
      <c r="C25" s="129" t="s">
        <v>102799</v>
      </c>
      <c r="D25" s="136">
        <v>175</v>
      </c>
    </row>
    <row r="26" spans="1:4">
      <c r="A26" s="129" t="s">
        <v>106889</v>
      </c>
      <c r="B26" s="129" t="s">
        <v>102800</v>
      </c>
      <c r="C26" s="129" t="s">
        <v>102801</v>
      </c>
      <c r="D26" s="136">
        <v>23</v>
      </c>
    </row>
    <row r="27" spans="1:4">
      <c r="A27" s="129" t="s">
        <v>106889</v>
      </c>
      <c r="B27" s="129" t="s">
        <v>102802</v>
      </c>
      <c r="C27" s="129" t="s">
        <v>102803</v>
      </c>
      <c r="D27" s="136">
        <v>24</v>
      </c>
    </row>
    <row r="28" spans="1:4">
      <c r="A28" s="129" t="s">
        <v>106889</v>
      </c>
      <c r="B28" s="129" t="s">
        <v>102804</v>
      </c>
      <c r="C28" s="129" t="s">
        <v>102805</v>
      </c>
      <c r="D28" s="136">
        <v>60</v>
      </c>
    </row>
    <row r="29" spans="1:4">
      <c r="A29" s="129" t="s">
        <v>106889</v>
      </c>
      <c r="B29" s="129" t="s">
        <v>102806</v>
      </c>
      <c r="C29" s="129" t="s">
        <v>102807</v>
      </c>
      <c r="D29" s="136">
        <v>25</v>
      </c>
    </row>
    <row r="30" spans="1:4">
      <c r="A30" s="129" t="s">
        <v>106889</v>
      </c>
      <c r="B30" s="129" t="s">
        <v>102808</v>
      </c>
      <c r="C30" s="129" t="s">
        <v>102809</v>
      </c>
      <c r="D30" s="136">
        <v>22</v>
      </c>
    </row>
    <row r="31" spans="1:4">
      <c r="A31" s="129" t="s">
        <v>106889</v>
      </c>
      <c r="B31" s="129" t="s">
        <v>102810</v>
      </c>
      <c r="C31" s="129" t="s">
        <v>102811</v>
      </c>
      <c r="D31" s="136">
        <v>24</v>
      </c>
    </row>
    <row r="32" spans="1:4">
      <c r="A32" s="129" t="s">
        <v>106889</v>
      </c>
      <c r="B32" s="129" t="s">
        <v>102812</v>
      </c>
      <c r="C32" s="129" t="s">
        <v>102813</v>
      </c>
      <c r="D32" s="136">
        <v>24</v>
      </c>
    </row>
    <row r="33" spans="1:4">
      <c r="A33" s="129" t="s">
        <v>106889</v>
      </c>
      <c r="B33" s="129" t="s">
        <v>102814</v>
      </c>
      <c r="C33" s="129" t="s">
        <v>102815</v>
      </c>
      <c r="D33" s="136">
        <v>24</v>
      </c>
    </row>
    <row r="34" spans="1:4">
      <c r="A34" s="129" t="s">
        <v>106889</v>
      </c>
      <c r="B34" s="129" t="s">
        <v>102816</v>
      </c>
      <c r="C34" s="129" t="s">
        <v>102817</v>
      </c>
      <c r="D34" s="136">
        <v>807</v>
      </c>
    </row>
    <row r="35" spans="1:4">
      <c r="A35" s="129" t="s">
        <v>106889</v>
      </c>
      <c r="B35" s="129" t="s">
        <v>102818</v>
      </c>
      <c r="C35" s="129" t="s">
        <v>102819</v>
      </c>
      <c r="D35" s="136">
        <v>134</v>
      </c>
    </row>
    <row r="36" spans="1:4">
      <c r="A36" s="129" t="s">
        <v>106889</v>
      </c>
      <c r="B36" s="129" t="s">
        <v>102820</v>
      </c>
      <c r="C36" s="129" t="s">
        <v>102821</v>
      </c>
      <c r="D36" s="136">
        <v>2590</v>
      </c>
    </row>
    <row r="37" spans="1:4">
      <c r="A37" s="129" t="s">
        <v>106889</v>
      </c>
      <c r="B37" s="129" t="s">
        <v>102822</v>
      </c>
      <c r="C37" s="129" t="s">
        <v>102823</v>
      </c>
      <c r="D37" s="136">
        <v>1055</v>
      </c>
    </row>
    <row r="38" spans="1:4">
      <c r="A38" s="129" t="s">
        <v>106889</v>
      </c>
      <c r="B38" s="129" t="s">
        <v>102824</v>
      </c>
      <c r="C38" s="129" t="s">
        <v>102825</v>
      </c>
      <c r="D38" s="136">
        <v>289</v>
      </c>
    </row>
    <row r="39" spans="1:4">
      <c r="A39" s="129" t="s">
        <v>106889</v>
      </c>
      <c r="B39" s="129" t="s">
        <v>102826</v>
      </c>
      <c r="C39" s="129" t="s">
        <v>102827</v>
      </c>
      <c r="D39" s="136">
        <v>95.3</v>
      </c>
    </row>
    <row r="40" spans="1:4">
      <c r="A40" s="129" t="s">
        <v>106889</v>
      </c>
      <c r="B40" s="129" t="s">
        <v>102828</v>
      </c>
      <c r="C40" s="129" t="s">
        <v>102829</v>
      </c>
      <c r="D40" s="136">
        <v>402</v>
      </c>
    </row>
    <row r="41" spans="1:4">
      <c r="A41" s="129" t="s">
        <v>106889</v>
      </c>
      <c r="B41" s="129" t="s">
        <v>102830</v>
      </c>
      <c r="C41" s="129" t="s">
        <v>102831</v>
      </c>
      <c r="D41" s="136">
        <v>130</v>
      </c>
    </row>
    <row r="42" spans="1:4">
      <c r="A42" s="129" t="s">
        <v>106889</v>
      </c>
      <c r="B42" s="129" t="s">
        <v>102832</v>
      </c>
      <c r="C42" s="129" t="s">
        <v>102833</v>
      </c>
      <c r="D42" s="136">
        <v>74.5</v>
      </c>
    </row>
    <row r="43" spans="1:4">
      <c r="A43" s="129" t="s">
        <v>106889</v>
      </c>
      <c r="B43" s="129" t="s">
        <v>102834</v>
      </c>
      <c r="C43" s="129" t="s">
        <v>102835</v>
      </c>
      <c r="D43" s="136">
        <v>186</v>
      </c>
    </row>
    <row r="44" spans="1:4">
      <c r="A44" s="129" t="s">
        <v>106889</v>
      </c>
      <c r="B44" s="129" t="s">
        <v>102836</v>
      </c>
      <c r="C44" s="129" t="s">
        <v>102837</v>
      </c>
      <c r="D44" s="136">
        <v>130</v>
      </c>
    </row>
    <row r="45" spans="1:4">
      <c r="A45" s="129" t="s">
        <v>106889</v>
      </c>
      <c r="B45" s="129" t="s">
        <v>102838</v>
      </c>
      <c r="C45" s="129" t="s">
        <v>102839</v>
      </c>
      <c r="D45" s="136">
        <v>256</v>
      </c>
    </row>
    <row r="46" spans="1:4">
      <c r="A46" s="129" t="s">
        <v>106889</v>
      </c>
      <c r="B46" s="129" t="s">
        <v>102840</v>
      </c>
      <c r="C46" s="129" t="s">
        <v>102841</v>
      </c>
      <c r="D46" s="136">
        <v>229</v>
      </c>
    </row>
    <row r="47" spans="1:4">
      <c r="A47" s="129" t="s">
        <v>106889</v>
      </c>
      <c r="B47" s="129" t="s">
        <v>102842</v>
      </c>
      <c r="C47" s="129" t="s">
        <v>102843</v>
      </c>
      <c r="D47" s="136">
        <v>330</v>
      </c>
    </row>
    <row r="48" spans="1:4">
      <c r="A48" s="129" t="s">
        <v>106889</v>
      </c>
      <c r="B48" s="129" t="s">
        <v>102844</v>
      </c>
      <c r="C48" s="129" t="s">
        <v>102845</v>
      </c>
      <c r="D48" s="136">
        <v>92</v>
      </c>
    </row>
    <row r="49" spans="1:4">
      <c r="A49" s="129" t="s">
        <v>106889</v>
      </c>
      <c r="B49" s="129" t="s">
        <v>102846</v>
      </c>
      <c r="C49" s="129" t="s">
        <v>102847</v>
      </c>
      <c r="D49" s="136">
        <v>105</v>
      </c>
    </row>
    <row r="50" spans="1:4">
      <c r="A50" s="129" t="s">
        <v>106889</v>
      </c>
      <c r="B50" s="129" t="s">
        <v>102848</v>
      </c>
      <c r="C50" s="129" t="s">
        <v>102849</v>
      </c>
      <c r="D50" s="136">
        <v>54</v>
      </c>
    </row>
    <row r="51" spans="1:4">
      <c r="A51" s="129" t="s">
        <v>106889</v>
      </c>
      <c r="B51" s="129" t="s">
        <v>102850</v>
      </c>
      <c r="C51" s="129" t="s">
        <v>102851</v>
      </c>
      <c r="D51" s="136">
        <v>89</v>
      </c>
    </row>
    <row r="52" spans="1:4">
      <c r="A52" s="129" t="s">
        <v>106889</v>
      </c>
      <c r="B52" s="129" t="s">
        <v>102852</v>
      </c>
      <c r="C52" s="129" t="s">
        <v>102853</v>
      </c>
      <c r="D52" s="136">
        <v>142</v>
      </c>
    </row>
    <row r="53" spans="1:4">
      <c r="A53" s="129" t="s">
        <v>106889</v>
      </c>
      <c r="B53" s="129" t="s">
        <v>102854</v>
      </c>
      <c r="C53" s="129" t="s">
        <v>102855</v>
      </c>
      <c r="D53" s="136">
        <v>62.2</v>
      </c>
    </row>
    <row r="54" spans="1:4">
      <c r="A54" s="129" t="s">
        <v>106889</v>
      </c>
      <c r="B54" s="129" t="s">
        <v>102856</v>
      </c>
      <c r="C54" s="129" t="s">
        <v>102857</v>
      </c>
      <c r="D54" s="136">
        <v>28.6</v>
      </c>
    </row>
    <row r="55" spans="1:4">
      <c r="A55" s="129" t="s">
        <v>106889</v>
      </c>
      <c r="B55" s="129" t="s">
        <v>102858</v>
      </c>
      <c r="C55" s="129" t="s">
        <v>102859</v>
      </c>
      <c r="D55" s="136">
        <v>28.6</v>
      </c>
    </row>
    <row r="56" spans="1:4">
      <c r="A56" s="129" t="s">
        <v>106889</v>
      </c>
      <c r="B56" s="129" t="s">
        <v>102860</v>
      </c>
      <c r="C56" s="129" t="s">
        <v>102861</v>
      </c>
      <c r="D56" s="136">
        <v>17.3</v>
      </c>
    </row>
    <row r="57" spans="1:4">
      <c r="A57" s="129" t="s">
        <v>106889</v>
      </c>
      <c r="B57" s="129" t="s">
        <v>102862</v>
      </c>
      <c r="C57" s="129" t="s">
        <v>102863</v>
      </c>
      <c r="D57" s="136">
        <v>12.2</v>
      </c>
    </row>
    <row r="58" spans="1:4">
      <c r="A58" s="129" t="s">
        <v>106889</v>
      </c>
      <c r="B58" s="129" t="s">
        <v>102864</v>
      </c>
      <c r="C58" s="129" t="s">
        <v>102865</v>
      </c>
      <c r="D58" s="136">
        <v>13.3</v>
      </c>
    </row>
    <row r="59" spans="1:4">
      <c r="A59" s="129" t="s">
        <v>106889</v>
      </c>
      <c r="B59" s="129" t="s">
        <v>102866</v>
      </c>
      <c r="C59" s="129" t="s">
        <v>102867</v>
      </c>
      <c r="D59" s="136">
        <v>223.5</v>
      </c>
    </row>
    <row r="60" spans="1:4">
      <c r="A60" s="129" t="s">
        <v>106889</v>
      </c>
      <c r="B60" s="129" t="s">
        <v>102868</v>
      </c>
      <c r="C60" s="129" t="s">
        <v>102869</v>
      </c>
      <c r="D60" s="136">
        <v>223.5</v>
      </c>
    </row>
    <row r="61" spans="1:4">
      <c r="A61" s="129" t="s">
        <v>106889</v>
      </c>
      <c r="B61" s="129" t="s">
        <v>102870</v>
      </c>
      <c r="C61" s="129" t="s">
        <v>102871</v>
      </c>
      <c r="D61" s="136">
        <v>249</v>
      </c>
    </row>
    <row r="62" spans="1:4">
      <c r="A62" s="129" t="s">
        <v>106889</v>
      </c>
      <c r="B62" s="129" t="s">
        <v>102872</v>
      </c>
      <c r="C62" s="129" t="s">
        <v>102873</v>
      </c>
      <c r="D62" s="136">
        <v>249</v>
      </c>
    </row>
    <row r="63" spans="1:4">
      <c r="A63" s="129" t="s">
        <v>106889</v>
      </c>
      <c r="B63" s="129" t="s">
        <v>102874</v>
      </c>
      <c r="C63" s="129" t="s">
        <v>102875</v>
      </c>
      <c r="D63" s="136">
        <v>259</v>
      </c>
    </row>
    <row r="64" spans="1:4">
      <c r="A64" s="129" t="s">
        <v>106889</v>
      </c>
      <c r="B64" s="129" t="s">
        <v>102876</v>
      </c>
      <c r="C64" s="129" t="s">
        <v>102877</v>
      </c>
      <c r="D64" s="136">
        <v>1038</v>
      </c>
    </row>
    <row r="65" spans="1:4">
      <c r="A65" s="129" t="s">
        <v>106889</v>
      </c>
      <c r="B65" s="129" t="s">
        <v>102878</v>
      </c>
      <c r="C65" s="129" t="s">
        <v>102879</v>
      </c>
      <c r="D65" s="136">
        <v>258</v>
      </c>
    </row>
    <row r="66" spans="1:4">
      <c r="A66" s="129" t="s">
        <v>106889</v>
      </c>
      <c r="B66" s="129" t="s">
        <v>102880</v>
      </c>
      <c r="C66" s="129" t="s">
        <v>102881</v>
      </c>
      <c r="D66" s="136">
        <v>284</v>
      </c>
    </row>
    <row r="67" spans="1:4">
      <c r="A67" s="129" t="s">
        <v>106889</v>
      </c>
      <c r="B67" s="129" t="s">
        <v>102882</v>
      </c>
      <c r="C67" s="129" t="s">
        <v>102883</v>
      </c>
      <c r="D67" s="136">
        <v>68.5</v>
      </c>
    </row>
    <row r="68" spans="1:4">
      <c r="A68" s="129" t="s">
        <v>106889</v>
      </c>
      <c r="B68" s="129" t="s">
        <v>102884</v>
      </c>
      <c r="C68" s="129" t="s">
        <v>102885</v>
      </c>
      <c r="D68" s="136">
        <v>37.799999999999997</v>
      </c>
    </row>
    <row r="69" spans="1:4">
      <c r="A69" s="129" t="s">
        <v>106889</v>
      </c>
      <c r="B69" s="129" t="s">
        <v>102886</v>
      </c>
      <c r="C69" s="129" t="s">
        <v>102887</v>
      </c>
      <c r="D69" s="136">
        <v>140</v>
      </c>
    </row>
    <row r="70" spans="1:4">
      <c r="A70" s="129" t="s">
        <v>106889</v>
      </c>
      <c r="B70" s="129" t="s">
        <v>102888</v>
      </c>
      <c r="C70" s="129" t="s">
        <v>102889</v>
      </c>
      <c r="D70" s="136">
        <v>93.8</v>
      </c>
    </row>
    <row r="71" spans="1:4">
      <c r="A71" s="129" t="s">
        <v>106889</v>
      </c>
      <c r="B71" s="129" t="s">
        <v>102890</v>
      </c>
      <c r="C71" s="129" t="s">
        <v>102891</v>
      </c>
      <c r="D71" s="136">
        <v>8198</v>
      </c>
    </row>
    <row r="72" spans="1:4">
      <c r="A72" s="129" t="s">
        <v>106889</v>
      </c>
      <c r="B72" s="129" t="s">
        <v>102892</v>
      </c>
      <c r="C72" s="129" t="s">
        <v>102893</v>
      </c>
      <c r="D72" s="136">
        <v>9.4</v>
      </c>
    </row>
    <row r="73" spans="1:4">
      <c r="A73" s="129" t="s">
        <v>106889</v>
      </c>
      <c r="B73" s="129" t="s">
        <v>102894</v>
      </c>
      <c r="C73" s="129" t="s">
        <v>102895</v>
      </c>
      <c r="D73" s="136">
        <v>9.4</v>
      </c>
    </row>
    <row r="74" spans="1:4">
      <c r="A74" s="129" t="s">
        <v>106889</v>
      </c>
      <c r="B74" s="129" t="s">
        <v>102896</v>
      </c>
      <c r="C74" s="129" t="s">
        <v>102897</v>
      </c>
      <c r="D74" s="136">
        <v>18.8</v>
      </c>
    </row>
    <row r="75" spans="1:4">
      <c r="A75" s="129" t="s">
        <v>106889</v>
      </c>
      <c r="B75" s="129" t="s">
        <v>102898</v>
      </c>
      <c r="C75" s="129" t="s">
        <v>102899</v>
      </c>
      <c r="D75" s="136">
        <v>2164</v>
      </c>
    </row>
    <row r="76" spans="1:4">
      <c r="A76" s="129" t="s">
        <v>106889</v>
      </c>
      <c r="B76" s="129" t="s">
        <v>102900</v>
      </c>
      <c r="C76" s="129" t="s">
        <v>102901</v>
      </c>
      <c r="D76" s="136">
        <v>2114</v>
      </c>
    </row>
    <row r="77" spans="1:4">
      <c r="A77" s="129" t="s">
        <v>106889</v>
      </c>
      <c r="B77" s="129" t="s">
        <v>102902</v>
      </c>
      <c r="C77" s="129" t="s">
        <v>102903</v>
      </c>
      <c r="D77" s="136">
        <v>2114</v>
      </c>
    </row>
    <row r="78" spans="1:4">
      <c r="A78" s="129" t="s">
        <v>106889</v>
      </c>
      <c r="B78" s="129" t="s">
        <v>102904</v>
      </c>
      <c r="C78" s="129" t="s">
        <v>102905</v>
      </c>
      <c r="D78" s="136">
        <v>1076</v>
      </c>
    </row>
    <row r="79" spans="1:4">
      <c r="A79" s="129" t="s">
        <v>106889</v>
      </c>
      <c r="B79" s="129" t="s">
        <v>102906</v>
      </c>
      <c r="C79" s="129" t="s">
        <v>102907</v>
      </c>
      <c r="D79" s="136">
        <v>224</v>
      </c>
    </row>
    <row r="80" spans="1:4">
      <c r="A80" s="129" t="s">
        <v>106889</v>
      </c>
      <c r="B80" s="129" t="s">
        <v>102908</v>
      </c>
      <c r="C80" s="129" t="s">
        <v>102909</v>
      </c>
      <c r="D80" s="136">
        <v>316.5</v>
      </c>
    </row>
    <row r="81" spans="1:4">
      <c r="A81" s="129" t="s">
        <v>106889</v>
      </c>
      <c r="B81" s="129" t="s">
        <v>102910</v>
      </c>
      <c r="C81" s="129" t="s">
        <v>102911</v>
      </c>
      <c r="D81" s="136">
        <v>779</v>
      </c>
    </row>
    <row r="82" spans="1:4">
      <c r="A82" s="129" t="s">
        <v>106889</v>
      </c>
      <c r="B82" s="129" t="s">
        <v>102912</v>
      </c>
      <c r="C82" s="129" t="s">
        <v>102913</v>
      </c>
      <c r="D82" s="136">
        <v>259</v>
      </c>
    </row>
    <row r="83" spans="1:4">
      <c r="A83" s="129" t="s">
        <v>106889</v>
      </c>
      <c r="B83" s="129" t="s">
        <v>102914</v>
      </c>
      <c r="C83" s="129" t="s">
        <v>102915</v>
      </c>
      <c r="D83" s="136">
        <v>772</v>
      </c>
    </row>
    <row r="84" spans="1:4">
      <c r="A84" s="129" t="s">
        <v>106889</v>
      </c>
      <c r="B84" s="129" t="s">
        <v>102916</v>
      </c>
      <c r="C84" s="129" t="s">
        <v>102917</v>
      </c>
      <c r="D84" s="136">
        <v>45</v>
      </c>
    </row>
    <row r="85" spans="1:4">
      <c r="A85" s="129" t="s">
        <v>106889</v>
      </c>
      <c r="B85" s="129" t="s">
        <v>102918</v>
      </c>
      <c r="C85" s="129" t="s">
        <v>102919</v>
      </c>
      <c r="D85" s="136">
        <v>45</v>
      </c>
    </row>
    <row r="86" spans="1:4">
      <c r="A86" s="129" t="s">
        <v>106889</v>
      </c>
      <c r="B86" s="129" t="s">
        <v>102920</v>
      </c>
      <c r="C86" s="129" t="s">
        <v>102921</v>
      </c>
      <c r="D86" s="136">
        <v>52</v>
      </c>
    </row>
    <row r="87" spans="1:4">
      <c r="A87" s="129" t="s">
        <v>106889</v>
      </c>
      <c r="B87" s="129" t="s">
        <v>102922</v>
      </c>
      <c r="C87" s="129" t="s">
        <v>102923</v>
      </c>
      <c r="D87" s="136">
        <v>755</v>
      </c>
    </row>
    <row r="88" spans="1:4">
      <c r="A88" s="129" t="s">
        <v>106889</v>
      </c>
      <c r="B88" s="129" t="s">
        <v>102924</v>
      </c>
      <c r="C88" s="129" t="s">
        <v>102925</v>
      </c>
      <c r="D88" s="136">
        <v>565</v>
      </c>
    </row>
    <row r="89" spans="1:4">
      <c r="A89" s="129" t="s">
        <v>106889</v>
      </c>
      <c r="B89" s="129" t="s">
        <v>102926</v>
      </c>
      <c r="C89" s="129" t="s">
        <v>102927</v>
      </c>
      <c r="D89" s="136">
        <v>282</v>
      </c>
    </row>
    <row r="90" spans="1:4">
      <c r="A90" s="129" t="s">
        <v>106889</v>
      </c>
      <c r="B90" s="129" t="s">
        <v>102928</v>
      </c>
      <c r="C90" s="129" t="s">
        <v>102929</v>
      </c>
      <c r="D90" s="136">
        <v>30</v>
      </c>
    </row>
    <row r="91" spans="1:4">
      <c r="A91" s="129" t="s">
        <v>106889</v>
      </c>
      <c r="B91" s="129" t="s">
        <v>102930</v>
      </c>
      <c r="C91" s="129" t="s">
        <v>102931</v>
      </c>
      <c r="D91" s="136">
        <v>2040</v>
      </c>
    </row>
    <row r="92" spans="1:4">
      <c r="A92" s="129" t="s">
        <v>106889</v>
      </c>
      <c r="B92" s="129" t="s">
        <v>102932</v>
      </c>
      <c r="C92" s="129" t="s">
        <v>102933</v>
      </c>
      <c r="D92" s="136">
        <v>2040</v>
      </c>
    </row>
    <row r="93" spans="1:4">
      <c r="A93" s="129" t="s">
        <v>106889</v>
      </c>
      <c r="B93" s="129" t="s">
        <v>102934</v>
      </c>
      <c r="C93" s="129" t="s">
        <v>102935</v>
      </c>
      <c r="D93" s="136">
        <v>10</v>
      </c>
    </row>
    <row r="94" spans="1:4">
      <c r="A94" s="129" t="s">
        <v>106889</v>
      </c>
      <c r="B94" s="129" t="s">
        <v>102936</v>
      </c>
      <c r="C94" s="129" t="s">
        <v>102937</v>
      </c>
      <c r="D94" s="136">
        <v>176</v>
      </c>
    </row>
    <row r="95" spans="1:4">
      <c r="A95" s="129" t="s">
        <v>106889</v>
      </c>
      <c r="B95" s="129" t="s">
        <v>102938</v>
      </c>
      <c r="C95" s="129" t="s">
        <v>102939</v>
      </c>
      <c r="D95" s="136">
        <v>388</v>
      </c>
    </row>
    <row r="96" spans="1:4">
      <c r="A96" s="129" t="s">
        <v>106889</v>
      </c>
      <c r="B96" s="129" t="s">
        <v>102940</v>
      </c>
      <c r="C96" s="129" t="s">
        <v>102941</v>
      </c>
      <c r="D96" s="136">
        <v>1447</v>
      </c>
    </row>
    <row r="97" spans="1:4">
      <c r="A97" s="129" t="s">
        <v>106889</v>
      </c>
      <c r="B97" s="129" t="s">
        <v>102942</v>
      </c>
      <c r="C97" s="129" t="s">
        <v>102943</v>
      </c>
      <c r="D97" s="136">
        <v>11.3</v>
      </c>
    </row>
    <row r="98" spans="1:4">
      <c r="A98" s="129" t="s">
        <v>106889</v>
      </c>
      <c r="B98" s="129" t="s">
        <v>102944</v>
      </c>
      <c r="C98" s="129" t="s">
        <v>102945</v>
      </c>
      <c r="D98" s="136">
        <v>58.5</v>
      </c>
    </row>
    <row r="99" spans="1:4">
      <c r="A99" s="129" t="s">
        <v>106889</v>
      </c>
      <c r="B99" s="129" t="s">
        <v>102946</v>
      </c>
      <c r="C99" s="129" t="s">
        <v>102947</v>
      </c>
      <c r="D99" s="136">
        <v>639</v>
      </c>
    </row>
    <row r="100" spans="1:4">
      <c r="A100" s="129" t="s">
        <v>106889</v>
      </c>
      <c r="B100" s="129" t="s">
        <v>102948</v>
      </c>
      <c r="C100" s="129" t="s">
        <v>102949</v>
      </c>
      <c r="D100" s="136">
        <v>314</v>
      </c>
    </row>
    <row r="101" spans="1:4">
      <c r="A101" s="129" t="s">
        <v>106889</v>
      </c>
      <c r="B101" s="129" t="s">
        <v>102950</v>
      </c>
      <c r="C101" s="129" t="s">
        <v>102951</v>
      </c>
      <c r="D101" s="136">
        <v>422</v>
      </c>
    </row>
    <row r="102" spans="1:4">
      <c r="A102" s="129" t="s">
        <v>106889</v>
      </c>
      <c r="B102" s="129" t="s">
        <v>102952</v>
      </c>
      <c r="C102" s="129" t="s">
        <v>102953</v>
      </c>
      <c r="D102" s="136">
        <v>79.400000000000006</v>
      </c>
    </row>
    <row r="103" spans="1:4">
      <c r="A103" s="129" t="s">
        <v>106889</v>
      </c>
      <c r="B103" s="129" t="s">
        <v>102954</v>
      </c>
      <c r="C103" s="129" t="s">
        <v>102955</v>
      </c>
      <c r="D103" s="136">
        <v>9.5</v>
      </c>
    </row>
    <row r="104" spans="1:4">
      <c r="A104" s="129" t="s">
        <v>106889</v>
      </c>
      <c r="B104" s="129" t="s">
        <v>102956</v>
      </c>
      <c r="C104" s="129" t="s">
        <v>102957</v>
      </c>
      <c r="D104" s="136">
        <v>9.5</v>
      </c>
    </row>
    <row r="105" spans="1:4">
      <c r="A105" s="129" t="s">
        <v>106889</v>
      </c>
      <c r="B105" s="129" t="s">
        <v>102958</v>
      </c>
      <c r="C105" s="129" t="s">
        <v>102959</v>
      </c>
      <c r="D105" s="136">
        <v>145</v>
      </c>
    </row>
    <row r="106" spans="1:4">
      <c r="A106" s="129" t="s">
        <v>106889</v>
      </c>
      <c r="B106" s="129" t="s">
        <v>102960</v>
      </c>
      <c r="C106" s="129" t="s">
        <v>102961</v>
      </c>
      <c r="D106" s="136">
        <v>145</v>
      </c>
    </row>
    <row r="107" spans="1:4">
      <c r="A107" s="129" t="s">
        <v>106889</v>
      </c>
      <c r="B107" s="129" t="s">
        <v>102962</v>
      </c>
      <c r="C107" s="129" t="s">
        <v>102963</v>
      </c>
      <c r="D107" s="136">
        <v>145</v>
      </c>
    </row>
    <row r="108" spans="1:4">
      <c r="A108" s="129" t="s">
        <v>106889</v>
      </c>
      <c r="B108" s="129" t="s">
        <v>102964</v>
      </c>
      <c r="C108" s="129" t="s">
        <v>102965</v>
      </c>
      <c r="D108" s="136">
        <v>331</v>
      </c>
    </row>
    <row r="109" spans="1:4">
      <c r="A109" s="129" t="s">
        <v>106889</v>
      </c>
      <c r="B109" s="129" t="s">
        <v>102966</v>
      </c>
      <c r="C109" s="129" t="s">
        <v>102967</v>
      </c>
      <c r="D109" s="136">
        <v>331</v>
      </c>
    </row>
    <row r="110" spans="1:4">
      <c r="A110" s="129" t="s">
        <v>106889</v>
      </c>
      <c r="B110" s="129" t="s">
        <v>102968</v>
      </c>
      <c r="C110" s="129" t="s">
        <v>102969</v>
      </c>
      <c r="D110" s="136">
        <v>331</v>
      </c>
    </row>
    <row r="111" spans="1:4">
      <c r="A111" s="129" t="s">
        <v>106889</v>
      </c>
      <c r="B111" s="129" t="s">
        <v>102970</v>
      </c>
      <c r="C111" s="129" t="s">
        <v>102971</v>
      </c>
      <c r="D111" s="136">
        <v>331</v>
      </c>
    </row>
    <row r="112" spans="1:4">
      <c r="A112" s="129" t="s">
        <v>106889</v>
      </c>
      <c r="B112" s="129" t="s">
        <v>102972</v>
      </c>
      <c r="C112" s="129" t="s">
        <v>102973</v>
      </c>
      <c r="D112" s="136">
        <v>486</v>
      </c>
    </row>
    <row r="113" spans="1:4">
      <c r="A113" s="129" t="s">
        <v>106889</v>
      </c>
      <c r="B113" s="129" t="s">
        <v>102974</v>
      </c>
      <c r="C113" s="129" t="s">
        <v>102975</v>
      </c>
      <c r="D113" s="136">
        <v>486</v>
      </c>
    </row>
    <row r="114" spans="1:4">
      <c r="A114" s="129" t="s">
        <v>106889</v>
      </c>
      <c r="B114" s="129" t="s">
        <v>102976</v>
      </c>
      <c r="C114" s="129" t="s">
        <v>102977</v>
      </c>
      <c r="D114" s="136">
        <v>420</v>
      </c>
    </row>
    <row r="115" spans="1:4">
      <c r="A115" s="129" t="s">
        <v>106889</v>
      </c>
      <c r="B115" s="129" t="s">
        <v>102978</v>
      </c>
      <c r="C115" s="129" t="s">
        <v>102979</v>
      </c>
      <c r="D115" s="136">
        <v>420</v>
      </c>
    </row>
    <row r="116" spans="1:4">
      <c r="A116" s="129" t="s">
        <v>106889</v>
      </c>
      <c r="B116" s="129" t="s">
        <v>102980</v>
      </c>
      <c r="C116" s="129" t="s">
        <v>102981</v>
      </c>
      <c r="D116" s="136">
        <v>420</v>
      </c>
    </row>
    <row r="117" spans="1:4">
      <c r="A117" s="129" t="s">
        <v>106889</v>
      </c>
      <c r="B117" s="129" t="s">
        <v>102982</v>
      </c>
      <c r="C117" s="129" t="s">
        <v>102983</v>
      </c>
      <c r="D117" s="136">
        <v>420</v>
      </c>
    </row>
    <row r="118" spans="1:4">
      <c r="A118" s="129" t="s">
        <v>106889</v>
      </c>
      <c r="B118" s="129" t="s">
        <v>102984</v>
      </c>
      <c r="C118" s="129" t="s">
        <v>102985</v>
      </c>
      <c r="D118" s="136">
        <v>55</v>
      </c>
    </row>
    <row r="119" spans="1:4">
      <c r="A119" s="129" t="s">
        <v>106889</v>
      </c>
      <c r="B119" s="129" t="s">
        <v>102986</v>
      </c>
      <c r="C119" s="129" t="s">
        <v>102987</v>
      </c>
      <c r="D119" s="136">
        <v>128</v>
      </c>
    </row>
    <row r="120" spans="1:4">
      <c r="A120" s="129" t="s">
        <v>106889</v>
      </c>
      <c r="B120" s="129" t="s">
        <v>102988</v>
      </c>
      <c r="C120" s="129" t="s">
        <v>102989</v>
      </c>
      <c r="D120" s="136">
        <v>41.6</v>
      </c>
    </row>
    <row r="121" spans="1:4">
      <c r="A121" s="129" t="s">
        <v>106889</v>
      </c>
      <c r="B121" s="129" t="s">
        <v>102990</v>
      </c>
      <c r="C121" s="129" t="s">
        <v>102991</v>
      </c>
      <c r="D121" s="136">
        <v>41.6</v>
      </c>
    </row>
    <row r="122" spans="1:4">
      <c r="A122" s="129" t="s">
        <v>106889</v>
      </c>
      <c r="B122" s="129" t="s">
        <v>102992</v>
      </c>
      <c r="C122" s="129" t="s">
        <v>102993</v>
      </c>
      <c r="D122" s="136">
        <v>41.6</v>
      </c>
    </row>
    <row r="123" spans="1:4">
      <c r="A123" s="129" t="s">
        <v>106889</v>
      </c>
      <c r="B123" s="129" t="s">
        <v>102994</v>
      </c>
      <c r="C123" s="129" t="s">
        <v>102995</v>
      </c>
      <c r="D123" s="136">
        <v>41.6</v>
      </c>
    </row>
    <row r="124" spans="1:4">
      <c r="A124" s="129" t="s">
        <v>106889</v>
      </c>
      <c r="B124" s="129" t="s">
        <v>102996</v>
      </c>
      <c r="C124" s="129" t="s">
        <v>102997</v>
      </c>
      <c r="D124" s="136">
        <v>41.6</v>
      </c>
    </row>
    <row r="125" spans="1:4">
      <c r="A125" s="129" t="s">
        <v>106889</v>
      </c>
      <c r="B125" s="129" t="s">
        <v>102998</v>
      </c>
      <c r="C125" s="129" t="s">
        <v>102999</v>
      </c>
      <c r="D125" s="136">
        <v>12</v>
      </c>
    </row>
    <row r="126" spans="1:4">
      <c r="A126" s="129" t="s">
        <v>106889</v>
      </c>
      <c r="B126" s="129" t="s">
        <v>103000</v>
      </c>
      <c r="C126" s="129" t="s">
        <v>103001</v>
      </c>
      <c r="D126" s="136">
        <v>9</v>
      </c>
    </row>
    <row r="127" spans="1:4">
      <c r="A127" s="129" t="s">
        <v>106889</v>
      </c>
      <c r="B127" s="129" t="s">
        <v>103002</v>
      </c>
      <c r="C127" s="129" t="s">
        <v>103003</v>
      </c>
      <c r="D127" s="136">
        <v>270</v>
      </c>
    </row>
    <row r="128" spans="1:4">
      <c r="A128" s="129" t="s">
        <v>106889</v>
      </c>
      <c r="B128" s="129" t="s">
        <v>103004</v>
      </c>
      <c r="C128" s="129" t="s">
        <v>103003</v>
      </c>
      <c r="D128" s="136">
        <v>270</v>
      </c>
    </row>
    <row r="129" spans="1:4">
      <c r="A129" s="129" t="s">
        <v>106889</v>
      </c>
      <c r="B129" s="129" t="s">
        <v>103005</v>
      </c>
      <c r="C129" s="129" t="s">
        <v>103006</v>
      </c>
      <c r="D129" s="136">
        <v>29.2</v>
      </c>
    </row>
    <row r="130" spans="1:4">
      <c r="A130" s="129" t="s">
        <v>106889</v>
      </c>
      <c r="B130" s="129" t="s">
        <v>103007</v>
      </c>
      <c r="C130" s="129" t="s">
        <v>103008</v>
      </c>
      <c r="D130" s="136">
        <v>55.1</v>
      </c>
    </row>
    <row r="131" spans="1:4">
      <c r="A131" s="129" t="s">
        <v>106889</v>
      </c>
      <c r="B131" s="129" t="s">
        <v>103009</v>
      </c>
      <c r="C131" s="129" t="s">
        <v>103010</v>
      </c>
      <c r="D131" s="136">
        <v>24</v>
      </c>
    </row>
    <row r="132" spans="1:4">
      <c r="A132" s="129" t="s">
        <v>106889</v>
      </c>
      <c r="B132" s="129" t="s">
        <v>103011</v>
      </c>
      <c r="C132" s="129" t="s">
        <v>103012</v>
      </c>
      <c r="D132" s="136">
        <v>24</v>
      </c>
    </row>
    <row r="133" spans="1:4">
      <c r="A133" s="129" t="s">
        <v>106889</v>
      </c>
      <c r="B133" s="129" t="s">
        <v>103013</v>
      </c>
      <c r="C133" s="129" t="s">
        <v>103014</v>
      </c>
      <c r="D133" s="136">
        <v>24</v>
      </c>
    </row>
    <row r="134" spans="1:4">
      <c r="A134" s="129" t="s">
        <v>106889</v>
      </c>
      <c r="B134" s="129" t="s">
        <v>103015</v>
      </c>
      <c r="C134" s="129" t="s">
        <v>103016</v>
      </c>
      <c r="D134" s="136">
        <v>1702</v>
      </c>
    </row>
    <row r="135" spans="1:4">
      <c r="A135" s="129" t="s">
        <v>106889</v>
      </c>
      <c r="B135" s="129" t="s">
        <v>103017</v>
      </c>
      <c r="C135" s="129" t="s">
        <v>103018</v>
      </c>
      <c r="D135" s="136">
        <v>3698</v>
      </c>
    </row>
    <row r="136" spans="1:4">
      <c r="A136" s="129" t="s">
        <v>106889</v>
      </c>
      <c r="B136" s="129" t="s">
        <v>103019</v>
      </c>
      <c r="C136" s="129" t="s">
        <v>103020</v>
      </c>
      <c r="D136" s="136">
        <v>3698</v>
      </c>
    </row>
    <row r="137" spans="1:4">
      <c r="A137" s="129" t="s">
        <v>106889</v>
      </c>
      <c r="B137" s="129" t="s">
        <v>103021</v>
      </c>
      <c r="C137" s="129" t="s">
        <v>103022</v>
      </c>
      <c r="D137" s="136">
        <v>4366</v>
      </c>
    </row>
    <row r="138" spans="1:4">
      <c r="A138" s="129" t="s">
        <v>106889</v>
      </c>
      <c r="B138" s="129" t="s">
        <v>103023</v>
      </c>
      <c r="C138" s="129" t="s">
        <v>103024</v>
      </c>
      <c r="D138" s="136">
        <v>4366</v>
      </c>
    </row>
    <row r="139" spans="1:4">
      <c r="A139" s="129" t="s">
        <v>106889</v>
      </c>
      <c r="B139" s="129" t="s">
        <v>103025</v>
      </c>
      <c r="C139" s="129" t="s">
        <v>103026</v>
      </c>
      <c r="D139" s="136">
        <v>4366</v>
      </c>
    </row>
    <row r="140" spans="1:4">
      <c r="A140" s="129" t="s">
        <v>106889</v>
      </c>
      <c r="B140" s="129" t="s">
        <v>103027</v>
      </c>
      <c r="C140" s="129" t="s">
        <v>103028</v>
      </c>
      <c r="D140" s="136">
        <v>4366</v>
      </c>
    </row>
    <row r="141" spans="1:4">
      <c r="A141" s="129" t="s">
        <v>106889</v>
      </c>
      <c r="B141" s="129" t="s">
        <v>103029</v>
      </c>
      <c r="C141" s="129" t="s">
        <v>103030</v>
      </c>
      <c r="D141" s="136">
        <v>4366</v>
      </c>
    </row>
    <row r="142" spans="1:4">
      <c r="A142" s="129" t="s">
        <v>106889</v>
      </c>
      <c r="B142" s="129" t="s">
        <v>103031</v>
      </c>
      <c r="C142" s="129" t="s">
        <v>103032</v>
      </c>
      <c r="D142" s="136">
        <v>4366</v>
      </c>
    </row>
    <row r="143" spans="1:4">
      <c r="A143" s="129" t="s">
        <v>106889</v>
      </c>
      <c r="B143" s="129" t="s">
        <v>103033</v>
      </c>
      <c r="C143" s="129" t="s">
        <v>103034</v>
      </c>
      <c r="D143" s="136">
        <v>4366</v>
      </c>
    </row>
    <row r="144" spans="1:4">
      <c r="A144" s="129" t="s">
        <v>106889</v>
      </c>
      <c r="B144" s="129" t="s">
        <v>103035</v>
      </c>
      <c r="C144" s="129" t="s">
        <v>103036</v>
      </c>
      <c r="D144" s="136">
        <v>4366</v>
      </c>
    </row>
    <row r="145" spans="1:4">
      <c r="A145" s="129" t="s">
        <v>106889</v>
      </c>
      <c r="B145" s="129" t="s">
        <v>103037</v>
      </c>
      <c r="C145" s="129" t="s">
        <v>103038</v>
      </c>
      <c r="D145" s="136">
        <v>4366</v>
      </c>
    </row>
    <row r="146" spans="1:4">
      <c r="A146" s="129" t="s">
        <v>106889</v>
      </c>
      <c r="B146" s="129" t="s">
        <v>103039</v>
      </c>
      <c r="C146" s="129" t="s">
        <v>103040</v>
      </c>
      <c r="D146" s="136">
        <v>5646</v>
      </c>
    </row>
    <row r="147" spans="1:4">
      <c r="A147" s="129" t="s">
        <v>106889</v>
      </c>
      <c r="B147" s="129" t="s">
        <v>103041</v>
      </c>
      <c r="C147" s="129" t="s">
        <v>103042</v>
      </c>
      <c r="D147" s="136">
        <v>5646</v>
      </c>
    </row>
    <row r="148" spans="1:4">
      <c r="A148" s="129" t="s">
        <v>106889</v>
      </c>
      <c r="B148" s="129" t="s">
        <v>103043</v>
      </c>
      <c r="C148" s="129" t="s">
        <v>103044</v>
      </c>
      <c r="D148" s="136">
        <v>5646</v>
      </c>
    </row>
    <row r="149" spans="1:4">
      <c r="A149" s="129" t="s">
        <v>106889</v>
      </c>
      <c r="B149" s="129" t="s">
        <v>103045</v>
      </c>
      <c r="C149" s="129" t="s">
        <v>103046</v>
      </c>
      <c r="D149" s="136">
        <v>5646</v>
      </c>
    </row>
    <row r="150" spans="1:4">
      <c r="A150" s="129" t="s">
        <v>106889</v>
      </c>
      <c r="B150" s="129" t="s">
        <v>103047</v>
      </c>
      <c r="C150" s="129" t="s">
        <v>103048</v>
      </c>
      <c r="D150" s="136">
        <v>5646</v>
      </c>
    </row>
    <row r="151" spans="1:4">
      <c r="A151" s="129" t="s">
        <v>106889</v>
      </c>
      <c r="B151" s="129" t="s">
        <v>103049</v>
      </c>
      <c r="C151" s="129" t="s">
        <v>103050</v>
      </c>
      <c r="D151" s="136">
        <v>5646</v>
      </c>
    </row>
    <row r="152" spans="1:4">
      <c r="A152" s="129" t="s">
        <v>106889</v>
      </c>
      <c r="B152" s="129" t="s">
        <v>103051</v>
      </c>
      <c r="C152" s="129" t="s">
        <v>103052</v>
      </c>
      <c r="D152" s="136">
        <v>5646</v>
      </c>
    </row>
    <row r="153" spans="1:4">
      <c r="A153" s="129" t="s">
        <v>106889</v>
      </c>
      <c r="B153" s="129" t="s">
        <v>103053</v>
      </c>
      <c r="C153" s="129" t="s">
        <v>103054</v>
      </c>
      <c r="D153" s="136">
        <v>5646</v>
      </c>
    </row>
    <row r="154" spans="1:4">
      <c r="A154" s="129" t="s">
        <v>106889</v>
      </c>
      <c r="B154" s="129" t="s">
        <v>103055</v>
      </c>
      <c r="C154" s="129" t="s">
        <v>103056</v>
      </c>
      <c r="D154" s="136">
        <v>5646</v>
      </c>
    </row>
    <row r="155" spans="1:4">
      <c r="A155" s="129" t="s">
        <v>106889</v>
      </c>
      <c r="B155" s="129" t="s">
        <v>103057</v>
      </c>
      <c r="C155" s="129" t="s">
        <v>103058</v>
      </c>
      <c r="D155" s="136">
        <v>5646</v>
      </c>
    </row>
    <row r="156" spans="1:4">
      <c r="A156" s="129" t="s">
        <v>106889</v>
      </c>
      <c r="B156" s="129" t="s">
        <v>103059</v>
      </c>
      <c r="C156" s="129" t="s">
        <v>103060</v>
      </c>
      <c r="D156" s="136">
        <v>5646</v>
      </c>
    </row>
    <row r="157" spans="1:4">
      <c r="A157" s="129" t="s">
        <v>106889</v>
      </c>
      <c r="B157" s="129" t="s">
        <v>103061</v>
      </c>
      <c r="C157" s="129" t="s">
        <v>103062</v>
      </c>
      <c r="D157" s="136">
        <v>5646</v>
      </c>
    </row>
    <row r="158" spans="1:4">
      <c r="A158" s="129" t="s">
        <v>106889</v>
      </c>
      <c r="B158" s="129" t="s">
        <v>103063</v>
      </c>
      <c r="C158" s="129" t="s">
        <v>103064</v>
      </c>
      <c r="D158" s="136">
        <v>5646</v>
      </c>
    </row>
    <row r="159" spans="1:4">
      <c r="A159" s="129" t="s">
        <v>106889</v>
      </c>
      <c r="B159" s="129" t="s">
        <v>103065</v>
      </c>
      <c r="C159" s="129" t="s">
        <v>103066</v>
      </c>
      <c r="D159" s="136">
        <v>5646</v>
      </c>
    </row>
    <row r="160" spans="1:4">
      <c r="A160" s="129" t="s">
        <v>106889</v>
      </c>
      <c r="B160" s="129" t="s">
        <v>103067</v>
      </c>
      <c r="C160" s="129" t="s">
        <v>103068</v>
      </c>
      <c r="D160" s="136">
        <v>5646</v>
      </c>
    </row>
    <row r="161" spans="1:4">
      <c r="A161" s="129" t="s">
        <v>106889</v>
      </c>
      <c r="B161" s="129" t="s">
        <v>103069</v>
      </c>
      <c r="C161" s="129" t="s">
        <v>103070</v>
      </c>
      <c r="D161" s="136">
        <v>5646</v>
      </c>
    </row>
    <row r="162" spans="1:4">
      <c r="A162" s="129" t="s">
        <v>106889</v>
      </c>
      <c r="B162" s="129" t="s">
        <v>103071</v>
      </c>
      <c r="C162" s="129" t="s">
        <v>103072</v>
      </c>
      <c r="D162" s="136">
        <v>5646</v>
      </c>
    </row>
    <row r="163" spans="1:4">
      <c r="A163" s="129" t="s">
        <v>106889</v>
      </c>
      <c r="B163" s="129" t="s">
        <v>103073</v>
      </c>
      <c r="C163" s="129" t="s">
        <v>103074</v>
      </c>
      <c r="D163" s="136">
        <v>5646</v>
      </c>
    </row>
    <row r="164" spans="1:4">
      <c r="A164" s="129" t="s">
        <v>106889</v>
      </c>
      <c r="B164" s="129" t="s">
        <v>103075</v>
      </c>
      <c r="C164" s="129" t="s">
        <v>103076</v>
      </c>
      <c r="D164" s="136">
        <v>5646</v>
      </c>
    </row>
    <row r="165" spans="1:4">
      <c r="A165" s="129" t="s">
        <v>106889</v>
      </c>
      <c r="B165" s="129" t="s">
        <v>103077</v>
      </c>
      <c r="C165" s="129" t="s">
        <v>103078</v>
      </c>
      <c r="D165" s="136">
        <v>5646</v>
      </c>
    </row>
    <row r="166" spans="1:4">
      <c r="A166" s="129" t="s">
        <v>106889</v>
      </c>
      <c r="B166" s="129" t="s">
        <v>103079</v>
      </c>
      <c r="C166" s="129" t="s">
        <v>103080</v>
      </c>
      <c r="D166" s="136">
        <v>5646</v>
      </c>
    </row>
    <row r="167" spans="1:4">
      <c r="A167" s="129" t="s">
        <v>106889</v>
      </c>
      <c r="B167" s="129" t="s">
        <v>103081</v>
      </c>
      <c r="C167" s="129" t="s">
        <v>103082</v>
      </c>
      <c r="D167" s="136">
        <v>5646</v>
      </c>
    </row>
    <row r="168" spans="1:4">
      <c r="A168" s="129" t="s">
        <v>106889</v>
      </c>
      <c r="B168" s="129" t="s">
        <v>103083</v>
      </c>
      <c r="C168" s="129" t="s">
        <v>103084</v>
      </c>
      <c r="D168" s="136">
        <v>5646</v>
      </c>
    </row>
    <row r="169" spans="1:4">
      <c r="A169" s="129" t="s">
        <v>106889</v>
      </c>
      <c r="B169" s="129" t="s">
        <v>103085</v>
      </c>
      <c r="C169" s="129" t="s">
        <v>103086</v>
      </c>
      <c r="D169" s="136">
        <v>5646</v>
      </c>
    </row>
    <row r="170" spans="1:4">
      <c r="A170" s="129" t="s">
        <v>106889</v>
      </c>
      <c r="B170" s="129" t="s">
        <v>103087</v>
      </c>
      <c r="C170" s="129" t="s">
        <v>103088</v>
      </c>
      <c r="D170" s="136">
        <v>5646</v>
      </c>
    </row>
    <row r="171" spans="1:4">
      <c r="A171" s="129" t="s">
        <v>106889</v>
      </c>
      <c r="B171" s="129" t="s">
        <v>103089</v>
      </c>
      <c r="C171" s="129" t="s">
        <v>103090</v>
      </c>
      <c r="D171" s="136">
        <v>5646</v>
      </c>
    </row>
    <row r="172" spans="1:4">
      <c r="A172" s="129" t="s">
        <v>106889</v>
      </c>
      <c r="B172" s="129" t="s">
        <v>103091</v>
      </c>
      <c r="C172" s="129" t="s">
        <v>103092</v>
      </c>
      <c r="D172" s="136">
        <v>5646</v>
      </c>
    </row>
    <row r="173" spans="1:4">
      <c r="A173" s="129" t="s">
        <v>106889</v>
      </c>
      <c r="B173" s="129" t="s">
        <v>103093</v>
      </c>
      <c r="C173" s="129" t="s">
        <v>103094</v>
      </c>
      <c r="D173" s="136">
        <v>5646</v>
      </c>
    </row>
    <row r="174" spans="1:4">
      <c r="A174" s="129" t="s">
        <v>106889</v>
      </c>
      <c r="B174" s="129" t="s">
        <v>103095</v>
      </c>
      <c r="C174" s="129" t="s">
        <v>103096</v>
      </c>
      <c r="D174" s="136">
        <v>5646</v>
      </c>
    </row>
    <row r="175" spans="1:4">
      <c r="A175" s="129" t="s">
        <v>106889</v>
      </c>
      <c r="B175" s="129" t="s">
        <v>103097</v>
      </c>
      <c r="C175" s="129" t="s">
        <v>103098</v>
      </c>
      <c r="D175" s="136">
        <v>5646</v>
      </c>
    </row>
    <row r="176" spans="1:4">
      <c r="A176" s="129" t="s">
        <v>106889</v>
      </c>
      <c r="B176" s="129" t="s">
        <v>103099</v>
      </c>
      <c r="C176" s="129" t="s">
        <v>103100</v>
      </c>
      <c r="D176" s="136">
        <v>5646</v>
      </c>
    </row>
    <row r="177" spans="1:4">
      <c r="A177" s="129" t="s">
        <v>106889</v>
      </c>
      <c r="B177" s="129" t="s">
        <v>103101</v>
      </c>
      <c r="C177" s="129" t="s">
        <v>103102</v>
      </c>
      <c r="D177" s="136">
        <v>5646</v>
      </c>
    </row>
    <row r="178" spans="1:4">
      <c r="A178" s="129" t="s">
        <v>106889</v>
      </c>
      <c r="B178" s="129" t="s">
        <v>103103</v>
      </c>
      <c r="C178" s="129" t="s">
        <v>103104</v>
      </c>
      <c r="D178" s="136">
        <v>5646</v>
      </c>
    </row>
    <row r="179" spans="1:4">
      <c r="A179" s="129" t="s">
        <v>106889</v>
      </c>
      <c r="B179" s="129" t="s">
        <v>103105</v>
      </c>
      <c r="C179" s="129" t="s">
        <v>103106</v>
      </c>
      <c r="D179" s="136">
        <v>5646</v>
      </c>
    </row>
    <row r="180" spans="1:4">
      <c r="A180" s="129" t="s">
        <v>106889</v>
      </c>
      <c r="B180" s="129" t="s">
        <v>103107</v>
      </c>
      <c r="C180" s="129" t="s">
        <v>103108</v>
      </c>
      <c r="D180" s="136">
        <v>5646</v>
      </c>
    </row>
    <row r="181" spans="1:4">
      <c r="A181" s="129" t="s">
        <v>106889</v>
      </c>
      <c r="B181" s="129" t="s">
        <v>103109</v>
      </c>
      <c r="C181" s="129" t="s">
        <v>103110</v>
      </c>
      <c r="D181" s="136">
        <v>5646</v>
      </c>
    </row>
    <row r="182" spans="1:4">
      <c r="A182" s="129" t="s">
        <v>106889</v>
      </c>
      <c r="B182" s="129" t="s">
        <v>103111</v>
      </c>
      <c r="C182" s="129" t="s">
        <v>103112</v>
      </c>
      <c r="D182" s="136">
        <v>5646</v>
      </c>
    </row>
    <row r="183" spans="1:4">
      <c r="A183" s="129" t="s">
        <v>106889</v>
      </c>
      <c r="B183" s="129" t="s">
        <v>103113</v>
      </c>
      <c r="C183" s="129" t="s">
        <v>103114</v>
      </c>
      <c r="D183" s="136">
        <v>5646</v>
      </c>
    </row>
    <row r="184" spans="1:4">
      <c r="A184" s="129" t="s">
        <v>106889</v>
      </c>
      <c r="B184" s="129" t="s">
        <v>103115</v>
      </c>
      <c r="C184" s="129" t="s">
        <v>103116</v>
      </c>
      <c r="D184" s="136">
        <v>5646</v>
      </c>
    </row>
    <row r="185" spans="1:4">
      <c r="A185" s="129" t="s">
        <v>106889</v>
      </c>
      <c r="B185" s="129" t="s">
        <v>103117</v>
      </c>
      <c r="C185" s="129" t="s">
        <v>103118</v>
      </c>
      <c r="D185" s="136">
        <v>5646</v>
      </c>
    </row>
    <row r="186" spans="1:4">
      <c r="A186" s="129" t="s">
        <v>106889</v>
      </c>
      <c r="B186" s="129" t="s">
        <v>103119</v>
      </c>
      <c r="C186" s="129" t="s">
        <v>103120</v>
      </c>
      <c r="D186" s="136">
        <v>5646</v>
      </c>
    </row>
    <row r="187" spans="1:4">
      <c r="A187" s="129" t="s">
        <v>106889</v>
      </c>
      <c r="B187" s="129" t="s">
        <v>103121</v>
      </c>
      <c r="C187" s="129" t="s">
        <v>103122</v>
      </c>
      <c r="D187" s="136">
        <v>5646</v>
      </c>
    </row>
    <row r="188" spans="1:4">
      <c r="A188" s="129" t="s">
        <v>106889</v>
      </c>
      <c r="B188" s="129" t="s">
        <v>103123</v>
      </c>
      <c r="C188" s="129" t="s">
        <v>103124</v>
      </c>
      <c r="D188" s="136">
        <v>5646</v>
      </c>
    </row>
    <row r="189" spans="1:4">
      <c r="A189" s="129" t="s">
        <v>106889</v>
      </c>
      <c r="B189" s="129" t="s">
        <v>103125</v>
      </c>
      <c r="C189" s="129" t="s">
        <v>103126</v>
      </c>
      <c r="D189" s="136">
        <v>5646</v>
      </c>
    </row>
    <row r="190" spans="1:4">
      <c r="A190" s="129" t="s">
        <v>106889</v>
      </c>
      <c r="B190" s="129" t="s">
        <v>103127</v>
      </c>
      <c r="C190" s="129" t="s">
        <v>103128</v>
      </c>
      <c r="D190" s="136">
        <v>5646</v>
      </c>
    </row>
    <row r="191" spans="1:4">
      <c r="A191" s="129" t="s">
        <v>106889</v>
      </c>
      <c r="B191" s="129" t="s">
        <v>103129</v>
      </c>
      <c r="C191" s="129" t="s">
        <v>103130</v>
      </c>
      <c r="D191" s="136">
        <v>5646</v>
      </c>
    </row>
    <row r="192" spans="1:4">
      <c r="A192" s="129" t="s">
        <v>106889</v>
      </c>
      <c r="B192" s="129" t="s">
        <v>103131</v>
      </c>
      <c r="C192" s="129" t="s">
        <v>103132</v>
      </c>
      <c r="D192" s="136">
        <v>5646</v>
      </c>
    </row>
    <row r="193" spans="1:4">
      <c r="A193" s="129" t="s">
        <v>106889</v>
      </c>
      <c r="B193" s="129" t="s">
        <v>103133</v>
      </c>
      <c r="C193" s="129" t="s">
        <v>103134</v>
      </c>
      <c r="D193" s="136">
        <v>5646</v>
      </c>
    </row>
    <row r="194" spans="1:4">
      <c r="A194" s="129" t="s">
        <v>106889</v>
      </c>
      <c r="B194" s="129" t="s">
        <v>103135</v>
      </c>
      <c r="C194" s="129" t="s">
        <v>103136</v>
      </c>
      <c r="D194" s="136">
        <v>6179</v>
      </c>
    </row>
    <row r="195" spans="1:4">
      <c r="A195" s="129" t="s">
        <v>106889</v>
      </c>
      <c r="B195" s="129" t="s">
        <v>103137</v>
      </c>
      <c r="C195" s="129" t="s">
        <v>103138</v>
      </c>
      <c r="D195" s="136">
        <v>6179</v>
      </c>
    </row>
    <row r="196" spans="1:4">
      <c r="A196" s="129" t="s">
        <v>106889</v>
      </c>
      <c r="B196" s="129" t="s">
        <v>103139</v>
      </c>
      <c r="C196" s="129" t="s">
        <v>103140</v>
      </c>
      <c r="D196" s="136">
        <v>6179</v>
      </c>
    </row>
    <row r="197" spans="1:4">
      <c r="A197" s="129" t="s">
        <v>106889</v>
      </c>
      <c r="B197" s="129" t="s">
        <v>103141</v>
      </c>
      <c r="C197" s="129" t="s">
        <v>103142</v>
      </c>
      <c r="D197" s="136">
        <v>6179</v>
      </c>
    </row>
    <row r="198" spans="1:4">
      <c r="A198" s="129" t="s">
        <v>106889</v>
      </c>
      <c r="B198" s="129" t="s">
        <v>103143</v>
      </c>
      <c r="C198" s="129" t="s">
        <v>103144</v>
      </c>
      <c r="D198" s="136">
        <v>6179</v>
      </c>
    </row>
    <row r="199" spans="1:4">
      <c r="A199" s="129" t="s">
        <v>106889</v>
      </c>
      <c r="B199" s="129" t="s">
        <v>103145</v>
      </c>
      <c r="C199" s="129" t="s">
        <v>103146</v>
      </c>
      <c r="D199" s="136">
        <v>6179</v>
      </c>
    </row>
    <row r="200" spans="1:4">
      <c r="A200" s="129" t="s">
        <v>106889</v>
      </c>
      <c r="B200" s="129" t="s">
        <v>103147</v>
      </c>
      <c r="C200" s="129" t="s">
        <v>103148</v>
      </c>
      <c r="D200" s="136">
        <v>6179</v>
      </c>
    </row>
    <row r="201" spans="1:4">
      <c r="A201" s="129" t="s">
        <v>106889</v>
      </c>
      <c r="B201" s="129" t="s">
        <v>103149</v>
      </c>
      <c r="C201" s="129" t="s">
        <v>103150</v>
      </c>
      <c r="D201" s="136">
        <v>6179</v>
      </c>
    </row>
    <row r="202" spans="1:4">
      <c r="A202" s="129" t="s">
        <v>106889</v>
      </c>
      <c r="B202" s="129" t="s">
        <v>103151</v>
      </c>
      <c r="C202" s="129" t="s">
        <v>103152</v>
      </c>
      <c r="D202" s="136">
        <v>6179</v>
      </c>
    </row>
    <row r="203" spans="1:4">
      <c r="A203" s="129" t="s">
        <v>106889</v>
      </c>
      <c r="B203" s="129" t="s">
        <v>103153</v>
      </c>
      <c r="C203" s="129" t="s">
        <v>103154</v>
      </c>
      <c r="D203" s="136">
        <v>6179</v>
      </c>
    </row>
    <row r="204" spans="1:4">
      <c r="A204" s="129" t="s">
        <v>106889</v>
      </c>
      <c r="B204" s="129" t="s">
        <v>103155</v>
      </c>
      <c r="C204" s="129" t="s">
        <v>103156</v>
      </c>
      <c r="D204" s="136">
        <v>6179</v>
      </c>
    </row>
    <row r="205" spans="1:4">
      <c r="A205" s="129" t="s">
        <v>106889</v>
      </c>
      <c r="B205" s="129" t="s">
        <v>103157</v>
      </c>
      <c r="C205" s="129" t="s">
        <v>103158</v>
      </c>
      <c r="D205" s="136">
        <v>6179</v>
      </c>
    </row>
    <row r="206" spans="1:4">
      <c r="A206" s="129" t="s">
        <v>106889</v>
      </c>
      <c r="B206" s="129" t="s">
        <v>103159</v>
      </c>
      <c r="C206" s="129" t="s">
        <v>103160</v>
      </c>
      <c r="D206" s="136">
        <v>6179</v>
      </c>
    </row>
    <row r="207" spans="1:4">
      <c r="A207" s="129" t="s">
        <v>106889</v>
      </c>
      <c r="B207" s="129" t="s">
        <v>103161</v>
      </c>
      <c r="C207" s="129" t="s">
        <v>103162</v>
      </c>
      <c r="D207" s="136">
        <v>6179</v>
      </c>
    </row>
    <row r="208" spans="1:4">
      <c r="A208" s="129" t="s">
        <v>106889</v>
      </c>
      <c r="B208" s="129" t="s">
        <v>103163</v>
      </c>
      <c r="C208" s="129" t="s">
        <v>103164</v>
      </c>
      <c r="D208" s="136">
        <v>6179</v>
      </c>
    </row>
    <row r="209" spans="1:4">
      <c r="A209" s="129" t="s">
        <v>106889</v>
      </c>
      <c r="B209" s="129" t="s">
        <v>103165</v>
      </c>
      <c r="C209" s="129" t="s">
        <v>103166</v>
      </c>
      <c r="D209" s="136">
        <v>6179</v>
      </c>
    </row>
    <row r="210" spans="1:4">
      <c r="A210" s="129" t="s">
        <v>106889</v>
      </c>
      <c r="B210" s="129" t="s">
        <v>103167</v>
      </c>
      <c r="C210" s="129" t="s">
        <v>103168</v>
      </c>
      <c r="D210" s="136">
        <v>6179</v>
      </c>
    </row>
    <row r="211" spans="1:4">
      <c r="A211" s="129" t="s">
        <v>106889</v>
      </c>
      <c r="B211" s="129" t="s">
        <v>103169</v>
      </c>
      <c r="C211" s="129" t="s">
        <v>103170</v>
      </c>
      <c r="D211" s="136">
        <v>6179</v>
      </c>
    </row>
    <row r="212" spans="1:4">
      <c r="A212" s="129" t="s">
        <v>106889</v>
      </c>
      <c r="B212" s="129" t="s">
        <v>103171</v>
      </c>
      <c r="C212" s="129" t="s">
        <v>103172</v>
      </c>
      <c r="D212" s="136">
        <v>6179</v>
      </c>
    </row>
    <row r="213" spans="1:4">
      <c r="A213" s="129" t="s">
        <v>106889</v>
      </c>
      <c r="B213" s="129" t="s">
        <v>103173</v>
      </c>
      <c r="C213" s="129" t="s">
        <v>103174</v>
      </c>
      <c r="D213" s="136">
        <v>6179</v>
      </c>
    </row>
    <row r="214" spans="1:4">
      <c r="A214" s="129" t="s">
        <v>106889</v>
      </c>
      <c r="B214" s="129" t="s">
        <v>103175</v>
      </c>
      <c r="C214" s="129" t="s">
        <v>103176</v>
      </c>
      <c r="D214" s="136">
        <v>6179</v>
      </c>
    </row>
    <row r="215" spans="1:4">
      <c r="A215" s="129" t="s">
        <v>106889</v>
      </c>
      <c r="B215" s="129" t="s">
        <v>103177</v>
      </c>
      <c r="C215" s="129" t="s">
        <v>103178</v>
      </c>
      <c r="D215" s="136">
        <v>6179</v>
      </c>
    </row>
    <row r="216" spans="1:4">
      <c r="A216" s="129" t="s">
        <v>106889</v>
      </c>
      <c r="B216" s="129" t="s">
        <v>103179</v>
      </c>
      <c r="C216" s="129" t="s">
        <v>103180</v>
      </c>
      <c r="D216" s="136">
        <v>6179</v>
      </c>
    </row>
    <row r="217" spans="1:4">
      <c r="A217" s="129" t="s">
        <v>106889</v>
      </c>
      <c r="B217" s="129" t="s">
        <v>103181</v>
      </c>
      <c r="C217" s="129" t="s">
        <v>103182</v>
      </c>
      <c r="D217" s="136">
        <v>6179</v>
      </c>
    </row>
    <row r="218" spans="1:4">
      <c r="A218" s="129" t="s">
        <v>106889</v>
      </c>
      <c r="B218" s="129" t="s">
        <v>103183</v>
      </c>
      <c r="C218" s="129" t="s">
        <v>103184</v>
      </c>
      <c r="D218" s="136">
        <v>6179</v>
      </c>
    </row>
    <row r="219" spans="1:4">
      <c r="A219" s="129" t="s">
        <v>106889</v>
      </c>
      <c r="B219" s="129" t="s">
        <v>103185</v>
      </c>
      <c r="C219" s="129" t="s">
        <v>103186</v>
      </c>
      <c r="D219" s="136">
        <v>6179</v>
      </c>
    </row>
    <row r="220" spans="1:4">
      <c r="A220" s="129" t="s">
        <v>106889</v>
      </c>
      <c r="B220" s="129" t="s">
        <v>103187</v>
      </c>
      <c r="C220" s="129" t="s">
        <v>103188</v>
      </c>
      <c r="D220" s="136">
        <v>6179</v>
      </c>
    </row>
    <row r="221" spans="1:4">
      <c r="A221" s="129" t="s">
        <v>106889</v>
      </c>
      <c r="B221" s="129" t="s">
        <v>103189</v>
      </c>
      <c r="C221" s="129" t="s">
        <v>103190</v>
      </c>
      <c r="D221" s="136">
        <v>6179</v>
      </c>
    </row>
    <row r="222" spans="1:4">
      <c r="A222" s="129" t="s">
        <v>106889</v>
      </c>
      <c r="B222" s="129" t="s">
        <v>103191</v>
      </c>
      <c r="C222" s="129" t="s">
        <v>103192</v>
      </c>
      <c r="D222" s="136">
        <v>6179</v>
      </c>
    </row>
    <row r="223" spans="1:4">
      <c r="A223" s="129" t="s">
        <v>106889</v>
      </c>
      <c r="B223" s="129" t="s">
        <v>103193</v>
      </c>
      <c r="C223" s="129" t="s">
        <v>103194</v>
      </c>
      <c r="D223" s="136">
        <v>6179</v>
      </c>
    </row>
    <row r="224" spans="1:4">
      <c r="A224" s="129" t="s">
        <v>106889</v>
      </c>
      <c r="B224" s="129" t="s">
        <v>103195</v>
      </c>
      <c r="C224" s="129" t="s">
        <v>103196</v>
      </c>
      <c r="D224" s="136">
        <v>6179</v>
      </c>
    </row>
    <row r="225" spans="1:4">
      <c r="A225" s="129" t="s">
        <v>106889</v>
      </c>
      <c r="B225" s="129" t="s">
        <v>103197</v>
      </c>
      <c r="C225" s="129" t="s">
        <v>103198</v>
      </c>
      <c r="D225" s="136">
        <v>6179</v>
      </c>
    </row>
    <row r="226" spans="1:4">
      <c r="A226" s="129" t="s">
        <v>106889</v>
      </c>
      <c r="B226" s="129" t="s">
        <v>103199</v>
      </c>
      <c r="C226" s="129" t="s">
        <v>103200</v>
      </c>
      <c r="D226" s="136">
        <v>6179</v>
      </c>
    </row>
    <row r="227" spans="1:4">
      <c r="A227" s="129" t="s">
        <v>106889</v>
      </c>
      <c r="B227" s="129" t="s">
        <v>103201</v>
      </c>
      <c r="C227" s="129" t="s">
        <v>103202</v>
      </c>
      <c r="D227" s="136">
        <v>6179</v>
      </c>
    </row>
    <row r="228" spans="1:4">
      <c r="A228" s="129" t="s">
        <v>106889</v>
      </c>
      <c r="B228" s="129" t="s">
        <v>103203</v>
      </c>
      <c r="C228" s="129" t="s">
        <v>103204</v>
      </c>
      <c r="D228" s="136">
        <v>6179</v>
      </c>
    </row>
    <row r="229" spans="1:4">
      <c r="A229" s="129" t="s">
        <v>106889</v>
      </c>
      <c r="B229" s="129" t="s">
        <v>103205</v>
      </c>
      <c r="C229" s="129" t="s">
        <v>103206</v>
      </c>
      <c r="D229" s="136">
        <v>6179</v>
      </c>
    </row>
    <row r="230" spans="1:4">
      <c r="A230" s="129" t="s">
        <v>106889</v>
      </c>
      <c r="B230" s="129" t="s">
        <v>103207</v>
      </c>
      <c r="C230" s="129" t="s">
        <v>103208</v>
      </c>
      <c r="D230" s="136">
        <v>6179</v>
      </c>
    </row>
    <row r="231" spans="1:4">
      <c r="A231" s="129" t="s">
        <v>106889</v>
      </c>
      <c r="B231" s="129" t="s">
        <v>103209</v>
      </c>
      <c r="C231" s="129" t="s">
        <v>103210</v>
      </c>
      <c r="D231" s="136">
        <v>6179</v>
      </c>
    </row>
    <row r="232" spans="1:4">
      <c r="A232" s="129" t="s">
        <v>106889</v>
      </c>
      <c r="B232" s="129" t="s">
        <v>103211</v>
      </c>
      <c r="C232" s="129" t="s">
        <v>103212</v>
      </c>
      <c r="D232" s="136">
        <v>6179</v>
      </c>
    </row>
    <row r="233" spans="1:4">
      <c r="A233" s="129" t="s">
        <v>106889</v>
      </c>
      <c r="B233" s="129" t="s">
        <v>103213</v>
      </c>
      <c r="C233" s="129" t="s">
        <v>103214</v>
      </c>
      <c r="D233" s="136">
        <v>6179</v>
      </c>
    </row>
    <row r="234" spans="1:4">
      <c r="A234" s="129" t="s">
        <v>106889</v>
      </c>
      <c r="B234" s="129" t="s">
        <v>103215</v>
      </c>
      <c r="C234" s="129" t="s">
        <v>103216</v>
      </c>
      <c r="D234" s="136">
        <v>6179</v>
      </c>
    </row>
    <row r="235" spans="1:4">
      <c r="A235" s="129" t="s">
        <v>106889</v>
      </c>
      <c r="B235" s="129" t="s">
        <v>103217</v>
      </c>
      <c r="C235" s="129" t="s">
        <v>103218</v>
      </c>
      <c r="D235" s="136">
        <v>6179</v>
      </c>
    </row>
    <row r="236" spans="1:4">
      <c r="A236" s="129" t="s">
        <v>106889</v>
      </c>
      <c r="B236" s="129" t="s">
        <v>103219</v>
      </c>
      <c r="C236" s="129" t="s">
        <v>103220</v>
      </c>
      <c r="D236" s="136">
        <v>6179</v>
      </c>
    </row>
    <row r="237" spans="1:4">
      <c r="A237" s="129" t="s">
        <v>106889</v>
      </c>
      <c r="B237" s="129" t="s">
        <v>103221</v>
      </c>
      <c r="C237" s="129" t="s">
        <v>103222</v>
      </c>
      <c r="D237" s="136">
        <v>6179</v>
      </c>
    </row>
    <row r="238" spans="1:4">
      <c r="A238" s="129" t="s">
        <v>106889</v>
      </c>
      <c r="B238" s="129" t="s">
        <v>103223</v>
      </c>
      <c r="C238" s="129" t="s">
        <v>103224</v>
      </c>
      <c r="D238" s="136">
        <v>6179</v>
      </c>
    </row>
    <row r="239" spans="1:4">
      <c r="A239" s="129" t="s">
        <v>106889</v>
      </c>
      <c r="B239" s="129" t="s">
        <v>103225</v>
      </c>
      <c r="C239" s="129" t="s">
        <v>103226</v>
      </c>
      <c r="D239" s="136">
        <v>6179</v>
      </c>
    </row>
    <row r="240" spans="1:4">
      <c r="A240" s="129" t="s">
        <v>106889</v>
      </c>
      <c r="B240" s="129" t="s">
        <v>103227</v>
      </c>
      <c r="C240" s="129" t="s">
        <v>103228</v>
      </c>
      <c r="D240" s="136">
        <v>6179</v>
      </c>
    </row>
    <row r="241" spans="1:4">
      <c r="A241" s="129" t="s">
        <v>106889</v>
      </c>
      <c r="B241" s="129" t="s">
        <v>103229</v>
      </c>
      <c r="C241" s="129" t="s">
        <v>103230</v>
      </c>
      <c r="D241" s="136">
        <v>6179</v>
      </c>
    </row>
    <row r="242" spans="1:4">
      <c r="A242" s="129" t="s">
        <v>106889</v>
      </c>
      <c r="B242" s="129" t="s">
        <v>103231</v>
      </c>
      <c r="C242" s="129" t="s">
        <v>103232</v>
      </c>
      <c r="D242" s="136">
        <v>6179</v>
      </c>
    </row>
    <row r="243" spans="1:4">
      <c r="A243" s="129" t="s">
        <v>106889</v>
      </c>
      <c r="B243" s="129" t="s">
        <v>103233</v>
      </c>
      <c r="C243" s="129" t="s">
        <v>103234</v>
      </c>
      <c r="D243" s="136">
        <v>6179</v>
      </c>
    </row>
    <row r="244" spans="1:4">
      <c r="A244" s="129" t="s">
        <v>106889</v>
      </c>
      <c r="B244" s="129" t="s">
        <v>103235</v>
      </c>
      <c r="C244" s="129" t="s">
        <v>103236</v>
      </c>
      <c r="D244" s="136">
        <v>6179</v>
      </c>
    </row>
    <row r="245" spans="1:4">
      <c r="A245" s="129" t="s">
        <v>106889</v>
      </c>
      <c r="B245" s="129" t="s">
        <v>103237</v>
      </c>
      <c r="C245" s="129" t="s">
        <v>103238</v>
      </c>
      <c r="D245" s="136">
        <v>6179</v>
      </c>
    </row>
    <row r="246" spans="1:4">
      <c r="A246" s="129" t="s">
        <v>106889</v>
      </c>
      <c r="B246" s="129" t="s">
        <v>103239</v>
      </c>
      <c r="C246" s="129" t="s">
        <v>103240</v>
      </c>
      <c r="D246" s="136">
        <v>6179</v>
      </c>
    </row>
    <row r="247" spans="1:4">
      <c r="A247" s="129" t="s">
        <v>106889</v>
      </c>
      <c r="B247" s="129" t="s">
        <v>103241</v>
      </c>
      <c r="C247" s="129" t="s">
        <v>103242</v>
      </c>
      <c r="D247" s="136">
        <v>6179</v>
      </c>
    </row>
    <row r="248" spans="1:4">
      <c r="A248" s="129" t="s">
        <v>106889</v>
      </c>
      <c r="B248" s="129" t="s">
        <v>103243</v>
      </c>
      <c r="C248" s="129" t="s">
        <v>103244</v>
      </c>
      <c r="D248" s="136">
        <v>6179</v>
      </c>
    </row>
    <row r="249" spans="1:4">
      <c r="A249" s="129" t="s">
        <v>106889</v>
      </c>
      <c r="B249" s="129" t="s">
        <v>103245</v>
      </c>
      <c r="C249" s="129" t="s">
        <v>103246</v>
      </c>
      <c r="D249" s="136">
        <v>6179</v>
      </c>
    </row>
    <row r="250" spans="1:4">
      <c r="A250" s="129" t="s">
        <v>106889</v>
      </c>
      <c r="B250" s="129" t="s">
        <v>103247</v>
      </c>
      <c r="C250" s="129" t="s">
        <v>103248</v>
      </c>
      <c r="D250" s="136">
        <v>6179</v>
      </c>
    </row>
    <row r="251" spans="1:4">
      <c r="A251" s="129" t="s">
        <v>106889</v>
      </c>
      <c r="B251" s="129" t="s">
        <v>103249</v>
      </c>
      <c r="C251" s="129" t="s">
        <v>103250</v>
      </c>
      <c r="D251" s="136">
        <v>6179</v>
      </c>
    </row>
    <row r="252" spans="1:4">
      <c r="A252" s="129" t="s">
        <v>106889</v>
      </c>
      <c r="B252" s="129" t="s">
        <v>103251</v>
      </c>
      <c r="C252" s="129" t="s">
        <v>103252</v>
      </c>
      <c r="D252" s="136">
        <v>6179</v>
      </c>
    </row>
    <row r="253" spans="1:4">
      <c r="A253" s="129" t="s">
        <v>106889</v>
      </c>
      <c r="B253" s="129" t="s">
        <v>103253</v>
      </c>
      <c r="C253" s="129" t="s">
        <v>103254</v>
      </c>
      <c r="D253" s="136">
        <v>6179</v>
      </c>
    </row>
    <row r="254" spans="1:4">
      <c r="A254" s="129" t="s">
        <v>106889</v>
      </c>
      <c r="B254" s="129" t="s">
        <v>103255</v>
      </c>
      <c r="C254" s="129" t="s">
        <v>103256</v>
      </c>
      <c r="D254" s="136">
        <v>6179</v>
      </c>
    </row>
    <row r="255" spans="1:4">
      <c r="A255" s="129" t="s">
        <v>106889</v>
      </c>
      <c r="B255" s="129" t="s">
        <v>103257</v>
      </c>
      <c r="C255" s="129" t="s">
        <v>103258</v>
      </c>
      <c r="D255" s="136">
        <v>6179</v>
      </c>
    </row>
    <row r="256" spans="1:4">
      <c r="A256" s="129" t="s">
        <v>106889</v>
      </c>
      <c r="B256" s="129" t="s">
        <v>103259</v>
      </c>
      <c r="C256" s="129" t="s">
        <v>103260</v>
      </c>
      <c r="D256" s="136">
        <v>6179</v>
      </c>
    </row>
    <row r="257" spans="1:4">
      <c r="A257" s="129" t="s">
        <v>106889</v>
      </c>
      <c r="B257" s="129" t="s">
        <v>103261</v>
      </c>
      <c r="C257" s="129" t="s">
        <v>103262</v>
      </c>
      <c r="D257" s="136">
        <v>6179</v>
      </c>
    </row>
    <row r="258" spans="1:4">
      <c r="A258" s="129" t="s">
        <v>106889</v>
      </c>
      <c r="B258" s="129" t="s">
        <v>103263</v>
      </c>
      <c r="C258" s="129" t="s">
        <v>103264</v>
      </c>
      <c r="D258" s="136">
        <v>6179</v>
      </c>
    </row>
    <row r="259" spans="1:4">
      <c r="A259" s="129" t="s">
        <v>106889</v>
      </c>
      <c r="B259" s="129" t="s">
        <v>103265</v>
      </c>
      <c r="C259" s="129" t="s">
        <v>103266</v>
      </c>
      <c r="D259" s="136">
        <v>6179</v>
      </c>
    </row>
    <row r="260" spans="1:4">
      <c r="A260" s="129" t="s">
        <v>106889</v>
      </c>
      <c r="B260" s="129" t="s">
        <v>103267</v>
      </c>
      <c r="C260" s="129" t="s">
        <v>103268</v>
      </c>
      <c r="D260" s="136">
        <v>6179</v>
      </c>
    </row>
    <row r="261" spans="1:4">
      <c r="A261" s="129" t="s">
        <v>106889</v>
      </c>
      <c r="B261" s="129" t="s">
        <v>103269</v>
      </c>
      <c r="C261" s="129" t="s">
        <v>103270</v>
      </c>
      <c r="D261" s="136">
        <v>6179</v>
      </c>
    </row>
    <row r="262" spans="1:4">
      <c r="A262" s="129" t="s">
        <v>106889</v>
      </c>
      <c r="B262" s="129" t="s">
        <v>103271</v>
      </c>
      <c r="C262" s="129" t="s">
        <v>103272</v>
      </c>
      <c r="D262" s="136">
        <v>6179</v>
      </c>
    </row>
    <row r="263" spans="1:4">
      <c r="A263" s="129" t="s">
        <v>106889</v>
      </c>
      <c r="B263" s="129" t="s">
        <v>103273</v>
      </c>
      <c r="C263" s="129" t="s">
        <v>103274</v>
      </c>
      <c r="D263" s="136">
        <v>6179</v>
      </c>
    </row>
    <row r="264" spans="1:4">
      <c r="A264" s="129" t="s">
        <v>106889</v>
      </c>
      <c r="B264" s="129" t="s">
        <v>103275</v>
      </c>
      <c r="C264" s="129" t="s">
        <v>103276</v>
      </c>
      <c r="D264" s="136">
        <v>6179</v>
      </c>
    </row>
    <row r="265" spans="1:4">
      <c r="A265" s="129" t="s">
        <v>106889</v>
      </c>
      <c r="B265" s="129" t="s">
        <v>103277</v>
      </c>
      <c r="C265" s="129" t="s">
        <v>103278</v>
      </c>
      <c r="D265" s="136">
        <v>6179</v>
      </c>
    </row>
    <row r="266" spans="1:4">
      <c r="A266" s="129" t="s">
        <v>106889</v>
      </c>
      <c r="B266" s="129" t="s">
        <v>103279</v>
      </c>
      <c r="C266" s="129" t="s">
        <v>103280</v>
      </c>
      <c r="D266" s="136">
        <v>6179</v>
      </c>
    </row>
    <row r="267" spans="1:4">
      <c r="A267" s="129" t="s">
        <v>106889</v>
      </c>
      <c r="B267" s="129" t="s">
        <v>103281</v>
      </c>
      <c r="C267" s="129" t="s">
        <v>103282</v>
      </c>
      <c r="D267" s="136">
        <v>6179</v>
      </c>
    </row>
    <row r="268" spans="1:4">
      <c r="A268" s="129" t="s">
        <v>106889</v>
      </c>
      <c r="B268" s="129" t="s">
        <v>103283</v>
      </c>
      <c r="C268" s="129" t="s">
        <v>103284</v>
      </c>
      <c r="D268" s="136">
        <v>6179</v>
      </c>
    </row>
    <row r="269" spans="1:4">
      <c r="A269" s="129" t="s">
        <v>106889</v>
      </c>
      <c r="B269" s="129" t="s">
        <v>103285</v>
      </c>
      <c r="C269" s="129" t="s">
        <v>103286</v>
      </c>
      <c r="D269" s="136">
        <v>13.8</v>
      </c>
    </row>
    <row r="270" spans="1:4">
      <c r="A270" s="129" t="s">
        <v>106889</v>
      </c>
      <c r="B270" s="129" t="s">
        <v>103287</v>
      </c>
      <c r="C270" s="129" t="s">
        <v>103288</v>
      </c>
      <c r="D270" s="136">
        <v>13.8</v>
      </c>
    </row>
    <row r="271" spans="1:4">
      <c r="A271" s="129" t="s">
        <v>106889</v>
      </c>
      <c r="B271" s="129" t="s">
        <v>103289</v>
      </c>
      <c r="C271" s="129" t="s">
        <v>103290</v>
      </c>
      <c r="D271" s="136">
        <v>15.8</v>
      </c>
    </row>
    <row r="272" spans="1:4">
      <c r="A272" s="129" t="s">
        <v>106889</v>
      </c>
      <c r="B272" s="129" t="s">
        <v>103291</v>
      </c>
      <c r="C272" s="129" t="s">
        <v>103292</v>
      </c>
      <c r="D272" s="136">
        <v>8.4</v>
      </c>
    </row>
    <row r="273" spans="1:4">
      <c r="A273" s="129" t="s">
        <v>106889</v>
      </c>
      <c r="B273" s="129" t="s">
        <v>103293</v>
      </c>
      <c r="C273" s="129" t="s">
        <v>103294</v>
      </c>
      <c r="D273" s="136">
        <v>97.9</v>
      </c>
    </row>
    <row r="274" spans="1:4">
      <c r="A274" s="129" t="s">
        <v>106889</v>
      </c>
      <c r="B274" s="129" t="s">
        <v>103295</v>
      </c>
      <c r="C274" s="129" t="s">
        <v>103296</v>
      </c>
      <c r="D274" s="136">
        <v>30.6</v>
      </c>
    </row>
    <row r="275" spans="1:4">
      <c r="A275" s="129" t="s">
        <v>106889</v>
      </c>
      <c r="B275" s="129" t="s">
        <v>103297</v>
      </c>
      <c r="C275" s="129" t="s">
        <v>103298</v>
      </c>
      <c r="D275" s="136">
        <v>91.8</v>
      </c>
    </row>
    <row r="276" spans="1:4">
      <c r="A276" s="129" t="s">
        <v>106889</v>
      </c>
      <c r="B276" s="129" t="s">
        <v>103299</v>
      </c>
      <c r="C276" s="129" t="s">
        <v>103300</v>
      </c>
      <c r="D276" s="136">
        <v>109</v>
      </c>
    </row>
    <row r="277" spans="1:4">
      <c r="A277" s="129" t="s">
        <v>106889</v>
      </c>
      <c r="B277" s="129" t="s">
        <v>103301</v>
      </c>
      <c r="C277" s="129" t="s">
        <v>103302</v>
      </c>
      <c r="D277" s="136">
        <v>34.700000000000003</v>
      </c>
    </row>
    <row r="278" spans="1:4">
      <c r="A278" s="129" t="s">
        <v>106889</v>
      </c>
      <c r="B278" s="129" t="s">
        <v>22450</v>
      </c>
      <c r="C278" s="129" t="s">
        <v>103303</v>
      </c>
      <c r="D278" s="136">
        <v>115</v>
      </c>
    </row>
    <row r="279" spans="1:4">
      <c r="A279" s="129" t="s">
        <v>106889</v>
      </c>
      <c r="B279" s="129" t="s">
        <v>103304</v>
      </c>
      <c r="C279" s="129" t="s">
        <v>103305</v>
      </c>
      <c r="D279" s="136">
        <v>245</v>
      </c>
    </row>
    <row r="280" spans="1:4">
      <c r="A280" s="129" t="s">
        <v>106889</v>
      </c>
      <c r="B280" s="129" t="s">
        <v>103306</v>
      </c>
      <c r="C280" s="129" t="s">
        <v>103307</v>
      </c>
      <c r="D280" s="136">
        <v>245</v>
      </c>
    </row>
    <row r="281" spans="1:4">
      <c r="A281" s="129" t="s">
        <v>106889</v>
      </c>
      <c r="B281" s="129" t="s">
        <v>103308</v>
      </c>
      <c r="C281" s="129" t="s">
        <v>103309</v>
      </c>
      <c r="D281" s="136">
        <v>883</v>
      </c>
    </row>
    <row r="282" spans="1:4">
      <c r="A282" s="129" t="s">
        <v>106889</v>
      </c>
      <c r="B282" s="129" t="s">
        <v>103310</v>
      </c>
      <c r="C282" s="129" t="s">
        <v>103311</v>
      </c>
      <c r="D282" s="136">
        <v>2114</v>
      </c>
    </row>
    <row r="283" spans="1:4">
      <c r="A283" s="129" t="s">
        <v>106889</v>
      </c>
      <c r="B283" s="129" t="s">
        <v>103312</v>
      </c>
      <c r="C283" s="129" t="s">
        <v>103313</v>
      </c>
      <c r="D283" s="136">
        <v>10.4</v>
      </c>
    </row>
    <row r="284" spans="1:4">
      <c r="A284" s="129" t="s">
        <v>106889</v>
      </c>
      <c r="B284" s="129" t="s">
        <v>103314</v>
      </c>
      <c r="C284" s="129" t="s">
        <v>103315</v>
      </c>
      <c r="D284" s="136">
        <v>271</v>
      </c>
    </row>
    <row r="285" spans="1:4">
      <c r="A285" s="129" t="s">
        <v>106889</v>
      </c>
      <c r="B285" s="129" t="s">
        <v>103316</v>
      </c>
      <c r="C285" s="129" t="s">
        <v>103317</v>
      </c>
      <c r="D285" s="136">
        <v>7</v>
      </c>
    </row>
    <row r="286" spans="1:4">
      <c r="A286" s="129" t="s">
        <v>106889</v>
      </c>
      <c r="B286" s="129" t="s">
        <v>103318</v>
      </c>
      <c r="C286" s="129" t="s">
        <v>103319</v>
      </c>
      <c r="D286" s="136">
        <v>649</v>
      </c>
    </row>
    <row r="287" spans="1:4">
      <c r="A287" s="129" t="s">
        <v>106889</v>
      </c>
      <c r="B287" s="129" t="s">
        <v>103320</v>
      </c>
      <c r="C287" s="129" t="s">
        <v>103321</v>
      </c>
      <c r="D287" s="136">
        <v>639</v>
      </c>
    </row>
    <row r="288" spans="1:4">
      <c r="A288" s="129" t="s">
        <v>106889</v>
      </c>
      <c r="B288" s="129" t="s">
        <v>103322</v>
      </c>
      <c r="C288" s="129" t="s">
        <v>103323</v>
      </c>
      <c r="D288" s="136">
        <v>1268</v>
      </c>
    </row>
    <row r="289" spans="1:4">
      <c r="A289" s="129" t="s">
        <v>106889</v>
      </c>
      <c r="B289" s="129" t="s">
        <v>103324</v>
      </c>
      <c r="C289" s="129" t="s">
        <v>103325</v>
      </c>
      <c r="D289" s="136">
        <v>1658</v>
      </c>
    </row>
    <row r="290" spans="1:4">
      <c r="A290" s="129" t="s">
        <v>106889</v>
      </c>
      <c r="B290" s="129" t="s">
        <v>103326</v>
      </c>
      <c r="C290" s="129" t="s">
        <v>103327</v>
      </c>
      <c r="D290" s="136">
        <v>1658</v>
      </c>
    </row>
    <row r="291" spans="1:4">
      <c r="A291" s="129" t="s">
        <v>106889</v>
      </c>
      <c r="B291" s="129" t="s">
        <v>103328</v>
      </c>
      <c r="C291" s="129" t="s">
        <v>103329</v>
      </c>
      <c r="D291" s="136">
        <v>1268</v>
      </c>
    </row>
    <row r="292" spans="1:4">
      <c r="A292" s="129" t="s">
        <v>106889</v>
      </c>
      <c r="B292" s="129" t="s">
        <v>103330</v>
      </c>
      <c r="C292" s="129" t="s">
        <v>103331</v>
      </c>
      <c r="D292" s="136">
        <v>1334</v>
      </c>
    </row>
    <row r="293" spans="1:4">
      <c r="A293" s="129" t="s">
        <v>106889</v>
      </c>
      <c r="B293" s="129" t="s">
        <v>103332</v>
      </c>
      <c r="C293" s="129" t="s">
        <v>103333</v>
      </c>
      <c r="D293" s="136">
        <v>1808</v>
      </c>
    </row>
    <row r="294" spans="1:4">
      <c r="A294" s="129" t="s">
        <v>106889</v>
      </c>
      <c r="B294" s="129" t="s">
        <v>103334</v>
      </c>
      <c r="C294" s="129" t="s">
        <v>103335</v>
      </c>
      <c r="D294" s="136">
        <v>489</v>
      </c>
    </row>
    <row r="295" spans="1:4">
      <c r="A295" s="129" t="s">
        <v>106889</v>
      </c>
      <c r="B295" s="129" t="s">
        <v>103336</v>
      </c>
      <c r="C295" s="129" t="s">
        <v>103337</v>
      </c>
      <c r="D295" s="136">
        <v>464</v>
      </c>
    </row>
    <row r="296" spans="1:4">
      <c r="A296" s="129" t="s">
        <v>106889</v>
      </c>
      <c r="B296" s="129" t="s">
        <v>103338</v>
      </c>
      <c r="C296" s="129" t="s">
        <v>103339</v>
      </c>
      <c r="D296" s="136">
        <v>536</v>
      </c>
    </row>
    <row r="297" spans="1:4">
      <c r="A297" s="129" t="s">
        <v>106889</v>
      </c>
      <c r="B297" s="129" t="s">
        <v>103340</v>
      </c>
      <c r="C297" s="129" t="s">
        <v>103341</v>
      </c>
      <c r="D297" s="136">
        <v>525</v>
      </c>
    </row>
    <row r="298" spans="1:4">
      <c r="A298" s="129" t="s">
        <v>106889</v>
      </c>
      <c r="B298" s="129" t="s">
        <v>103342</v>
      </c>
      <c r="C298" s="129" t="s">
        <v>103343</v>
      </c>
      <c r="D298" s="136">
        <v>438</v>
      </c>
    </row>
    <row r="299" spans="1:4">
      <c r="A299" s="129" t="s">
        <v>106889</v>
      </c>
      <c r="B299" s="129" t="s">
        <v>103344</v>
      </c>
      <c r="C299" s="129" t="s">
        <v>103345</v>
      </c>
      <c r="D299" s="136">
        <v>558</v>
      </c>
    </row>
    <row r="300" spans="1:4">
      <c r="A300" s="129" t="s">
        <v>106889</v>
      </c>
      <c r="B300" s="129" t="s">
        <v>103346</v>
      </c>
      <c r="C300" s="129" t="s">
        <v>103347</v>
      </c>
      <c r="D300" s="136">
        <v>547</v>
      </c>
    </row>
    <row r="301" spans="1:4">
      <c r="A301" s="129" t="s">
        <v>106889</v>
      </c>
      <c r="B301" s="129" t="s">
        <v>103348</v>
      </c>
      <c r="C301" s="129" t="s">
        <v>103349</v>
      </c>
      <c r="D301" s="136">
        <v>33.700000000000003</v>
      </c>
    </row>
    <row r="302" spans="1:4">
      <c r="A302" s="129" t="s">
        <v>106889</v>
      </c>
      <c r="B302" s="129" t="s">
        <v>103350</v>
      </c>
      <c r="C302" s="129" t="s">
        <v>103351</v>
      </c>
      <c r="D302" s="136">
        <v>35.700000000000003</v>
      </c>
    </row>
    <row r="303" spans="1:4">
      <c r="A303" s="129" t="s">
        <v>106889</v>
      </c>
      <c r="B303" s="129" t="s">
        <v>103352</v>
      </c>
      <c r="C303" s="129" t="s">
        <v>103353</v>
      </c>
      <c r="D303" s="136">
        <v>56.7</v>
      </c>
    </row>
    <row r="304" spans="1:4">
      <c r="A304" s="129" t="s">
        <v>106889</v>
      </c>
      <c r="B304" s="129" t="s">
        <v>103354</v>
      </c>
      <c r="C304" s="129" t="s">
        <v>103355</v>
      </c>
      <c r="D304" s="136">
        <v>56.7</v>
      </c>
    </row>
    <row r="305" spans="1:4">
      <c r="A305" s="129" t="s">
        <v>106889</v>
      </c>
      <c r="B305" s="129" t="s">
        <v>103356</v>
      </c>
      <c r="C305" s="129" t="s">
        <v>103357</v>
      </c>
      <c r="D305" s="136">
        <v>799</v>
      </c>
    </row>
    <row r="306" spans="1:4">
      <c r="A306" s="129" t="s">
        <v>106889</v>
      </c>
      <c r="B306" s="129" t="s">
        <v>103358</v>
      </c>
      <c r="C306" s="129" t="s">
        <v>103359</v>
      </c>
      <c r="D306" s="136">
        <v>971</v>
      </c>
    </row>
    <row r="307" spans="1:4">
      <c r="A307" s="129" t="s">
        <v>106889</v>
      </c>
      <c r="B307" s="129" t="s">
        <v>103360</v>
      </c>
      <c r="C307" s="129" t="s">
        <v>103361</v>
      </c>
      <c r="D307" s="136">
        <v>83.6</v>
      </c>
    </row>
    <row r="308" spans="1:4">
      <c r="A308" s="129" t="s">
        <v>106889</v>
      </c>
      <c r="B308" s="129" t="s">
        <v>103362</v>
      </c>
      <c r="C308" s="129" t="s">
        <v>103363</v>
      </c>
      <c r="D308" s="136">
        <v>83.6</v>
      </c>
    </row>
    <row r="309" spans="1:4">
      <c r="A309" s="129" t="s">
        <v>106889</v>
      </c>
      <c r="B309" s="129" t="s">
        <v>103364</v>
      </c>
      <c r="C309" s="129" t="s">
        <v>103365</v>
      </c>
      <c r="D309" s="136">
        <v>326</v>
      </c>
    </row>
    <row r="310" spans="1:4">
      <c r="A310" s="129" t="s">
        <v>106889</v>
      </c>
      <c r="B310" s="129" t="s">
        <v>103366</v>
      </c>
      <c r="C310" s="129" t="s">
        <v>103367</v>
      </c>
      <c r="D310" s="136">
        <v>793</v>
      </c>
    </row>
    <row r="311" spans="1:4">
      <c r="A311" s="129" t="s">
        <v>106889</v>
      </c>
      <c r="B311" s="129" t="s">
        <v>103368</v>
      </c>
      <c r="C311" s="129" t="s">
        <v>103369</v>
      </c>
      <c r="D311" s="136">
        <v>435</v>
      </c>
    </row>
    <row r="312" spans="1:4">
      <c r="A312" s="129" t="s">
        <v>106889</v>
      </c>
      <c r="B312" s="129" t="s">
        <v>103370</v>
      </c>
      <c r="C312" s="129" t="s">
        <v>103371</v>
      </c>
      <c r="D312" s="136">
        <v>435</v>
      </c>
    </row>
    <row r="313" spans="1:4">
      <c r="A313" s="129" t="s">
        <v>106889</v>
      </c>
      <c r="B313" s="129" t="s">
        <v>103372</v>
      </c>
      <c r="C313" s="129" t="s">
        <v>103373</v>
      </c>
      <c r="D313" s="136">
        <v>36.5</v>
      </c>
    </row>
    <row r="314" spans="1:4">
      <c r="A314" s="129" t="s">
        <v>106889</v>
      </c>
      <c r="B314" s="129" t="s">
        <v>103374</v>
      </c>
      <c r="C314" s="129" t="s">
        <v>103375</v>
      </c>
      <c r="D314" s="136">
        <v>1371</v>
      </c>
    </row>
    <row r="315" spans="1:4">
      <c r="A315" s="129" t="s">
        <v>106889</v>
      </c>
      <c r="B315" s="129" t="s">
        <v>103376</v>
      </c>
      <c r="C315" s="129" t="s">
        <v>103377</v>
      </c>
      <c r="D315" s="136">
        <v>637</v>
      </c>
    </row>
    <row r="316" spans="1:4">
      <c r="A316" s="129" t="s">
        <v>106889</v>
      </c>
      <c r="B316" s="129" t="s">
        <v>103378</v>
      </c>
      <c r="C316" s="129" t="s">
        <v>103379</v>
      </c>
      <c r="D316" s="136">
        <v>774</v>
      </c>
    </row>
    <row r="317" spans="1:4">
      <c r="A317" s="129" t="s">
        <v>106889</v>
      </c>
      <c r="B317" s="129" t="s">
        <v>103380</v>
      </c>
      <c r="C317" s="129" t="s">
        <v>103381</v>
      </c>
      <c r="D317" s="136">
        <v>30.6</v>
      </c>
    </row>
    <row r="318" spans="1:4">
      <c r="A318" s="129" t="s">
        <v>106889</v>
      </c>
      <c r="B318" s="129" t="s">
        <v>103382</v>
      </c>
      <c r="C318" s="129" t="s">
        <v>103383</v>
      </c>
      <c r="D318" s="136">
        <v>30.6</v>
      </c>
    </row>
    <row r="319" spans="1:4">
      <c r="A319" s="129" t="s">
        <v>106889</v>
      </c>
      <c r="B319" s="129" t="s">
        <v>103384</v>
      </c>
      <c r="C319" s="129" t="s">
        <v>103385</v>
      </c>
      <c r="D319" s="136">
        <v>30.6</v>
      </c>
    </row>
    <row r="320" spans="1:4">
      <c r="A320" s="129" t="s">
        <v>106889</v>
      </c>
      <c r="B320" s="129" t="s">
        <v>103386</v>
      </c>
      <c r="C320" s="129" t="s">
        <v>103387</v>
      </c>
      <c r="D320" s="136">
        <v>30.6</v>
      </c>
    </row>
    <row r="321" spans="1:4">
      <c r="A321" s="129" t="s">
        <v>106889</v>
      </c>
      <c r="B321" s="129" t="s">
        <v>103388</v>
      </c>
      <c r="C321" s="129" t="s">
        <v>103389</v>
      </c>
      <c r="D321" s="136">
        <v>162</v>
      </c>
    </row>
    <row r="322" spans="1:4">
      <c r="A322" s="129" t="s">
        <v>106889</v>
      </c>
      <c r="B322" s="129" t="s">
        <v>103390</v>
      </c>
      <c r="C322" s="129" t="s">
        <v>103391</v>
      </c>
      <c r="D322" s="136">
        <v>2581</v>
      </c>
    </row>
    <row r="323" spans="1:4">
      <c r="A323" s="129" t="s">
        <v>106889</v>
      </c>
      <c r="B323" s="129" t="s">
        <v>103392</v>
      </c>
      <c r="C323" s="129" t="s">
        <v>103393</v>
      </c>
      <c r="D323" s="136">
        <v>3011</v>
      </c>
    </row>
    <row r="324" spans="1:4">
      <c r="A324" s="129" t="s">
        <v>106889</v>
      </c>
      <c r="B324" s="129" t="s">
        <v>103394</v>
      </c>
      <c r="C324" s="129" t="s">
        <v>103395</v>
      </c>
      <c r="D324" s="136">
        <v>1449</v>
      </c>
    </row>
    <row r="325" spans="1:4">
      <c r="A325" s="129" t="s">
        <v>106889</v>
      </c>
      <c r="B325" s="129" t="s">
        <v>103396</v>
      </c>
      <c r="C325" s="129" t="s">
        <v>103397</v>
      </c>
      <c r="D325" s="136">
        <v>791</v>
      </c>
    </row>
    <row r="326" spans="1:4">
      <c r="A326" s="129" t="s">
        <v>106889</v>
      </c>
      <c r="B326" s="129" t="s">
        <v>103398</v>
      </c>
      <c r="C326" s="129" t="s">
        <v>103399</v>
      </c>
      <c r="D326" s="136">
        <v>928</v>
      </c>
    </row>
    <row r="327" spans="1:4">
      <c r="A327" s="129" t="s">
        <v>106889</v>
      </c>
      <c r="B327" s="129" t="s">
        <v>103400</v>
      </c>
      <c r="C327" s="129" t="s">
        <v>103401</v>
      </c>
      <c r="D327" s="136">
        <v>1161</v>
      </c>
    </row>
    <row r="328" spans="1:4">
      <c r="A328" s="129" t="s">
        <v>106889</v>
      </c>
      <c r="B328" s="129" t="s">
        <v>103402</v>
      </c>
      <c r="C328" s="129" t="s">
        <v>103403</v>
      </c>
      <c r="D328" s="136">
        <v>3485</v>
      </c>
    </row>
    <row r="329" spans="1:4">
      <c r="A329" s="129" t="s">
        <v>106889</v>
      </c>
      <c r="B329" s="129" t="s">
        <v>103404</v>
      </c>
      <c r="C329" s="129" t="s">
        <v>103405</v>
      </c>
      <c r="D329" s="136">
        <v>2709</v>
      </c>
    </row>
    <row r="330" spans="1:4">
      <c r="A330" s="129" t="s">
        <v>106889</v>
      </c>
      <c r="B330" s="129" t="s">
        <v>103406</v>
      </c>
      <c r="C330" s="129" t="s">
        <v>103407</v>
      </c>
      <c r="D330" s="136">
        <v>3892</v>
      </c>
    </row>
    <row r="331" spans="1:4">
      <c r="A331" s="129" t="s">
        <v>106889</v>
      </c>
      <c r="B331" s="129" t="s">
        <v>103408</v>
      </c>
      <c r="C331" s="129" t="s">
        <v>103409</v>
      </c>
      <c r="D331" s="136">
        <v>42</v>
      </c>
    </row>
    <row r="332" spans="1:4">
      <c r="A332" s="129" t="s">
        <v>106889</v>
      </c>
      <c r="B332" s="129" t="s">
        <v>103410</v>
      </c>
      <c r="C332" s="129" t="s">
        <v>103411</v>
      </c>
      <c r="D332" s="136">
        <v>40</v>
      </c>
    </row>
    <row r="333" spans="1:4">
      <c r="A333" s="129" t="s">
        <v>106889</v>
      </c>
      <c r="B333" s="129" t="s">
        <v>103412</v>
      </c>
      <c r="C333" s="129" t="s">
        <v>103413</v>
      </c>
      <c r="D333" s="136">
        <v>40</v>
      </c>
    </row>
    <row r="334" spans="1:4">
      <c r="A334" s="129" t="s">
        <v>106889</v>
      </c>
      <c r="B334" s="129" t="s">
        <v>103414</v>
      </c>
      <c r="C334" s="129" t="s">
        <v>103415</v>
      </c>
      <c r="D334" s="136">
        <v>42.2</v>
      </c>
    </row>
    <row r="335" spans="1:4">
      <c r="A335" s="129" t="s">
        <v>106889</v>
      </c>
      <c r="B335" s="129" t="s">
        <v>103416</v>
      </c>
      <c r="C335" s="129" t="s">
        <v>103417</v>
      </c>
      <c r="D335" s="136">
        <v>45.4</v>
      </c>
    </row>
    <row r="336" spans="1:4">
      <c r="A336" s="129" t="s">
        <v>106889</v>
      </c>
      <c r="B336" s="129" t="s">
        <v>103418</v>
      </c>
      <c r="C336" s="129" t="s">
        <v>103419</v>
      </c>
      <c r="D336" s="136">
        <v>373</v>
      </c>
    </row>
    <row r="337" spans="1:4">
      <c r="A337" s="129" t="s">
        <v>106889</v>
      </c>
      <c r="B337" s="129" t="s">
        <v>103420</v>
      </c>
      <c r="C337" s="129" t="s">
        <v>103421</v>
      </c>
      <c r="D337" s="136">
        <v>26.6</v>
      </c>
    </row>
    <row r="338" spans="1:4">
      <c r="A338" s="129" t="s">
        <v>106889</v>
      </c>
      <c r="B338" s="129" t="s">
        <v>103422</v>
      </c>
      <c r="C338" s="129" t="s">
        <v>103423</v>
      </c>
      <c r="D338" s="136">
        <v>94</v>
      </c>
    </row>
    <row r="339" spans="1:4">
      <c r="A339" s="129" t="s">
        <v>106889</v>
      </c>
      <c r="B339" s="129" t="s">
        <v>103424</v>
      </c>
      <c r="C339" s="129" t="s">
        <v>103425</v>
      </c>
      <c r="D339" s="136">
        <v>244</v>
      </c>
    </row>
    <row r="340" spans="1:4">
      <c r="A340" s="129" t="s">
        <v>106889</v>
      </c>
      <c r="B340" s="129" t="s">
        <v>103426</v>
      </c>
      <c r="C340" s="129" t="s">
        <v>103427</v>
      </c>
      <c r="D340" s="136">
        <v>317</v>
      </c>
    </row>
    <row r="341" spans="1:4">
      <c r="A341" s="129" t="s">
        <v>106889</v>
      </c>
      <c r="B341" s="129" t="s">
        <v>103428</v>
      </c>
      <c r="C341" s="129" t="s">
        <v>103429</v>
      </c>
      <c r="D341" s="136">
        <v>5247</v>
      </c>
    </row>
    <row r="342" spans="1:4">
      <c r="A342" s="129" t="s">
        <v>106889</v>
      </c>
      <c r="B342" s="129" t="s">
        <v>103430</v>
      </c>
      <c r="C342" s="129" t="s">
        <v>103431</v>
      </c>
      <c r="D342" s="136">
        <v>4040</v>
      </c>
    </row>
    <row r="343" spans="1:4">
      <c r="A343" s="129" t="s">
        <v>106889</v>
      </c>
      <c r="B343" s="129" t="s">
        <v>103432</v>
      </c>
      <c r="C343" s="129" t="s">
        <v>103433</v>
      </c>
      <c r="D343" s="136">
        <v>857</v>
      </c>
    </row>
    <row r="344" spans="1:4">
      <c r="A344" s="129" t="s">
        <v>106889</v>
      </c>
      <c r="B344" s="129" t="s">
        <v>103434</v>
      </c>
      <c r="C344" s="129" t="s">
        <v>103435</v>
      </c>
      <c r="D344" s="136">
        <v>1914</v>
      </c>
    </row>
    <row r="345" spans="1:4">
      <c r="A345" s="129" t="s">
        <v>106889</v>
      </c>
      <c r="B345" s="129" t="s">
        <v>103436</v>
      </c>
      <c r="C345" s="129" t="s">
        <v>103437</v>
      </c>
      <c r="D345" s="136">
        <v>1113</v>
      </c>
    </row>
    <row r="346" spans="1:4">
      <c r="A346" s="129" t="s">
        <v>106889</v>
      </c>
      <c r="B346" s="129" t="s">
        <v>103438</v>
      </c>
      <c r="C346" s="129" t="s">
        <v>103439</v>
      </c>
      <c r="D346" s="136">
        <v>1701</v>
      </c>
    </row>
    <row r="347" spans="1:4">
      <c r="A347" s="129" t="s">
        <v>106889</v>
      </c>
      <c r="B347" s="129" t="s">
        <v>103440</v>
      </c>
      <c r="C347" s="129" t="s">
        <v>103441</v>
      </c>
      <c r="D347" s="136">
        <v>783</v>
      </c>
    </row>
    <row r="348" spans="1:4">
      <c r="A348" s="129" t="s">
        <v>106889</v>
      </c>
      <c r="B348" s="129" t="s">
        <v>103442</v>
      </c>
      <c r="C348" s="129" t="s">
        <v>103443</v>
      </c>
      <c r="D348" s="136">
        <v>643</v>
      </c>
    </row>
    <row r="349" spans="1:4">
      <c r="A349" s="129" t="s">
        <v>106889</v>
      </c>
      <c r="B349" s="129" t="s">
        <v>103444</v>
      </c>
      <c r="C349" s="129" t="s">
        <v>103445</v>
      </c>
      <c r="D349" s="136">
        <v>643</v>
      </c>
    </row>
    <row r="350" spans="1:4">
      <c r="A350" s="129" t="s">
        <v>106889</v>
      </c>
      <c r="B350" s="129" t="s">
        <v>103446</v>
      </c>
      <c r="C350" s="129" t="s">
        <v>103447</v>
      </c>
      <c r="D350" s="136">
        <v>782</v>
      </c>
    </row>
    <row r="351" spans="1:4">
      <c r="A351" s="129" t="s">
        <v>106889</v>
      </c>
      <c r="B351" s="129" t="s">
        <v>103448</v>
      </c>
      <c r="C351" s="129" t="s">
        <v>103449</v>
      </c>
      <c r="D351" s="136">
        <v>782</v>
      </c>
    </row>
    <row r="352" spans="1:4">
      <c r="A352" s="129" t="s">
        <v>106889</v>
      </c>
      <c r="B352" s="129" t="s">
        <v>103450</v>
      </c>
      <c r="C352" s="129" t="s">
        <v>103451</v>
      </c>
      <c r="D352" s="136">
        <v>643</v>
      </c>
    </row>
    <row r="353" spans="1:4">
      <c r="A353" s="129" t="s">
        <v>106889</v>
      </c>
      <c r="B353" s="129" t="s">
        <v>103452</v>
      </c>
      <c r="C353" s="129" t="s">
        <v>103453</v>
      </c>
      <c r="D353" s="136">
        <v>643</v>
      </c>
    </row>
    <row r="354" spans="1:4">
      <c r="A354" s="129" t="s">
        <v>106889</v>
      </c>
      <c r="B354" s="129" t="s">
        <v>103454</v>
      </c>
      <c r="C354" s="129" t="s">
        <v>103455</v>
      </c>
      <c r="D354" s="136">
        <v>794</v>
      </c>
    </row>
    <row r="355" spans="1:4">
      <c r="A355" s="129" t="s">
        <v>106889</v>
      </c>
      <c r="B355" s="129" t="s">
        <v>103456</v>
      </c>
      <c r="C355" s="129" t="s">
        <v>103457</v>
      </c>
      <c r="D355" s="136">
        <v>794</v>
      </c>
    </row>
    <row r="356" spans="1:4">
      <c r="A356" s="129" t="s">
        <v>106889</v>
      </c>
      <c r="B356" s="129" t="s">
        <v>103458</v>
      </c>
      <c r="C356" s="129" t="s">
        <v>103459</v>
      </c>
      <c r="D356" s="136">
        <v>786</v>
      </c>
    </row>
    <row r="357" spans="1:4">
      <c r="A357" s="129" t="s">
        <v>106889</v>
      </c>
      <c r="B357" s="129" t="s">
        <v>103460</v>
      </c>
      <c r="C357" s="129" t="s">
        <v>103461</v>
      </c>
      <c r="D357" s="136">
        <v>786</v>
      </c>
    </row>
    <row r="358" spans="1:4">
      <c r="A358" s="129" t="s">
        <v>106889</v>
      </c>
      <c r="B358" s="129" t="s">
        <v>103462</v>
      </c>
      <c r="C358" s="129" t="s">
        <v>103463</v>
      </c>
      <c r="D358" s="136">
        <v>782</v>
      </c>
    </row>
    <row r="359" spans="1:4">
      <c r="A359" s="129" t="s">
        <v>106889</v>
      </c>
      <c r="B359" s="129" t="s">
        <v>103464</v>
      </c>
      <c r="C359" s="129" t="s">
        <v>103465</v>
      </c>
      <c r="D359" s="136">
        <v>782</v>
      </c>
    </row>
    <row r="360" spans="1:4">
      <c r="A360" s="129" t="s">
        <v>106889</v>
      </c>
      <c r="B360" s="129" t="s">
        <v>103466</v>
      </c>
      <c r="C360" s="129" t="s">
        <v>103467</v>
      </c>
      <c r="D360" s="136">
        <v>643</v>
      </c>
    </row>
    <row r="361" spans="1:4">
      <c r="A361" s="129" t="s">
        <v>106889</v>
      </c>
      <c r="B361" s="129" t="s">
        <v>103468</v>
      </c>
      <c r="C361" s="129" t="s">
        <v>103469</v>
      </c>
      <c r="D361" s="136">
        <v>643</v>
      </c>
    </row>
    <row r="362" spans="1:4">
      <c r="A362" s="129" t="s">
        <v>106889</v>
      </c>
      <c r="B362" s="129" t="s">
        <v>103470</v>
      </c>
      <c r="C362" s="129" t="s">
        <v>103471</v>
      </c>
      <c r="D362" s="136">
        <v>2092</v>
      </c>
    </row>
    <row r="363" spans="1:4">
      <c r="A363" s="129" t="s">
        <v>106889</v>
      </c>
      <c r="B363" s="129" t="s">
        <v>103472</v>
      </c>
      <c r="C363" s="129" t="s">
        <v>103473</v>
      </c>
      <c r="D363" s="136">
        <v>2092</v>
      </c>
    </row>
    <row r="364" spans="1:4">
      <c r="A364" s="129" t="s">
        <v>106889</v>
      </c>
      <c r="B364" s="129" t="s">
        <v>103474</v>
      </c>
      <c r="C364" s="129" t="s">
        <v>103475</v>
      </c>
      <c r="D364" s="136">
        <v>320</v>
      </c>
    </row>
    <row r="365" spans="1:4">
      <c r="A365" s="129" t="s">
        <v>106889</v>
      </c>
      <c r="B365" s="129" t="s">
        <v>103476</v>
      </c>
      <c r="C365" s="129" t="s">
        <v>103477</v>
      </c>
      <c r="D365" s="136">
        <v>320</v>
      </c>
    </row>
    <row r="366" spans="1:4">
      <c r="A366" s="129" t="s">
        <v>106889</v>
      </c>
      <c r="B366" s="129" t="s">
        <v>103478</v>
      </c>
      <c r="C366" s="129" t="s">
        <v>103479</v>
      </c>
      <c r="D366" s="136">
        <v>210</v>
      </c>
    </row>
    <row r="367" spans="1:4">
      <c r="A367" s="129" t="s">
        <v>106889</v>
      </c>
      <c r="B367" s="129" t="s">
        <v>103480</v>
      </c>
      <c r="C367" s="129" t="s">
        <v>103481</v>
      </c>
      <c r="D367" s="136">
        <v>210</v>
      </c>
    </row>
    <row r="368" spans="1:4">
      <c r="A368" s="129" t="s">
        <v>106889</v>
      </c>
      <c r="B368" s="129" t="s">
        <v>103482</v>
      </c>
      <c r="C368" s="129" t="s">
        <v>103483</v>
      </c>
      <c r="D368" s="136">
        <v>1063</v>
      </c>
    </row>
    <row r="369" spans="1:4">
      <c r="A369" s="129" t="s">
        <v>106889</v>
      </c>
      <c r="B369" s="129" t="s">
        <v>103484</v>
      </c>
      <c r="C369" s="129" t="s">
        <v>103485</v>
      </c>
      <c r="D369" s="136">
        <v>1335</v>
      </c>
    </row>
    <row r="370" spans="1:4">
      <c r="A370" s="129" t="s">
        <v>106889</v>
      </c>
      <c r="B370" s="129" t="s">
        <v>103486</v>
      </c>
      <c r="C370" s="129" t="s">
        <v>103487</v>
      </c>
      <c r="D370" s="136">
        <v>907</v>
      </c>
    </row>
    <row r="371" spans="1:4">
      <c r="A371" s="129" t="s">
        <v>106889</v>
      </c>
      <c r="B371" s="129" t="s">
        <v>103488</v>
      </c>
      <c r="C371" s="129" t="s">
        <v>103489</v>
      </c>
      <c r="D371" s="136">
        <v>129</v>
      </c>
    </row>
    <row r="372" spans="1:4">
      <c r="A372" s="129" t="s">
        <v>106889</v>
      </c>
      <c r="B372" s="129" t="s">
        <v>103490</v>
      </c>
      <c r="C372" s="129" t="s">
        <v>103491</v>
      </c>
      <c r="D372" s="136">
        <v>461</v>
      </c>
    </row>
    <row r="373" spans="1:4">
      <c r="A373" s="129" t="s">
        <v>106889</v>
      </c>
      <c r="B373" s="129" t="s">
        <v>103492</v>
      </c>
      <c r="C373" s="129" t="s">
        <v>103493</v>
      </c>
      <c r="D373" s="136">
        <v>461</v>
      </c>
    </row>
    <row r="374" spans="1:4">
      <c r="A374" s="129" t="s">
        <v>106889</v>
      </c>
      <c r="B374" s="129" t="s">
        <v>103494</v>
      </c>
      <c r="C374" s="129" t="s">
        <v>103495</v>
      </c>
      <c r="D374" s="136">
        <v>268</v>
      </c>
    </row>
    <row r="375" spans="1:4">
      <c r="A375" s="129" t="s">
        <v>106889</v>
      </c>
      <c r="B375" s="129" t="s">
        <v>103496</v>
      </c>
      <c r="C375" s="129" t="s">
        <v>103497</v>
      </c>
      <c r="D375" s="136">
        <v>268</v>
      </c>
    </row>
    <row r="376" spans="1:4">
      <c r="A376" s="129" t="s">
        <v>106889</v>
      </c>
      <c r="B376" s="129" t="s">
        <v>103498</v>
      </c>
      <c r="C376" s="129" t="s">
        <v>103499</v>
      </c>
      <c r="D376" s="136">
        <v>210</v>
      </c>
    </row>
    <row r="377" spans="1:4">
      <c r="A377" s="129" t="s">
        <v>106889</v>
      </c>
      <c r="B377" s="129" t="s">
        <v>103500</v>
      </c>
      <c r="C377" s="129" t="s">
        <v>103501</v>
      </c>
      <c r="D377" s="136">
        <v>356</v>
      </c>
    </row>
    <row r="378" spans="1:4">
      <c r="A378" s="129" t="s">
        <v>106889</v>
      </c>
      <c r="B378" s="129" t="s">
        <v>103502</v>
      </c>
      <c r="C378" s="129" t="s">
        <v>103503</v>
      </c>
      <c r="D378" s="136">
        <v>356</v>
      </c>
    </row>
    <row r="379" spans="1:4">
      <c r="A379" s="129" t="s">
        <v>106889</v>
      </c>
      <c r="B379" s="129" t="s">
        <v>103504</v>
      </c>
      <c r="C379" s="129" t="s">
        <v>103505</v>
      </c>
      <c r="D379" s="136">
        <v>100.9</v>
      </c>
    </row>
    <row r="380" spans="1:4">
      <c r="A380" s="129" t="s">
        <v>106889</v>
      </c>
      <c r="B380" s="129" t="s">
        <v>103506</v>
      </c>
      <c r="C380" s="129" t="s">
        <v>103507</v>
      </c>
      <c r="D380" s="136">
        <v>100.9</v>
      </c>
    </row>
    <row r="381" spans="1:4">
      <c r="A381" s="129" t="s">
        <v>106889</v>
      </c>
      <c r="B381" s="129" t="s">
        <v>103508</v>
      </c>
      <c r="C381" s="129" t="s">
        <v>103509</v>
      </c>
      <c r="D381" s="136">
        <v>59.7</v>
      </c>
    </row>
    <row r="382" spans="1:4">
      <c r="A382" s="129" t="s">
        <v>106889</v>
      </c>
      <c r="B382" s="129" t="s">
        <v>103510</v>
      </c>
      <c r="C382" s="129" t="s">
        <v>103511</v>
      </c>
      <c r="D382" s="136">
        <v>69</v>
      </c>
    </row>
    <row r="383" spans="1:4">
      <c r="A383" s="129" t="s">
        <v>106889</v>
      </c>
      <c r="B383" s="129" t="s">
        <v>103512</v>
      </c>
      <c r="C383" s="129" t="s">
        <v>103513</v>
      </c>
      <c r="D383" s="136">
        <v>69</v>
      </c>
    </row>
    <row r="384" spans="1:4">
      <c r="A384" s="129" t="s">
        <v>106889</v>
      </c>
      <c r="B384" s="129" t="s">
        <v>103514</v>
      </c>
      <c r="C384" s="129" t="s">
        <v>103515</v>
      </c>
      <c r="D384" s="136">
        <v>59.7</v>
      </c>
    </row>
    <row r="385" spans="1:4">
      <c r="A385" s="129" t="s">
        <v>106889</v>
      </c>
      <c r="B385" s="129" t="s">
        <v>103516</v>
      </c>
      <c r="C385" s="129" t="s">
        <v>103517</v>
      </c>
      <c r="D385" s="136">
        <v>290</v>
      </c>
    </row>
    <row r="386" spans="1:4">
      <c r="A386" s="129" t="s">
        <v>106889</v>
      </c>
      <c r="B386" s="129" t="s">
        <v>103518</v>
      </c>
      <c r="C386" s="129" t="s">
        <v>103519</v>
      </c>
      <c r="D386" s="136">
        <v>290</v>
      </c>
    </row>
    <row r="387" spans="1:4">
      <c r="A387" s="129" t="s">
        <v>106889</v>
      </c>
      <c r="B387" s="129" t="s">
        <v>103520</v>
      </c>
      <c r="C387" s="129" t="s">
        <v>103521</v>
      </c>
      <c r="D387" s="136">
        <v>21.6</v>
      </c>
    </row>
    <row r="388" spans="1:4">
      <c r="A388" s="129" t="s">
        <v>106889</v>
      </c>
      <c r="B388" s="129" t="s">
        <v>103522</v>
      </c>
      <c r="C388" s="129" t="s">
        <v>103523</v>
      </c>
      <c r="D388" s="136">
        <v>214</v>
      </c>
    </row>
    <row r="389" spans="1:4">
      <c r="A389" s="129" t="s">
        <v>106889</v>
      </c>
      <c r="B389" s="129" t="s">
        <v>103524</v>
      </c>
      <c r="C389" s="129" t="s">
        <v>103525</v>
      </c>
      <c r="D389" s="136">
        <v>427</v>
      </c>
    </row>
    <row r="390" spans="1:4">
      <c r="A390" s="129" t="s">
        <v>106889</v>
      </c>
      <c r="B390" s="129" t="s">
        <v>103526</v>
      </c>
      <c r="C390" s="129" t="s">
        <v>103527</v>
      </c>
      <c r="D390" s="136">
        <v>427</v>
      </c>
    </row>
    <row r="391" spans="1:4">
      <c r="A391" s="129" t="s">
        <v>106889</v>
      </c>
      <c r="B391" s="129" t="s">
        <v>103528</v>
      </c>
      <c r="C391" s="129" t="s">
        <v>103529</v>
      </c>
      <c r="D391" s="136">
        <v>214</v>
      </c>
    </row>
    <row r="392" spans="1:4">
      <c r="A392" s="129" t="s">
        <v>106889</v>
      </c>
      <c r="B392" s="129" t="s">
        <v>103530</v>
      </c>
      <c r="C392" s="129" t="s">
        <v>103531</v>
      </c>
      <c r="D392" s="136">
        <v>427</v>
      </c>
    </row>
    <row r="393" spans="1:4">
      <c r="A393" s="129" t="s">
        <v>106889</v>
      </c>
      <c r="B393" s="129" t="s">
        <v>103532</v>
      </c>
      <c r="C393" s="129" t="s">
        <v>103533</v>
      </c>
      <c r="D393" s="136">
        <v>427</v>
      </c>
    </row>
    <row r="394" spans="1:4">
      <c r="A394" s="129" t="s">
        <v>106889</v>
      </c>
      <c r="B394" s="129" t="s">
        <v>103534</v>
      </c>
      <c r="C394" s="129" t="s">
        <v>103535</v>
      </c>
      <c r="D394" s="136">
        <v>335</v>
      </c>
    </row>
    <row r="395" spans="1:4">
      <c r="A395" s="129" t="s">
        <v>106889</v>
      </c>
      <c r="B395" s="129" t="s">
        <v>103536</v>
      </c>
      <c r="C395" s="129" t="s">
        <v>103537</v>
      </c>
      <c r="D395" s="136">
        <v>1460</v>
      </c>
    </row>
    <row r="396" spans="1:4">
      <c r="A396" s="129" t="s">
        <v>106889</v>
      </c>
      <c r="B396" s="129" t="s">
        <v>103538</v>
      </c>
      <c r="C396" s="129" t="s">
        <v>103539</v>
      </c>
      <c r="D396" s="136">
        <v>960</v>
      </c>
    </row>
    <row r="397" spans="1:4">
      <c r="A397" s="129" t="s">
        <v>106889</v>
      </c>
      <c r="B397" s="129" t="s">
        <v>103540</v>
      </c>
      <c r="C397" s="129" t="s">
        <v>103541</v>
      </c>
      <c r="D397" s="136">
        <v>2666</v>
      </c>
    </row>
    <row r="398" spans="1:4">
      <c r="A398" s="129" t="s">
        <v>106889</v>
      </c>
      <c r="B398" s="129" t="s">
        <v>103542</v>
      </c>
      <c r="C398" s="129" t="s">
        <v>103543</v>
      </c>
      <c r="D398" s="136">
        <v>2666</v>
      </c>
    </row>
    <row r="399" spans="1:4">
      <c r="A399" s="129" t="s">
        <v>106889</v>
      </c>
      <c r="B399" s="129" t="s">
        <v>103544</v>
      </c>
      <c r="C399" s="129" t="s">
        <v>103545</v>
      </c>
      <c r="D399" s="136">
        <v>0</v>
      </c>
    </row>
    <row r="400" spans="1:4">
      <c r="A400" s="129" t="s">
        <v>106889</v>
      </c>
      <c r="B400" s="129" t="s">
        <v>103546</v>
      </c>
      <c r="C400" s="129" t="s">
        <v>103547</v>
      </c>
      <c r="D400" s="136">
        <v>0</v>
      </c>
    </row>
    <row r="401" spans="1:4">
      <c r="A401" s="129" t="s">
        <v>106889</v>
      </c>
      <c r="B401" s="129" t="s">
        <v>103548</v>
      </c>
      <c r="C401" s="129" t="s">
        <v>103549</v>
      </c>
      <c r="D401" s="136">
        <v>0</v>
      </c>
    </row>
    <row r="402" spans="1:4">
      <c r="A402" s="129" t="s">
        <v>106889</v>
      </c>
      <c r="B402" s="129" t="s">
        <v>103550</v>
      </c>
      <c r="C402" s="129" t="s">
        <v>103551</v>
      </c>
      <c r="D402" s="136">
        <v>2050</v>
      </c>
    </row>
    <row r="403" spans="1:4">
      <c r="A403" s="129" t="s">
        <v>106889</v>
      </c>
      <c r="B403" s="129" t="s">
        <v>103552</v>
      </c>
      <c r="C403" s="129" t="s">
        <v>103553</v>
      </c>
      <c r="D403" s="136">
        <v>2300</v>
      </c>
    </row>
    <row r="404" spans="1:4">
      <c r="A404" s="129" t="s">
        <v>106889</v>
      </c>
      <c r="B404" s="129" t="s">
        <v>103554</v>
      </c>
      <c r="C404" s="129" t="s">
        <v>103555</v>
      </c>
      <c r="D404" s="136">
        <v>52.5</v>
      </c>
    </row>
    <row r="405" spans="1:4">
      <c r="A405" s="129" t="s">
        <v>106889</v>
      </c>
      <c r="B405" s="129" t="s">
        <v>103556</v>
      </c>
      <c r="C405" s="129" t="s">
        <v>103557</v>
      </c>
      <c r="D405" s="136">
        <v>73.099999999999994</v>
      </c>
    </row>
    <row r="406" spans="1:4">
      <c r="A406" s="129" t="s">
        <v>106889</v>
      </c>
      <c r="B406" s="129" t="s">
        <v>103558</v>
      </c>
      <c r="C406" s="129" t="s">
        <v>103559</v>
      </c>
      <c r="D406" s="136">
        <v>126</v>
      </c>
    </row>
    <row r="407" spans="1:4">
      <c r="A407" s="129" t="s">
        <v>106889</v>
      </c>
      <c r="B407" s="129" t="s">
        <v>103560</v>
      </c>
      <c r="C407" s="129" t="s">
        <v>103561</v>
      </c>
      <c r="D407" s="136">
        <v>210</v>
      </c>
    </row>
    <row r="408" spans="1:4">
      <c r="A408" s="129" t="s">
        <v>106889</v>
      </c>
      <c r="B408" s="129" t="s">
        <v>103562</v>
      </c>
      <c r="C408" s="129" t="s">
        <v>103563</v>
      </c>
      <c r="D408" s="136">
        <v>1931</v>
      </c>
    </row>
    <row r="409" spans="1:4">
      <c r="A409" s="129" t="s">
        <v>106889</v>
      </c>
      <c r="B409" s="129" t="s">
        <v>103564</v>
      </c>
      <c r="C409" s="129" t="s">
        <v>103565</v>
      </c>
      <c r="D409" s="136">
        <v>536</v>
      </c>
    </row>
    <row r="410" spans="1:4">
      <c r="A410" s="129" t="s">
        <v>106889</v>
      </c>
      <c r="B410" s="129" t="s">
        <v>103566</v>
      </c>
      <c r="C410" s="129" t="s">
        <v>103567</v>
      </c>
      <c r="D410" s="136">
        <v>4097</v>
      </c>
    </row>
    <row r="411" spans="1:4">
      <c r="A411" s="129" t="s">
        <v>106889</v>
      </c>
      <c r="B411" s="129" t="s">
        <v>103568</v>
      </c>
      <c r="C411" s="129" t="s">
        <v>103569</v>
      </c>
      <c r="D411" s="136">
        <v>765</v>
      </c>
    </row>
    <row r="412" spans="1:4">
      <c r="A412" s="129" t="s">
        <v>106889</v>
      </c>
      <c r="B412" s="129" t="s">
        <v>103570</v>
      </c>
      <c r="C412" s="129" t="s">
        <v>103571</v>
      </c>
      <c r="D412" s="136">
        <v>1107</v>
      </c>
    </row>
    <row r="413" spans="1:4">
      <c r="A413" s="129" t="s">
        <v>106889</v>
      </c>
      <c r="B413" s="129" t="s">
        <v>103572</v>
      </c>
      <c r="C413" s="129" t="s">
        <v>103573</v>
      </c>
      <c r="D413" s="136">
        <v>268</v>
      </c>
    </row>
    <row r="414" spans="1:4">
      <c r="A414" s="129" t="s">
        <v>106889</v>
      </c>
      <c r="B414" s="129" t="s">
        <v>103574</v>
      </c>
      <c r="C414" s="129" t="s">
        <v>103575</v>
      </c>
      <c r="D414" s="136">
        <v>1147</v>
      </c>
    </row>
    <row r="415" spans="1:4">
      <c r="A415" s="129" t="s">
        <v>106889</v>
      </c>
      <c r="B415" s="129" t="s">
        <v>103576</v>
      </c>
      <c r="C415" s="129" t="s">
        <v>103577</v>
      </c>
      <c r="D415" s="136">
        <v>2630</v>
      </c>
    </row>
    <row r="416" spans="1:4">
      <c r="A416" s="129" t="s">
        <v>106889</v>
      </c>
      <c r="B416" s="129" t="s">
        <v>103578</v>
      </c>
      <c r="C416" s="129" t="s">
        <v>103579</v>
      </c>
      <c r="D416" s="136">
        <v>765</v>
      </c>
    </row>
    <row r="417" spans="1:4">
      <c r="A417" s="129" t="s">
        <v>106889</v>
      </c>
      <c r="B417" s="129" t="s">
        <v>103580</v>
      </c>
      <c r="C417" s="129" t="s">
        <v>103581</v>
      </c>
      <c r="D417" s="136">
        <v>1263</v>
      </c>
    </row>
    <row r="418" spans="1:4">
      <c r="A418" s="129" t="s">
        <v>106889</v>
      </c>
      <c r="B418" s="129" t="s">
        <v>103582</v>
      </c>
      <c r="C418" s="129" t="s">
        <v>103583</v>
      </c>
      <c r="D418" s="136">
        <v>107</v>
      </c>
    </row>
    <row r="419" spans="1:4">
      <c r="A419" s="129" t="s">
        <v>106889</v>
      </c>
      <c r="B419" s="129" t="s">
        <v>103584</v>
      </c>
      <c r="C419" s="129" t="s">
        <v>103585</v>
      </c>
      <c r="D419" s="136">
        <v>118</v>
      </c>
    </row>
    <row r="420" spans="1:4">
      <c r="A420" s="129" t="s">
        <v>106889</v>
      </c>
      <c r="B420" s="129" t="s">
        <v>103586</v>
      </c>
      <c r="C420" s="129" t="s">
        <v>103587</v>
      </c>
      <c r="D420" s="136">
        <v>118</v>
      </c>
    </row>
    <row r="421" spans="1:4">
      <c r="A421" s="129" t="s">
        <v>106889</v>
      </c>
      <c r="B421" s="129" t="s">
        <v>103588</v>
      </c>
      <c r="C421" s="129" t="s">
        <v>103589</v>
      </c>
      <c r="D421" s="136">
        <v>118</v>
      </c>
    </row>
    <row r="422" spans="1:4">
      <c r="A422" s="129" t="s">
        <v>106889</v>
      </c>
      <c r="B422" s="129" t="s">
        <v>103590</v>
      </c>
      <c r="C422" s="129" t="s">
        <v>103591</v>
      </c>
      <c r="D422" s="136">
        <v>1607</v>
      </c>
    </row>
    <row r="423" spans="1:4">
      <c r="A423" s="129" t="s">
        <v>106889</v>
      </c>
      <c r="B423" s="129" t="s">
        <v>103592</v>
      </c>
      <c r="C423" s="129" t="s">
        <v>103593</v>
      </c>
      <c r="D423" s="136">
        <v>2678</v>
      </c>
    </row>
    <row r="424" spans="1:4">
      <c r="A424" s="129" t="s">
        <v>106889</v>
      </c>
      <c r="B424" s="129" t="s">
        <v>103594</v>
      </c>
      <c r="C424" s="129" t="s">
        <v>103595</v>
      </c>
      <c r="D424" s="136">
        <v>191</v>
      </c>
    </row>
    <row r="425" spans="1:4">
      <c r="A425" s="129" t="s">
        <v>106889</v>
      </c>
      <c r="B425" s="129" t="s">
        <v>103596</v>
      </c>
      <c r="C425" s="129" t="s">
        <v>103597</v>
      </c>
      <c r="D425" s="136">
        <v>170</v>
      </c>
    </row>
    <row r="426" spans="1:4">
      <c r="A426" s="129" t="s">
        <v>106889</v>
      </c>
      <c r="B426" s="129" t="s">
        <v>103598</v>
      </c>
      <c r="C426" s="129" t="s">
        <v>103599</v>
      </c>
      <c r="D426" s="136">
        <v>1823</v>
      </c>
    </row>
    <row r="427" spans="1:4">
      <c r="A427" s="129" t="s">
        <v>106889</v>
      </c>
      <c r="B427" s="129" t="s">
        <v>103600</v>
      </c>
      <c r="C427" s="129" t="s">
        <v>103601</v>
      </c>
      <c r="D427" s="136">
        <v>405</v>
      </c>
    </row>
    <row r="428" spans="1:4">
      <c r="A428" s="129" t="s">
        <v>106889</v>
      </c>
      <c r="B428" s="129" t="s">
        <v>103602</v>
      </c>
      <c r="C428" s="129" t="s">
        <v>103603</v>
      </c>
      <c r="D428" s="136">
        <v>139</v>
      </c>
    </row>
    <row r="429" spans="1:4">
      <c r="A429" s="129" t="s">
        <v>106889</v>
      </c>
      <c r="B429" s="129" t="s">
        <v>103604</v>
      </c>
      <c r="C429" s="129" t="s">
        <v>103605</v>
      </c>
      <c r="D429" s="136">
        <v>1550</v>
      </c>
    </row>
    <row r="430" spans="1:4">
      <c r="A430" s="129" t="s">
        <v>106889</v>
      </c>
      <c r="B430" s="129" t="s">
        <v>103606</v>
      </c>
      <c r="C430" s="129" t="s">
        <v>103607</v>
      </c>
      <c r="D430" s="136">
        <v>1675</v>
      </c>
    </row>
    <row r="431" spans="1:4">
      <c r="A431" s="129" t="s">
        <v>106889</v>
      </c>
      <c r="B431" s="129" t="s">
        <v>103608</v>
      </c>
      <c r="C431" s="129" t="s">
        <v>103609</v>
      </c>
      <c r="D431" s="136">
        <v>1904</v>
      </c>
    </row>
    <row r="432" spans="1:4">
      <c r="A432" s="129" t="s">
        <v>106889</v>
      </c>
      <c r="B432" s="129" t="s">
        <v>103610</v>
      </c>
      <c r="C432" s="129" t="s">
        <v>103611</v>
      </c>
      <c r="D432" s="136">
        <v>8195</v>
      </c>
    </row>
    <row r="433" spans="1:4">
      <c r="A433" s="129" t="s">
        <v>106889</v>
      </c>
      <c r="B433" s="129" t="s">
        <v>103612</v>
      </c>
      <c r="C433" s="129" t="s">
        <v>103613</v>
      </c>
      <c r="D433" s="136">
        <v>412</v>
      </c>
    </row>
    <row r="434" spans="1:4">
      <c r="A434" s="129" t="s">
        <v>106889</v>
      </c>
      <c r="B434" s="129" t="s">
        <v>103614</v>
      </c>
      <c r="C434" s="129" t="s">
        <v>103615</v>
      </c>
      <c r="D434" s="136">
        <v>754</v>
      </c>
    </row>
    <row r="435" spans="1:4">
      <c r="A435" s="129" t="s">
        <v>106889</v>
      </c>
      <c r="B435" s="129" t="s">
        <v>103616</v>
      </c>
      <c r="C435" s="129" t="s">
        <v>103617</v>
      </c>
      <c r="D435" s="136">
        <v>1288</v>
      </c>
    </row>
    <row r="436" spans="1:4">
      <c r="A436" s="129" t="s">
        <v>106889</v>
      </c>
      <c r="B436" s="129" t="s">
        <v>103618</v>
      </c>
      <c r="C436" s="129" t="s">
        <v>103619</v>
      </c>
      <c r="D436" s="136">
        <v>3348</v>
      </c>
    </row>
    <row r="437" spans="1:4">
      <c r="A437" s="129" t="s">
        <v>106889</v>
      </c>
      <c r="B437" s="129" t="s">
        <v>103620</v>
      </c>
      <c r="C437" s="129" t="s">
        <v>103621</v>
      </c>
      <c r="D437" s="136">
        <v>1112</v>
      </c>
    </row>
    <row r="438" spans="1:4">
      <c r="A438" s="129" t="s">
        <v>106889</v>
      </c>
      <c r="B438" s="129" t="s">
        <v>103622</v>
      </c>
      <c r="C438" s="129" t="s">
        <v>103623</v>
      </c>
      <c r="D438" s="136">
        <v>951</v>
      </c>
    </row>
    <row r="439" spans="1:4">
      <c r="A439" s="129" t="s">
        <v>106889</v>
      </c>
      <c r="B439" s="129" t="s">
        <v>103624</v>
      </c>
      <c r="C439" s="129" t="s">
        <v>103625</v>
      </c>
      <c r="D439" s="136">
        <v>1272</v>
      </c>
    </row>
    <row r="440" spans="1:4">
      <c r="A440" s="129" t="s">
        <v>106889</v>
      </c>
      <c r="B440" s="129" t="s">
        <v>103626</v>
      </c>
      <c r="C440" s="129" t="s">
        <v>103627</v>
      </c>
      <c r="D440" s="136">
        <v>335</v>
      </c>
    </row>
    <row r="441" spans="1:4">
      <c r="A441" s="129" t="s">
        <v>106889</v>
      </c>
      <c r="B441" s="129" t="s">
        <v>103628</v>
      </c>
      <c r="C441" s="129" t="s">
        <v>103629</v>
      </c>
      <c r="D441" s="136">
        <v>638</v>
      </c>
    </row>
    <row r="442" spans="1:4">
      <c r="A442" s="129" t="s">
        <v>106889</v>
      </c>
      <c r="B442" s="129" t="s">
        <v>103630</v>
      </c>
      <c r="C442" s="129" t="s">
        <v>103631</v>
      </c>
      <c r="D442" s="136">
        <v>1924</v>
      </c>
    </row>
    <row r="443" spans="1:4">
      <c r="A443" s="129" t="s">
        <v>106889</v>
      </c>
      <c r="B443" s="129" t="s">
        <v>103632</v>
      </c>
      <c r="C443" s="129" t="s">
        <v>103633</v>
      </c>
      <c r="D443" s="136">
        <v>2031</v>
      </c>
    </row>
    <row r="444" spans="1:4">
      <c r="A444" s="129" t="s">
        <v>106889</v>
      </c>
      <c r="B444" s="129" t="s">
        <v>103634</v>
      </c>
      <c r="C444" s="129" t="s">
        <v>103635</v>
      </c>
      <c r="D444" s="136">
        <v>2674</v>
      </c>
    </row>
    <row r="445" spans="1:4">
      <c r="A445" s="129" t="s">
        <v>106889</v>
      </c>
      <c r="B445" s="129" t="s">
        <v>103636</v>
      </c>
      <c r="C445" s="129" t="s">
        <v>103637</v>
      </c>
      <c r="D445" s="136">
        <v>1387</v>
      </c>
    </row>
    <row r="446" spans="1:4">
      <c r="A446" s="129" t="s">
        <v>106889</v>
      </c>
      <c r="B446" s="129" t="s">
        <v>103638</v>
      </c>
      <c r="C446" s="129" t="s">
        <v>103639</v>
      </c>
      <c r="D446" s="136">
        <v>1870</v>
      </c>
    </row>
    <row r="447" spans="1:4">
      <c r="A447" s="129" t="s">
        <v>106889</v>
      </c>
      <c r="B447" s="129" t="s">
        <v>103640</v>
      </c>
      <c r="C447" s="129" t="s">
        <v>103641</v>
      </c>
      <c r="D447" s="136">
        <v>1280</v>
      </c>
    </row>
    <row r="448" spans="1:4">
      <c r="A448" s="129" t="s">
        <v>106889</v>
      </c>
      <c r="B448" s="129" t="s">
        <v>103642</v>
      </c>
      <c r="C448" s="129" t="s">
        <v>103643</v>
      </c>
      <c r="D448" s="136">
        <v>959</v>
      </c>
    </row>
    <row r="449" spans="1:4">
      <c r="A449" s="129" t="s">
        <v>106889</v>
      </c>
      <c r="B449" s="129" t="s">
        <v>103644</v>
      </c>
      <c r="C449" s="129" t="s">
        <v>103645</v>
      </c>
      <c r="D449" s="136">
        <v>2460</v>
      </c>
    </row>
    <row r="450" spans="1:4">
      <c r="A450" s="129" t="s">
        <v>106889</v>
      </c>
      <c r="B450" s="129" t="s">
        <v>103646</v>
      </c>
      <c r="C450" s="129" t="s">
        <v>103647</v>
      </c>
      <c r="D450" s="136">
        <v>3209</v>
      </c>
    </row>
    <row r="451" spans="1:4">
      <c r="A451" s="129" t="s">
        <v>106889</v>
      </c>
      <c r="B451" s="129" t="s">
        <v>103648</v>
      </c>
      <c r="C451" s="129" t="s">
        <v>103649</v>
      </c>
      <c r="D451" s="136">
        <v>905</v>
      </c>
    </row>
    <row r="452" spans="1:4">
      <c r="A452" s="129" t="s">
        <v>106889</v>
      </c>
      <c r="B452" s="129" t="s">
        <v>103650</v>
      </c>
      <c r="C452" s="129" t="s">
        <v>103651</v>
      </c>
      <c r="D452" s="136">
        <v>1603</v>
      </c>
    </row>
    <row r="453" spans="1:4">
      <c r="A453" s="129" t="s">
        <v>106889</v>
      </c>
      <c r="B453" s="129" t="s">
        <v>103652</v>
      </c>
      <c r="C453" s="129" t="s">
        <v>103653</v>
      </c>
      <c r="D453" s="136">
        <v>1924</v>
      </c>
    </row>
    <row r="454" spans="1:4">
      <c r="A454" s="129" t="s">
        <v>106889</v>
      </c>
      <c r="B454" s="129" t="s">
        <v>103654</v>
      </c>
      <c r="C454" s="129" t="s">
        <v>103655</v>
      </c>
      <c r="D454" s="136">
        <v>2031</v>
      </c>
    </row>
    <row r="455" spans="1:4">
      <c r="A455" s="129" t="s">
        <v>106889</v>
      </c>
      <c r="B455" s="129" t="s">
        <v>103656</v>
      </c>
      <c r="C455" s="129" t="s">
        <v>103657</v>
      </c>
      <c r="D455" s="136">
        <v>1034</v>
      </c>
    </row>
    <row r="456" spans="1:4">
      <c r="A456" s="129" t="s">
        <v>106889</v>
      </c>
      <c r="B456" s="129" t="s">
        <v>103658</v>
      </c>
      <c r="C456" s="129" t="s">
        <v>103659</v>
      </c>
      <c r="D456" s="136">
        <v>1393</v>
      </c>
    </row>
    <row r="457" spans="1:4">
      <c r="A457" s="129" t="s">
        <v>106889</v>
      </c>
      <c r="B457" s="129" t="s">
        <v>103660</v>
      </c>
      <c r="C457" s="129" t="s">
        <v>103661</v>
      </c>
      <c r="D457" s="136">
        <v>1393</v>
      </c>
    </row>
    <row r="458" spans="1:4">
      <c r="A458" s="129" t="s">
        <v>106889</v>
      </c>
      <c r="B458" s="129" t="s">
        <v>103662</v>
      </c>
      <c r="C458" s="129" t="s">
        <v>103663</v>
      </c>
      <c r="D458" s="136">
        <v>289</v>
      </c>
    </row>
    <row r="459" spans="1:4">
      <c r="A459" s="129" t="s">
        <v>106889</v>
      </c>
      <c r="B459" s="129" t="s">
        <v>103664</v>
      </c>
      <c r="C459" s="129" t="s">
        <v>103665</v>
      </c>
      <c r="D459" s="136">
        <v>1020</v>
      </c>
    </row>
    <row r="460" spans="1:4">
      <c r="A460" s="129" t="s">
        <v>106889</v>
      </c>
      <c r="B460" s="129" t="s">
        <v>103666</v>
      </c>
      <c r="C460" s="129" t="s">
        <v>103667</v>
      </c>
      <c r="D460" s="136">
        <v>17</v>
      </c>
    </row>
    <row r="461" spans="1:4">
      <c r="A461" s="129" t="s">
        <v>106889</v>
      </c>
      <c r="B461" s="129" t="s">
        <v>103668</v>
      </c>
      <c r="C461" s="129" t="s">
        <v>103669</v>
      </c>
      <c r="D461" s="136">
        <v>1236</v>
      </c>
    </row>
    <row r="462" spans="1:4">
      <c r="A462" s="129" t="s">
        <v>106889</v>
      </c>
      <c r="B462" s="129" t="s">
        <v>103670</v>
      </c>
      <c r="C462" s="129" t="s">
        <v>103671</v>
      </c>
      <c r="D462" s="136">
        <v>1371</v>
      </c>
    </row>
    <row r="463" spans="1:4">
      <c r="A463" s="129" t="s">
        <v>106889</v>
      </c>
      <c r="B463" s="129" t="s">
        <v>103672</v>
      </c>
      <c r="C463" s="129" t="s">
        <v>103673</v>
      </c>
      <c r="D463" s="136">
        <v>806</v>
      </c>
    </row>
    <row r="464" spans="1:4">
      <c r="A464" s="129" t="s">
        <v>106889</v>
      </c>
      <c r="B464" s="129" t="s">
        <v>103674</v>
      </c>
      <c r="C464" s="129" t="s">
        <v>103675</v>
      </c>
      <c r="D464" s="136">
        <v>30</v>
      </c>
    </row>
    <row r="465" spans="1:4">
      <c r="A465" s="129" t="s">
        <v>106889</v>
      </c>
      <c r="B465" s="129" t="s">
        <v>103676</v>
      </c>
      <c r="C465" s="129" t="s">
        <v>103677</v>
      </c>
      <c r="D465" s="136">
        <v>36</v>
      </c>
    </row>
    <row r="466" spans="1:4">
      <c r="A466" s="129" t="s">
        <v>106889</v>
      </c>
      <c r="B466" s="129" t="s">
        <v>103678</v>
      </c>
      <c r="C466" s="129" t="s">
        <v>103679</v>
      </c>
      <c r="D466" s="136">
        <v>1618</v>
      </c>
    </row>
    <row r="467" spans="1:4">
      <c r="A467" s="129" t="s">
        <v>106889</v>
      </c>
      <c r="B467" s="129" t="s">
        <v>103680</v>
      </c>
      <c r="C467" s="129" t="s">
        <v>103681</v>
      </c>
      <c r="D467" s="136">
        <v>1814</v>
      </c>
    </row>
    <row r="468" spans="1:4">
      <c r="A468" s="129" t="s">
        <v>106889</v>
      </c>
      <c r="B468" s="129" t="s">
        <v>103682</v>
      </c>
      <c r="C468" s="129" t="s">
        <v>103683</v>
      </c>
      <c r="D468" s="136">
        <v>852</v>
      </c>
    </row>
    <row r="469" spans="1:4">
      <c r="A469" s="129" t="s">
        <v>106889</v>
      </c>
      <c r="B469" s="129" t="s">
        <v>103684</v>
      </c>
      <c r="C469" s="129" t="s">
        <v>103685</v>
      </c>
      <c r="D469" s="136">
        <v>2042</v>
      </c>
    </row>
    <row r="470" spans="1:4">
      <c r="A470" s="129" t="s">
        <v>106889</v>
      </c>
      <c r="B470" s="129" t="s">
        <v>103686</v>
      </c>
      <c r="C470" s="129" t="s">
        <v>103687</v>
      </c>
      <c r="D470" s="136">
        <v>1849</v>
      </c>
    </row>
    <row r="471" spans="1:4">
      <c r="A471" s="129" t="s">
        <v>106889</v>
      </c>
      <c r="B471" s="129" t="s">
        <v>103688</v>
      </c>
      <c r="C471" s="129" t="s">
        <v>103689</v>
      </c>
      <c r="D471" s="136">
        <v>55</v>
      </c>
    </row>
    <row r="472" spans="1:4">
      <c r="A472" s="129" t="s">
        <v>106889</v>
      </c>
      <c r="B472" s="129" t="s">
        <v>103690</v>
      </c>
      <c r="C472" s="129" t="s">
        <v>103691</v>
      </c>
      <c r="D472" s="136">
        <v>61.5</v>
      </c>
    </row>
    <row r="473" spans="1:4">
      <c r="A473" s="129" t="s">
        <v>106889</v>
      </c>
      <c r="B473" s="129" t="s">
        <v>103692</v>
      </c>
      <c r="C473" s="129" t="s">
        <v>103693</v>
      </c>
      <c r="D473" s="136">
        <v>106.2</v>
      </c>
    </row>
    <row r="474" spans="1:4">
      <c r="A474" s="129" t="s">
        <v>106889</v>
      </c>
      <c r="B474" s="129" t="s">
        <v>103694</v>
      </c>
      <c r="C474" s="129" t="s">
        <v>103695</v>
      </c>
      <c r="D474" s="136">
        <v>899</v>
      </c>
    </row>
    <row r="475" spans="1:4">
      <c r="A475" s="129" t="s">
        <v>106889</v>
      </c>
      <c r="B475" s="129" t="s">
        <v>103696</v>
      </c>
      <c r="C475" s="129" t="s">
        <v>103697</v>
      </c>
      <c r="D475" s="136">
        <v>88.2</v>
      </c>
    </row>
    <row r="476" spans="1:4">
      <c r="A476" s="129" t="s">
        <v>106889</v>
      </c>
      <c r="B476" s="129" t="s">
        <v>103698</v>
      </c>
      <c r="C476" s="129" t="s">
        <v>103699</v>
      </c>
      <c r="D476" s="136">
        <v>1439</v>
      </c>
    </row>
    <row r="477" spans="1:4">
      <c r="A477" s="129" t="s">
        <v>106889</v>
      </c>
      <c r="B477" s="129" t="s">
        <v>103700</v>
      </c>
      <c r="C477" s="129" t="s">
        <v>103701</v>
      </c>
      <c r="D477" s="136">
        <v>1079</v>
      </c>
    </row>
    <row r="478" spans="1:4">
      <c r="A478" s="129" t="s">
        <v>106889</v>
      </c>
      <c r="B478" s="129" t="s">
        <v>103702</v>
      </c>
      <c r="C478" s="129" t="s">
        <v>103703</v>
      </c>
      <c r="D478" s="136">
        <v>106.2</v>
      </c>
    </row>
    <row r="479" spans="1:4">
      <c r="A479" s="129" t="s">
        <v>106889</v>
      </c>
      <c r="B479" s="129" t="s">
        <v>103704</v>
      </c>
      <c r="C479" s="129" t="s">
        <v>103705</v>
      </c>
      <c r="D479" s="136">
        <v>1619</v>
      </c>
    </row>
    <row r="480" spans="1:4">
      <c r="A480" s="129" t="s">
        <v>106889</v>
      </c>
      <c r="B480" s="129" t="s">
        <v>103706</v>
      </c>
      <c r="C480" s="129" t="s">
        <v>103707</v>
      </c>
      <c r="D480" s="136">
        <v>1079</v>
      </c>
    </row>
    <row r="481" spans="1:4">
      <c r="A481" s="129" t="s">
        <v>106889</v>
      </c>
      <c r="B481" s="129" t="s">
        <v>103708</v>
      </c>
      <c r="C481" s="129" t="s">
        <v>103709</v>
      </c>
      <c r="D481" s="136">
        <v>106.2</v>
      </c>
    </row>
    <row r="482" spans="1:4">
      <c r="A482" s="129" t="s">
        <v>106889</v>
      </c>
      <c r="B482" s="129" t="s">
        <v>103710</v>
      </c>
      <c r="C482" s="129" t="s">
        <v>103711</v>
      </c>
      <c r="D482" s="136">
        <v>1619</v>
      </c>
    </row>
    <row r="483" spans="1:4">
      <c r="A483" s="129" t="s">
        <v>106889</v>
      </c>
      <c r="B483" s="129" t="s">
        <v>103712</v>
      </c>
      <c r="C483" s="129" t="s">
        <v>103713</v>
      </c>
      <c r="D483" s="136">
        <v>1259</v>
      </c>
    </row>
    <row r="484" spans="1:4">
      <c r="A484" s="129" t="s">
        <v>106889</v>
      </c>
      <c r="B484" s="129" t="s">
        <v>103714</v>
      </c>
      <c r="C484" s="129" t="s">
        <v>103715</v>
      </c>
      <c r="D484" s="136">
        <v>124.2</v>
      </c>
    </row>
    <row r="485" spans="1:4">
      <c r="A485" s="129" t="s">
        <v>106889</v>
      </c>
      <c r="B485" s="129" t="s">
        <v>103716</v>
      </c>
      <c r="C485" s="129" t="s">
        <v>103717</v>
      </c>
      <c r="D485" s="136">
        <v>1799</v>
      </c>
    </row>
    <row r="486" spans="1:4">
      <c r="A486" s="129" t="s">
        <v>106889</v>
      </c>
      <c r="B486" s="129" t="s">
        <v>103718</v>
      </c>
      <c r="C486" s="129" t="s">
        <v>103719</v>
      </c>
      <c r="D486" s="136">
        <v>376.2</v>
      </c>
    </row>
    <row r="487" spans="1:4">
      <c r="A487" s="129" t="s">
        <v>106889</v>
      </c>
      <c r="B487" s="129" t="s">
        <v>103720</v>
      </c>
      <c r="C487" s="129" t="s">
        <v>103721</v>
      </c>
      <c r="D487" s="136">
        <v>394.2</v>
      </c>
    </row>
    <row r="488" spans="1:4">
      <c r="A488" s="129" t="s">
        <v>106889</v>
      </c>
      <c r="B488" s="129" t="s">
        <v>103722</v>
      </c>
      <c r="C488" s="129" t="s">
        <v>103723</v>
      </c>
      <c r="D488" s="136">
        <v>322.2</v>
      </c>
    </row>
    <row r="489" spans="1:4">
      <c r="A489" s="129" t="s">
        <v>106889</v>
      </c>
      <c r="B489" s="129" t="s">
        <v>103724</v>
      </c>
      <c r="C489" s="129" t="s">
        <v>103725</v>
      </c>
      <c r="D489" s="136">
        <v>524</v>
      </c>
    </row>
    <row r="490" spans="1:4">
      <c r="A490" s="129" t="s">
        <v>106889</v>
      </c>
      <c r="B490" s="129" t="s">
        <v>103726</v>
      </c>
      <c r="C490" s="129" t="s">
        <v>103727</v>
      </c>
      <c r="D490" s="136">
        <v>97.2</v>
      </c>
    </row>
    <row r="491" spans="1:4">
      <c r="A491" s="129" t="s">
        <v>106889</v>
      </c>
      <c r="B491" s="129" t="s">
        <v>103728</v>
      </c>
      <c r="C491" s="129" t="s">
        <v>103729</v>
      </c>
      <c r="D491" s="136">
        <v>1048</v>
      </c>
    </row>
    <row r="492" spans="1:4">
      <c r="A492" s="129" t="s">
        <v>106889</v>
      </c>
      <c r="B492" s="129" t="s">
        <v>103730</v>
      </c>
      <c r="C492" s="129" t="s">
        <v>103731</v>
      </c>
      <c r="D492" s="136">
        <v>695</v>
      </c>
    </row>
    <row r="493" spans="1:4">
      <c r="A493" s="129" t="s">
        <v>106889</v>
      </c>
      <c r="B493" s="129" t="s">
        <v>103732</v>
      </c>
      <c r="C493" s="129" t="s">
        <v>103733</v>
      </c>
      <c r="D493" s="136">
        <v>116.65</v>
      </c>
    </row>
    <row r="494" spans="1:4">
      <c r="A494" s="129" t="s">
        <v>106889</v>
      </c>
      <c r="B494" s="129" t="s">
        <v>103734</v>
      </c>
      <c r="C494" s="129" t="s">
        <v>103729</v>
      </c>
      <c r="D494" s="136">
        <v>1219</v>
      </c>
    </row>
    <row r="495" spans="1:4">
      <c r="A495" s="129" t="s">
        <v>106889</v>
      </c>
      <c r="B495" s="129" t="s">
        <v>103735</v>
      </c>
      <c r="C495" s="129" t="s">
        <v>103736</v>
      </c>
      <c r="D495" s="136">
        <v>877</v>
      </c>
    </row>
    <row r="496" spans="1:4">
      <c r="A496" s="129" t="s">
        <v>106889</v>
      </c>
      <c r="B496" s="129" t="s">
        <v>103737</v>
      </c>
      <c r="C496" s="129" t="s">
        <v>103738</v>
      </c>
      <c r="D496" s="136">
        <v>136.08000000000001</v>
      </c>
    </row>
    <row r="497" spans="1:4">
      <c r="A497" s="129" t="s">
        <v>106889</v>
      </c>
      <c r="B497" s="129" t="s">
        <v>103739</v>
      </c>
      <c r="C497" s="129" t="s">
        <v>103740</v>
      </c>
      <c r="D497" s="136">
        <v>1391</v>
      </c>
    </row>
    <row r="498" spans="1:4">
      <c r="A498" s="129" t="s">
        <v>106889</v>
      </c>
      <c r="B498" s="129" t="s">
        <v>103741</v>
      </c>
      <c r="C498" s="129" t="s">
        <v>103742</v>
      </c>
      <c r="D498" s="136">
        <v>1048</v>
      </c>
    </row>
    <row r="499" spans="1:4">
      <c r="A499" s="129" t="s">
        <v>106889</v>
      </c>
      <c r="B499" s="129" t="s">
        <v>103743</v>
      </c>
      <c r="C499" s="129" t="s">
        <v>103744</v>
      </c>
      <c r="D499" s="136">
        <v>174.98</v>
      </c>
    </row>
    <row r="500" spans="1:4">
      <c r="A500" s="129" t="s">
        <v>106889</v>
      </c>
      <c r="B500" s="129" t="s">
        <v>103745</v>
      </c>
      <c r="C500" s="129" t="s">
        <v>103746</v>
      </c>
      <c r="D500" s="136">
        <v>26</v>
      </c>
    </row>
    <row r="501" spans="1:4">
      <c r="A501" s="129" t="s">
        <v>106889</v>
      </c>
      <c r="B501" s="129" t="s">
        <v>103747</v>
      </c>
      <c r="C501" s="129" t="s">
        <v>103748</v>
      </c>
      <c r="D501" s="136">
        <v>26</v>
      </c>
    </row>
    <row r="502" spans="1:4">
      <c r="A502" s="129" t="s">
        <v>106889</v>
      </c>
      <c r="B502" s="129" t="s">
        <v>103749</v>
      </c>
      <c r="C502" s="129" t="s">
        <v>103750</v>
      </c>
      <c r="D502" s="136">
        <v>26</v>
      </c>
    </row>
    <row r="503" spans="1:4">
      <c r="A503" s="129" t="s">
        <v>106889</v>
      </c>
      <c r="B503" s="129" t="s">
        <v>103751</v>
      </c>
      <c r="C503" s="129" t="s">
        <v>103752</v>
      </c>
      <c r="D503" s="136">
        <v>26</v>
      </c>
    </row>
    <row r="504" spans="1:4">
      <c r="A504" s="129" t="s">
        <v>106889</v>
      </c>
      <c r="B504" s="129" t="s">
        <v>103753</v>
      </c>
      <c r="C504" s="129" t="s">
        <v>103754</v>
      </c>
      <c r="D504" s="136">
        <v>26</v>
      </c>
    </row>
    <row r="505" spans="1:4">
      <c r="A505" s="129" t="s">
        <v>106889</v>
      </c>
      <c r="B505" s="129" t="s">
        <v>103755</v>
      </c>
      <c r="C505" s="129" t="s">
        <v>103756</v>
      </c>
      <c r="D505" s="136">
        <v>26</v>
      </c>
    </row>
    <row r="506" spans="1:4">
      <c r="A506" s="129" t="s">
        <v>106889</v>
      </c>
      <c r="B506" s="129" t="s">
        <v>103757</v>
      </c>
      <c r="C506" s="129" t="s">
        <v>103758</v>
      </c>
      <c r="D506" s="136">
        <v>1602</v>
      </c>
    </row>
    <row r="507" spans="1:4">
      <c r="A507" s="129" t="s">
        <v>106889</v>
      </c>
      <c r="B507" s="129" t="s">
        <v>103759</v>
      </c>
      <c r="C507" s="129" t="s">
        <v>103760</v>
      </c>
      <c r="D507" s="136">
        <v>41.8</v>
      </c>
    </row>
    <row r="508" spans="1:4">
      <c r="A508" s="129" t="s">
        <v>106889</v>
      </c>
      <c r="B508" s="129" t="s">
        <v>103761</v>
      </c>
      <c r="C508" s="129" t="s">
        <v>103762</v>
      </c>
      <c r="D508" s="136">
        <v>13</v>
      </c>
    </row>
    <row r="509" spans="1:4">
      <c r="A509" s="129" t="s">
        <v>106889</v>
      </c>
      <c r="B509" s="129" t="s">
        <v>103763</v>
      </c>
      <c r="C509" s="129" t="s">
        <v>103764</v>
      </c>
      <c r="D509" s="136">
        <v>932</v>
      </c>
    </row>
    <row r="510" spans="1:4">
      <c r="A510" s="129" t="s">
        <v>106889</v>
      </c>
      <c r="B510" s="129" t="s">
        <v>103765</v>
      </c>
      <c r="C510" s="129" t="s">
        <v>103766</v>
      </c>
      <c r="D510" s="136">
        <v>10.4</v>
      </c>
    </row>
    <row r="511" spans="1:4">
      <c r="A511" s="129" t="s">
        <v>106889</v>
      </c>
      <c r="B511" s="129" t="s">
        <v>103767</v>
      </c>
      <c r="C511" s="129" t="s">
        <v>103768</v>
      </c>
      <c r="D511" s="136">
        <v>30.6</v>
      </c>
    </row>
    <row r="512" spans="1:4">
      <c r="A512" s="129" t="s">
        <v>106889</v>
      </c>
      <c r="B512" s="129" t="s">
        <v>103769</v>
      </c>
      <c r="C512" s="129" t="s">
        <v>103770</v>
      </c>
      <c r="D512" s="136">
        <v>30.6</v>
      </c>
    </row>
    <row r="513" spans="1:4">
      <c r="A513" s="129" t="s">
        <v>106889</v>
      </c>
      <c r="B513" s="129" t="s">
        <v>103771</v>
      </c>
      <c r="C513" s="129" t="s">
        <v>103772</v>
      </c>
      <c r="D513" s="136">
        <v>30.6</v>
      </c>
    </row>
    <row r="514" spans="1:4">
      <c r="A514" s="129" t="s">
        <v>106889</v>
      </c>
      <c r="B514" s="129" t="s">
        <v>103773</v>
      </c>
      <c r="C514" s="129" t="s">
        <v>103774</v>
      </c>
      <c r="D514" s="136">
        <v>71.98</v>
      </c>
    </row>
    <row r="515" spans="1:4">
      <c r="A515" s="129" t="s">
        <v>106889</v>
      </c>
      <c r="B515" s="129" t="s">
        <v>103775</v>
      </c>
      <c r="C515" s="129" t="s">
        <v>103776</v>
      </c>
      <c r="D515" s="136">
        <v>1978.2</v>
      </c>
    </row>
    <row r="516" spans="1:4">
      <c r="A516" s="129" t="s">
        <v>106889</v>
      </c>
      <c r="B516" s="129" t="s">
        <v>103777</v>
      </c>
      <c r="C516" s="129" t="s">
        <v>103778</v>
      </c>
      <c r="D516" s="136">
        <v>89.98</v>
      </c>
    </row>
    <row r="517" spans="1:4">
      <c r="A517" s="129" t="s">
        <v>106889</v>
      </c>
      <c r="B517" s="129" t="s">
        <v>103779</v>
      </c>
      <c r="C517" s="129" t="s">
        <v>103780</v>
      </c>
      <c r="D517" s="136">
        <v>2158.1999999999998</v>
      </c>
    </row>
    <row r="518" spans="1:4">
      <c r="A518" s="129" t="s">
        <v>106889</v>
      </c>
      <c r="B518" s="129" t="s">
        <v>103781</v>
      </c>
      <c r="C518" s="129" t="s">
        <v>103782</v>
      </c>
      <c r="D518" s="136">
        <v>107.98</v>
      </c>
    </row>
    <row r="519" spans="1:4">
      <c r="A519" s="129" t="s">
        <v>106889</v>
      </c>
      <c r="B519" s="129" t="s">
        <v>103783</v>
      </c>
      <c r="C519" s="129" t="s">
        <v>103784</v>
      </c>
      <c r="D519" s="136">
        <v>2338.1999999999998</v>
      </c>
    </row>
    <row r="520" spans="1:4">
      <c r="A520" s="129" t="s">
        <v>106889</v>
      </c>
      <c r="B520" s="129" t="s">
        <v>103785</v>
      </c>
      <c r="C520" s="129" t="s">
        <v>103786</v>
      </c>
      <c r="D520" s="136">
        <v>107.98</v>
      </c>
    </row>
    <row r="521" spans="1:4">
      <c r="A521" s="129" t="s">
        <v>106889</v>
      </c>
      <c r="B521" s="129" t="s">
        <v>103787</v>
      </c>
      <c r="C521" s="129" t="s">
        <v>103788</v>
      </c>
      <c r="D521" s="136">
        <v>2518.1999999999998</v>
      </c>
    </row>
    <row r="522" spans="1:4">
      <c r="A522" s="129" t="s">
        <v>106889</v>
      </c>
      <c r="B522" s="129" t="s">
        <v>103789</v>
      </c>
      <c r="C522" s="129" t="s">
        <v>103790</v>
      </c>
      <c r="D522" s="136">
        <v>125.98</v>
      </c>
    </row>
    <row r="523" spans="1:4">
      <c r="A523" s="129" t="s">
        <v>106889</v>
      </c>
      <c r="B523" s="129" t="s">
        <v>103791</v>
      </c>
      <c r="C523" s="129" t="s">
        <v>103792</v>
      </c>
      <c r="D523" s="136">
        <v>2698.2</v>
      </c>
    </row>
    <row r="524" spans="1:4">
      <c r="A524" s="129" t="s">
        <v>106889</v>
      </c>
      <c r="B524" s="129" t="s">
        <v>103793</v>
      </c>
      <c r="C524" s="129" t="s">
        <v>103794</v>
      </c>
      <c r="D524" s="136">
        <v>161.97999999999999</v>
      </c>
    </row>
    <row r="525" spans="1:4">
      <c r="A525" s="129" t="s">
        <v>106889</v>
      </c>
      <c r="B525" s="129" t="s">
        <v>103795</v>
      </c>
      <c r="C525" s="129" t="s">
        <v>103796</v>
      </c>
      <c r="D525" s="136">
        <v>2698.2</v>
      </c>
    </row>
    <row r="526" spans="1:4">
      <c r="A526" s="129" t="s">
        <v>106889</v>
      </c>
      <c r="B526" s="129" t="s">
        <v>103797</v>
      </c>
      <c r="C526" s="129" t="s">
        <v>103798</v>
      </c>
      <c r="D526" s="136">
        <v>358.2</v>
      </c>
    </row>
    <row r="527" spans="1:4">
      <c r="A527" s="129" t="s">
        <v>106889</v>
      </c>
      <c r="B527" s="129" t="s">
        <v>103799</v>
      </c>
      <c r="C527" s="129" t="s">
        <v>103800</v>
      </c>
      <c r="D527" s="136">
        <v>376.2</v>
      </c>
    </row>
    <row r="528" spans="1:4">
      <c r="A528" s="129" t="s">
        <v>106889</v>
      </c>
      <c r="B528" s="129" t="s">
        <v>103801</v>
      </c>
      <c r="C528" s="129" t="s">
        <v>103802</v>
      </c>
      <c r="D528" s="136">
        <v>394.2</v>
      </c>
    </row>
    <row r="529" spans="1:4">
      <c r="A529" s="129" t="s">
        <v>106889</v>
      </c>
      <c r="B529" s="129" t="s">
        <v>103803</v>
      </c>
      <c r="C529" s="129" t="s">
        <v>103804</v>
      </c>
      <c r="D529" s="136">
        <v>358.2</v>
      </c>
    </row>
    <row r="530" spans="1:4">
      <c r="A530" s="129" t="s">
        <v>106889</v>
      </c>
      <c r="B530" s="129" t="s">
        <v>103805</v>
      </c>
      <c r="C530" s="129" t="s">
        <v>103806</v>
      </c>
      <c r="D530" s="136">
        <v>322.2</v>
      </c>
    </row>
    <row r="531" spans="1:4">
      <c r="A531" s="129" t="s">
        <v>106889</v>
      </c>
      <c r="B531" s="129" t="s">
        <v>103807</v>
      </c>
      <c r="C531" s="129" t="s">
        <v>103808</v>
      </c>
      <c r="D531" s="136">
        <v>268.2</v>
      </c>
    </row>
    <row r="532" spans="1:4">
      <c r="A532" s="129" t="s">
        <v>106889</v>
      </c>
      <c r="B532" s="129" t="s">
        <v>103809</v>
      </c>
      <c r="C532" s="129" t="s">
        <v>103810</v>
      </c>
      <c r="D532" s="136">
        <v>2124</v>
      </c>
    </row>
    <row r="533" spans="1:4">
      <c r="A533" s="129" t="s">
        <v>106889</v>
      </c>
      <c r="B533" s="129" t="s">
        <v>103811</v>
      </c>
      <c r="C533" s="129" t="s">
        <v>103812</v>
      </c>
      <c r="D533" s="136">
        <v>2983</v>
      </c>
    </row>
    <row r="534" spans="1:4">
      <c r="A534" s="129" t="s">
        <v>106889</v>
      </c>
      <c r="B534" s="129" t="s">
        <v>103813</v>
      </c>
      <c r="C534" s="129" t="s">
        <v>103814</v>
      </c>
      <c r="D534" s="136">
        <v>2983</v>
      </c>
    </row>
    <row r="535" spans="1:4">
      <c r="A535" s="129" t="s">
        <v>106889</v>
      </c>
      <c r="B535" s="129" t="s">
        <v>103815</v>
      </c>
      <c r="C535" s="129" t="s">
        <v>103816</v>
      </c>
      <c r="D535" s="136">
        <v>2525</v>
      </c>
    </row>
    <row r="536" spans="1:4">
      <c r="A536" s="129" t="s">
        <v>106889</v>
      </c>
      <c r="B536" s="129" t="s">
        <v>103817</v>
      </c>
      <c r="C536" s="129" t="s">
        <v>103818</v>
      </c>
      <c r="D536" s="136">
        <v>2525</v>
      </c>
    </row>
    <row r="537" spans="1:4">
      <c r="A537" s="129" t="s">
        <v>106889</v>
      </c>
      <c r="B537" s="129" t="s">
        <v>103819</v>
      </c>
      <c r="C537" s="129" t="s">
        <v>103820</v>
      </c>
      <c r="D537" s="136">
        <v>2124</v>
      </c>
    </row>
    <row r="538" spans="1:4">
      <c r="A538" s="129" t="s">
        <v>106889</v>
      </c>
      <c r="B538" s="129" t="s">
        <v>103821</v>
      </c>
      <c r="C538" s="129" t="s">
        <v>103822</v>
      </c>
      <c r="D538" s="136">
        <v>2922</v>
      </c>
    </row>
    <row r="539" spans="1:4">
      <c r="A539" s="129" t="s">
        <v>106889</v>
      </c>
      <c r="B539" s="129" t="s">
        <v>103823</v>
      </c>
      <c r="C539" s="129" t="s">
        <v>103824</v>
      </c>
      <c r="D539" s="136">
        <v>4086</v>
      </c>
    </row>
    <row r="540" spans="1:4">
      <c r="A540" s="129" t="s">
        <v>106889</v>
      </c>
      <c r="B540" s="129" t="s">
        <v>103825</v>
      </c>
      <c r="C540" s="129" t="s">
        <v>103826</v>
      </c>
      <c r="D540" s="136">
        <v>4086</v>
      </c>
    </row>
    <row r="541" spans="1:4">
      <c r="A541" s="129" t="s">
        <v>106889</v>
      </c>
      <c r="B541" s="129" t="s">
        <v>103827</v>
      </c>
      <c r="C541" s="129" t="s">
        <v>103828</v>
      </c>
      <c r="D541" s="136">
        <v>3632</v>
      </c>
    </row>
    <row r="542" spans="1:4">
      <c r="A542" s="129" t="s">
        <v>106889</v>
      </c>
      <c r="B542" s="129" t="s">
        <v>103829</v>
      </c>
      <c r="C542" s="129" t="s">
        <v>103830</v>
      </c>
      <c r="D542" s="136">
        <v>3632</v>
      </c>
    </row>
    <row r="543" spans="1:4">
      <c r="A543" s="129" t="s">
        <v>106889</v>
      </c>
      <c r="B543" s="129" t="s">
        <v>103831</v>
      </c>
      <c r="C543" s="129" t="s">
        <v>103832</v>
      </c>
      <c r="D543" s="136">
        <v>2922</v>
      </c>
    </row>
    <row r="544" spans="1:4">
      <c r="A544" s="129" t="s">
        <v>106889</v>
      </c>
      <c r="B544" s="129" t="s">
        <v>103833</v>
      </c>
      <c r="C544" s="129" t="s">
        <v>103834</v>
      </c>
      <c r="D544" s="136">
        <v>2922</v>
      </c>
    </row>
    <row r="545" spans="1:4">
      <c r="A545" s="129" t="s">
        <v>106889</v>
      </c>
      <c r="B545" s="129" t="s">
        <v>103835</v>
      </c>
      <c r="C545" s="129" t="s">
        <v>103836</v>
      </c>
      <c r="D545" s="136">
        <v>4086</v>
      </c>
    </row>
    <row r="546" spans="1:4">
      <c r="A546" s="129" t="s">
        <v>106889</v>
      </c>
      <c r="B546" s="129" t="s">
        <v>103837</v>
      </c>
      <c r="C546" s="129" t="s">
        <v>103838</v>
      </c>
      <c r="D546" s="136">
        <v>4086</v>
      </c>
    </row>
    <row r="547" spans="1:4">
      <c r="A547" s="129" t="s">
        <v>106889</v>
      </c>
      <c r="B547" s="129" t="s">
        <v>103839</v>
      </c>
      <c r="C547" s="129" t="s">
        <v>103840</v>
      </c>
      <c r="D547" s="136">
        <v>3632</v>
      </c>
    </row>
    <row r="548" spans="1:4">
      <c r="A548" s="129" t="s">
        <v>106889</v>
      </c>
      <c r="B548" s="129" t="s">
        <v>103841</v>
      </c>
      <c r="C548" s="129" t="s">
        <v>103842</v>
      </c>
      <c r="D548" s="136">
        <v>3632</v>
      </c>
    </row>
    <row r="549" spans="1:4">
      <c r="A549" s="129" t="s">
        <v>106889</v>
      </c>
      <c r="B549" s="129" t="s">
        <v>103843</v>
      </c>
      <c r="C549" s="129" t="s">
        <v>103844</v>
      </c>
      <c r="D549" s="136">
        <v>2922</v>
      </c>
    </row>
    <row r="550" spans="1:4">
      <c r="A550" s="129" t="s">
        <v>106889</v>
      </c>
      <c r="B550" s="129" t="s">
        <v>103845</v>
      </c>
      <c r="C550" s="129" t="s">
        <v>103846</v>
      </c>
      <c r="D550" s="136">
        <v>2922</v>
      </c>
    </row>
    <row r="551" spans="1:4">
      <c r="A551" s="129" t="s">
        <v>106889</v>
      </c>
      <c r="B551" s="129" t="s">
        <v>103847</v>
      </c>
      <c r="C551" s="129" t="s">
        <v>103848</v>
      </c>
      <c r="D551" s="136">
        <v>4086</v>
      </c>
    </row>
    <row r="552" spans="1:4">
      <c r="A552" s="129" t="s">
        <v>106889</v>
      </c>
      <c r="B552" s="129" t="s">
        <v>103849</v>
      </c>
      <c r="C552" s="129" t="s">
        <v>103850</v>
      </c>
      <c r="D552" s="136">
        <v>4086</v>
      </c>
    </row>
    <row r="553" spans="1:4">
      <c r="A553" s="129" t="s">
        <v>106889</v>
      </c>
      <c r="B553" s="129" t="s">
        <v>103851</v>
      </c>
      <c r="C553" s="129" t="s">
        <v>103852</v>
      </c>
      <c r="D553" s="136">
        <v>3632</v>
      </c>
    </row>
    <row r="554" spans="1:4">
      <c r="A554" s="129" t="s">
        <v>106889</v>
      </c>
      <c r="B554" s="129" t="s">
        <v>103853</v>
      </c>
      <c r="C554" s="129" t="s">
        <v>103854</v>
      </c>
      <c r="D554" s="136">
        <v>3632</v>
      </c>
    </row>
    <row r="555" spans="1:4">
      <c r="A555" s="129" t="s">
        <v>106889</v>
      </c>
      <c r="B555" s="129" t="s">
        <v>103855</v>
      </c>
      <c r="C555" s="129" t="s">
        <v>103856</v>
      </c>
      <c r="D555" s="136">
        <v>2922</v>
      </c>
    </row>
    <row r="556" spans="1:4">
      <c r="A556" s="129" t="s">
        <v>106889</v>
      </c>
      <c r="B556" s="129" t="s">
        <v>103857</v>
      </c>
      <c r="C556" s="129" t="s">
        <v>103858</v>
      </c>
      <c r="D556" s="136">
        <v>2922</v>
      </c>
    </row>
    <row r="557" spans="1:4">
      <c r="A557" s="129" t="s">
        <v>106889</v>
      </c>
      <c r="B557" s="129" t="s">
        <v>103859</v>
      </c>
      <c r="C557" s="129" t="s">
        <v>103860</v>
      </c>
      <c r="D557" s="136">
        <v>4086</v>
      </c>
    </row>
    <row r="558" spans="1:4">
      <c r="A558" s="129" t="s">
        <v>106889</v>
      </c>
      <c r="B558" s="129" t="s">
        <v>103861</v>
      </c>
      <c r="C558" s="129" t="s">
        <v>103862</v>
      </c>
      <c r="D558" s="136">
        <v>4086</v>
      </c>
    </row>
    <row r="559" spans="1:4">
      <c r="A559" s="129" t="s">
        <v>106889</v>
      </c>
      <c r="B559" s="129" t="s">
        <v>103863</v>
      </c>
      <c r="C559" s="129" t="s">
        <v>103864</v>
      </c>
      <c r="D559" s="136">
        <v>3632</v>
      </c>
    </row>
    <row r="560" spans="1:4">
      <c r="A560" s="129" t="s">
        <v>106889</v>
      </c>
      <c r="B560" s="129" t="s">
        <v>103865</v>
      </c>
      <c r="C560" s="129" t="s">
        <v>103866</v>
      </c>
      <c r="D560" s="136">
        <v>3632</v>
      </c>
    </row>
    <row r="561" spans="1:4">
      <c r="A561" s="129" t="s">
        <v>106889</v>
      </c>
      <c r="B561" s="129" t="s">
        <v>103867</v>
      </c>
      <c r="C561" s="129" t="s">
        <v>103868</v>
      </c>
      <c r="D561" s="136">
        <v>2922</v>
      </c>
    </row>
    <row r="562" spans="1:4">
      <c r="A562" s="129" t="s">
        <v>106889</v>
      </c>
      <c r="B562" s="129" t="s">
        <v>103869</v>
      </c>
      <c r="C562" s="129" t="s">
        <v>103870</v>
      </c>
      <c r="D562" s="136">
        <v>3214</v>
      </c>
    </row>
    <row r="563" spans="1:4">
      <c r="A563" s="129" t="s">
        <v>106889</v>
      </c>
      <c r="B563" s="129" t="s">
        <v>103871</v>
      </c>
      <c r="C563" s="129" t="s">
        <v>103872</v>
      </c>
      <c r="D563" s="136">
        <v>3672</v>
      </c>
    </row>
    <row r="564" spans="1:4">
      <c r="A564" s="129" t="s">
        <v>106889</v>
      </c>
      <c r="B564" s="129" t="s">
        <v>103873</v>
      </c>
      <c r="C564" s="129" t="s">
        <v>103874</v>
      </c>
      <c r="D564" s="136">
        <v>3672</v>
      </c>
    </row>
    <row r="565" spans="1:4">
      <c r="A565" s="129" t="s">
        <v>106889</v>
      </c>
      <c r="B565" s="129" t="s">
        <v>103875</v>
      </c>
      <c r="C565" s="129" t="s">
        <v>103876</v>
      </c>
      <c r="D565" s="136">
        <v>3214</v>
      </c>
    </row>
    <row r="566" spans="1:4">
      <c r="A566" s="129" t="s">
        <v>106889</v>
      </c>
      <c r="B566" s="129" t="s">
        <v>103877</v>
      </c>
      <c r="C566" s="129" t="s">
        <v>103878</v>
      </c>
      <c r="D566" s="136">
        <v>226</v>
      </c>
    </row>
    <row r="567" spans="1:4">
      <c r="A567" s="129" t="s">
        <v>106889</v>
      </c>
      <c r="B567" s="129" t="s">
        <v>103879</v>
      </c>
      <c r="C567" s="129" t="s">
        <v>103880</v>
      </c>
      <c r="D567" s="136">
        <v>919</v>
      </c>
    </row>
    <row r="568" spans="1:4">
      <c r="A568" s="129" t="s">
        <v>106889</v>
      </c>
      <c r="B568" s="129" t="s">
        <v>103881</v>
      </c>
      <c r="C568" s="129" t="s">
        <v>103882</v>
      </c>
      <c r="D568" s="136">
        <v>919</v>
      </c>
    </row>
    <row r="569" spans="1:4">
      <c r="A569" s="129" t="s">
        <v>106889</v>
      </c>
      <c r="B569" s="129" t="s">
        <v>103883</v>
      </c>
      <c r="C569" s="129" t="s">
        <v>103884</v>
      </c>
      <c r="D569" s="136">
        <v>648</v>
      </c>
    </row>
    <row r="570" spans="1:4">
      <c r="A570" s="129" t="s">
        <v>106889</v>
      </c>
      <c r="B570" s="129" t="s">
        <v>103885</v>
      </c>
      <c r="C570" s="129" t="s">
        <v>103886</v>
      </c>
      <c r="D570" s="136">
        <v>648</v>
      </c>
    </row>
    <row r="571" spans="1:4">
      <c r="A571" s="129" t="s">
        <v>106889</v>
      </c>
      <c r="B571" s="129" t="s">
        <v>103887</v>
      </c>
      <c r="C571" s="129" t="s">
        <v>103888</v>
      </c>
      <c r="D571" s="136">
        <v>231</v>
      </c>
    </row>
    <row r="572" spans="1:4">
      <c r="A572" s="129" t="s">
        <v>106889</v>
      </c>
      <c r="B572" s="129" t="s">
        <v>103889</v>
      </c>
      <c r="C572" s="129" t="s">
        <v>103890</v>
      </c>
      <c r="D572" s="136">
        <v>231</v>
      </c>
    </row>
    <row r="573" spans="1:4">
      <c r="A573" s="129" t="s">
        <v>106889</v>
      </c>
      <c r="B573" s="129" t="s">
        <v>103891</v>
      </c>
      <c r="C573" s="129" t="s">
        <v>103892</v>
      </c>
      <c r="D573" s="136">
        <v>394</v>
      </c>
    </row>
    <row r="574" spans="1:4">
      <c r="A574" s="129" t="s">
        <v>106889</v>
      </c>
      <c r="B574" s="129" t="s">
        <v>103893</v>
      </c>
      <c r="C574" s="129" t="s">
        <v>103894</v>
      </c>
      <c r="D574" s="136">
        <v>603</v>
      </c>
    </row>
    <row r="575" spans="1:4">
      <c r="A575" s="129" t="s">
        <v>106889</v>
      </c>
      <c r="B575" s="129" t="s">
        <v>103895</v>
      </c>
      <c r="C575" s="129" t="s">
        <v>103896</v>
      </c>
      <c r="D575" s="136">
        <v>1478</v>
      </c>
    </row>
    <row r="576" spans="1:4">
      <c r="A576" s="129" t="s">
        <v>106889</v>
      </c>
      <c r="B576" s="129" t="s">
        <v>103897</v>
      </c>
      <c r="C576" s="129" t="s">
        <v>103898</v>
      </c>
      <c r="D576" s="136">
        <v>2482</v>
      </c>
    </row>
    <row r="577" spans="1:4">
      <c r="A577" s="129" t="s">
        <v>106889</v>
      </c>
      <c r="B577" s="129" t="s">
        <v>103899</v>
      </c>
      <c r="C577" s="129" t="s">
        <v>103900</v>
      </c>
      <c r="D577" s="136">
        <v>2482</v>
      </c>
    </row>
    <row r="578" spans="1:4">
      <c r="A578" s="129" t="s">
        <v>106889</v>
      </c>
      <c r="B578" s="129" t="s">
        <v>103901</v>
      </c>
      <c r="C578" s="129" t="s">
        <v>103902</v>
      </c>
      <c r="D578" s="136">
        <v>2083</v>
      </c>
    </row>
    <row r="579" spans="1:4">
      <c r="A579" s="129" t="s">
        <v>106889</v>
      </c>
      <c r="B579" s="129" t="s">
        <v>103903</v>
      </c>
      <c r="C579" s="129" t="s">
        <v>103904</v>
      </c>
      <c r="D579" s="136">
        <v>2083</v>
      </c>
    </row>
    <row r="580" spans="1:4">
      <c r="A580" s="129" t="s">
        <v>106889</v>
      </c>
      <c r="B580" s="129" t="s">
        <v>103905</v>
      </c>
      <c r="C580" s="129" t="s">
        <v>103906</v>
      </c>
      <c r="D580" s="136">
        <v>1478</v>
      </c>
    </row>
    <row r="581" spans="1:4">
      <c r="A581" s="129" t="s">
        <v>106889</v>
      </c>
      <c r="B581" s="129" t="s">
        <v>103907</v>
      </c>
      <c r="C581" s="129" t="s">
        <v>103908</v>
      </c>
      <c r="D581" s="136">
        <v>2320</v>
      </c>
    </row>
    <row r="582" spans="1:4">
      <c r="A582" s="129" t="s">
        <v>106889</v>
      </c>
      <c r="B582" s="129" t="s">
        <v>103909</v>
      </c>
      <c r="C582" s="129" t="s">
        <v>103910</v>
      </c>
      <c r="D582" s="136">
        <v>3324</v>
      </c>
    </row>
    <row r="583" spans="1:4">
      <c r="A583" s="129" t="s">
        <v>106889</v>
      </c>
      <c r="B583" s="129" t="s">
        <v>103911</v>
      </c>
      <c r="C583" s="129" t="s">
        <v>103910</v>
      </c>
      <c r="D583" s="136">
        <v>3324</v>
      </c>
    </row>
    <row r="584" spans="1:4">
      <c r="A584" s="129" t="s">
        <v>106889</v>
      </c>
      <c r="B584" s="129" t="s">
        <v>103912</v>
      </c>
      <c r="C584" s="129" t="s">
        <v>103913</v>
      </c>
      <c r="D584" s="136">
        <v>2924</v>
      </c>
    </row>
    <row r="585" spans="1:4">
      <c r="A585" s="129" t="s">
        <v>106889</v>
      </c>
      <c r="B585" s="129" t="s">
        <v>103914</v>
      </c>
      <c r="C585" s="129" t="s">
        <v>103913</v>
      </c>
      <c r="D585" s="136">
        <v>2924</v>
      </c>
    </row>
    <row r="586" spans="1:4">
      <c r="A586" s="129" t="s">
        <v>106889</v>
      </c>
      <c r="B586" s="129" t="s">
        <v>103915</v>
      </c>
      <c r="C586" s="129" t="s">
        <v>103916</v>
      </c>
      <c r="D586" s="136">
        <v>2320</v>
      </c>
    </row>
    <row r="587" spans="1:4">
      <c r="A587" s="129" t="s">
        <v>106889</v>
      </c>
      <c r="B587" s="129" t="s">
        <v>103917</v>
      </c>
      <c r="C587" s="129" t="s">
        <v>103918</v>
      </c>
      <c r="D587" s="136">
        <v>2320</v>
      </c>
    </row>
    <row r="588" spans="1:4">
      <c r="A588" s="129" t="s">
        <v>106889</v>
      </c>
      <c r="B588" s="129" t="s">
        <v>103919</v>
      </c>
      <c r="C588" s="129" t="s">
        <v>103920</v>
      </c>
      <c r="D588" s="136">
        <v>3324</v>
      </c>
    </row>
    <row r="589" spans="1:4">
      <c r="A589" s="129" t="s">
        <v>106889</v>
      </c>
      <c r="B589" s="129" t="s">
        <v>103921</v>
      </c>
      <c r="C589" s="129" t="s">
        <v>103922</v>
      </c>
      <c r="D589" s="136">
        <v>3324</v>
      </c>
    </row>
    <row r="590" spans="1:4">
      <c r="A590" s="129" t="s">
        <v>106889</v>
      </c>
      <c r="B590" s="129" t="s">
        <v>103923</v>
      </c>
      <c r="C590" s="129" t="s">
        <v>103924</v>
      </c>
      <c r="D590" s="136">
        <v>2924</v>
      </c>
    </row>
    <row r="591" spans="1:4">
      <c r="A591" s="129" t="s">
        <v>106889</v>
      </c>
      <c r="B591" s="129" t="s">
        <v>103925</v>
      </c>
      <c r="C591" s="129" t="s">
        <v>103926</v>
      </c>
      <c r="D591" s="136">
        <v>2924</v>
      </c>
    </row>
    <row r="592" spans="1:4">
      <c r="A592" s="129" t="s">
        <v>106889</v>
      </c>
      <c r="B592" s="129" t="s">
        <v>103927</v>
      </c>
      <c r="C592" s="129" t="s">
        <v>103928</v>
      </c>
      <c r="D592" s="136">
        <v>2320</v>
      </c>
    </row>
    <row r="593" spans="1:4">
      <c r="A593" s="129" t="s">
        <v>106889</v>
      </c>
      <c r="B593" s="129" t="s">
        <v>103929</v>
      </c>
      <c r="C593" s="129" t="s">
        <v>103930</v>
      </c>
      <c r="D593" s="136">
        <v>2320</v>
      </c>
    </row>
    <row r="594" spans="1:4">
      <c r="A594" s="129" t="s">
        <v>106889</v>
      </c>
      <c r="B594" s="129" t="s">
        <v>103931</v>
      </c>
      <c r="C594" s="129" t="s">
        <v>103932</v>
      </c>
      <c r="D594" s="136">
        <v>3324</v>
      </c>
    </row>
    <row r="595" spans="1:4">
      <c r="A595" s="129" t="s">
        <v>106889</v>
      </c>
      <c r="B595" s="129" t="s">
        <v>103933</v>
      </c>
      <c r="C595" s="129" t="s">
        <v>103932</v>
      </c>
      <c r="D595" s="136">
        <v>3324</v>
      </c>
    </row>
    <row r="596" spans="1:4">
      <c r="A596" s="129" t="s">
        <v>106889</v>
      </c>
      <c r="B596" s="129" t="s">
        <v>103934</v>
      </c>
      <c r="C596" s="129" t="s">
        <v>103935</v>
      </c>
      <c r="D596" s="136">
        <v>2924</v>
      </c>
    </row>
    <row r="597" spans="1:4">
      <c r="A597" s="129" t="s">
        <v>106889</v>
      </c>
      <c r="B597" s="129" t="s">
        <v>103936</v>
      </c>
      <c r="C597" s="129" t="s">
        <v>103935</v>
      </c>
      <c r="D597" s="136">
        <v>2924</v>
      </c>
    </row>
    <row r="598" spans="1:4">
      <c r="A598" s="129" t="s">
        <v>106889</v>
      </c>
      <c r="B598" s="129" t="s">
        <v>103937</v>
      </c>
      <c r="C598" s="129" t="s">
        <v>103938</v>
      </c>
      <c r="D598" s="136">
        <v>2320</v>
      </c>
    </row>
    <row r="599" spans="1:4">
      <c r="A599" s="129" t="s">
        <v>106889</v>
      </c>
      <c r="B599" s="129" t="s">
        <v>103939</v>
      </c>
      <c r="C599" s="129" t="s">
        <v>103940</v>
      </c>
      <c r="D599" s="136">
        <v>2320</v>
      </c>
    </row>
    <row r="600" spans="1:4">
      <c r="A600" s="129" t="s">
        <v>106889</v>
      </c>
      <c r="B600" s="129" t="s">
        <v>103941</v>
      </c>
      <c r="C600" s="129" t="s">
        <v>103942</v>
      </c>
      <c r="D600" s="136">
        <v>3324</v>
      </c>
    </row>
    <row r="601" spans="1:4">
      <c r="A601" s="129" t="s">
        <v>106889</v>
      </c>
      <c r="B601" s="129" t="s">
        <v>103943</v>
      </c>
      <c r="C601" s="129" t="s">
        <v>103942</v>
      </c>
      <c r="D601" s="136">
        <v>3324</v>
      </c>
    </row>
    <row r="602" spans="1:4">
      <c r="A602" s="129" t="s">
        <v>106889</v>
      </c>
      <c r="B602" s="129" t="s">
        <v>103944</v>
      </c>
      <c r="C602" s="129" t="s">
        <v>103945</v>
      </c>
      <c r="D602" s="136">
        <v>2924</v>
      </c>
    </row>
    <row r="603" spans="1:4">
      <c r="A603" s="129" t="s">
        <v>106889</v>
      </c>
      <c r="B603" s="129" t="s">
        <v>103946</v>
      </c>
      <c r="C603" s="129" t="s">
        <v>103945</v>
      </c>
      <c r="D603" s="136">
        <v>2924</v>
      </c>
    </row>
    <row r="604" spans="1:4">
      <c r="A604" s="129" t="s">
        <v>106889</v>
      </c>
      <c r="B604" s="129" t="s">
        <v>103947</v>
      </c>
      <c r="C604" s="129" t="s">
        <v>103948</v>
      </c>
      <c r="D604" s="136">
        <v>2320</v>
      </c>
    </row>
    <row r="605" spans="1:4">
      <c r="A605" s="129" t="s">
        <v>106889</v>
      </c>
      <c r="B605" s="129" t="s">
        <v>103949</v>
      </c>
      <c r="C605" s="129" t="s">
        <v>103950</v>
      </c>
      <c r="D605" s="136">
        <v>2320</v>
      </c>
    </row>
    <row r="606" spans="1:4">
      <c r="A606" s="129" t="s">
        <v>106889</v>
      </c>
      <c r="B606" s="129" t="s">
        <v>103951</v>
      </c>
      <c r="C606" s="129" t="s">
        <v>103952</v>
      </c>
      <c r="D606" s="136">
        <v>3324</v>
      </c>
    </row>
    <row r="607" spans="1:4">
      <c r="A607" s="129" t="s">
        <v>106889</v>
      </c>
      <c r="B607" s="129" t="s">
        <v>103953</v>
      </c>
      <c r="C607" s="129" t="s">
        <v>103952</v>
      </c>
      <c r="D607" s="136">
        <v>3324</v>
      </c>
    </row>
    <row r="608" spans="1:4">
      <c r="A608" s="129" t="s">
        <v>106889</v>
      </c>
      <c r="B608" s="129" t="s">
        <v>103954</v>
      </c>
      <c r="C608" s="129" t="s">
        <v>103955</v>
      </c>
      <c r="D608" s="136">
        <v>2924</v>
      </c>
    </row>
    <row r="609" spans="1:4">
      <c r="A609" s="129" t="s">
        <v>106889</v>
      </c>
      <c r="B609" s="129" t="s">
        <v>103956</v>
      </c>
      <c r="C609" s="129" t="s">
        <v>103955</v>
      </c>
      <c r="D609" s="136">
        <v>2924</v>
      </c>
    </row>
    <row r="610" spans="1:4">
      <c r="A610" s="129" t="s">
        <v>106889</v>
      </c>
      <c r="B610" s="129" t="s">
        <v>103957</v>
      </c>
      <c r="C610" s="129" t="s">
        <v>103958</v>
      </c>
      <c r="D610" s="136">
        <v>2320</v>
      </c>
    </row>
    <row r="611" spans="1:4">
      <c r="A611" s="129" t="s">
        <v>106889</v>
      </c>
      <c r="B611" s="129" t="s">
        <v>103959</v>
      </c>
      <c r="C611" s="129" t="s">
        <v>103960</v>
      </c>
      <c r="D611" s="136">
        <v>2320</v>
      </c>
    </row>
    <row r="612" spans="1:4">
      <c r="A612" s="129" t="s">
        <v>106889</v>
      </c>
      <c r="B612" s="129" t="s">
        <v>103961</v>
      </c>
      <c r="C612" s="129" t="s">
        <v>103962</v>
      </c>
      <c r="D612" s="136">
        <v>3324</v>
      </c>
    </row>
    <row r="613" spans="1:4">
      <c r="A613" s="129" t="s">
        <v>106889</v>
      </c>
      <c r="B613" s="129" t="s">
        <v>103963</v>
      </c>
      <c r="C613" s="129" t="s">
        <v>103962</v>
      </c>
      <c r="D613" s="136">
        <v>3324</v>
      </c>
    </row>
    <row r="614" spans="1:4">
      <c r="A614" s="129" t="s">
        <v>106889</v>
      </c>
      <c r="B614" s="129" t="s">
        <v>103964</v>
      </c>
      <c r="C614" s="129" t="s">
        <v>103965</v>
      </c>
      <c r="D614" s="136">
        <v>2924</v>
      </c>
    </row>
    <row r="615" spans="1:4">
      <c r="A615" s="129" t="s">
        <v>106889</v>
      </c>
      <c r="B615" s="129" t="s">
        <v>103966</v>
      </c>
      <c r="C615" s="129" t="s">
        <v>103965</v>
      </c>
      <c r="D615" s="136">
        <v>2924</v>
      </c>
    </row>
    <row r="616" spans="1:4">
      <c r="A616" s="129" t="s">
        <v>106889</v>
      </c>
      <c r="B616" s="129" t="s">
        <v>103967</v>
      </c>
      <c r="C616" s="129" t="s">
        <v>103968</v>
      </c>
      <c r="D616" s="136">
        <v>2320</v>
      </c>
    </row>
    <row r="617" spans="1:4">
      <c r="A617" s="129" t="s">
        <v>106889</v>
      </c>
      <c r="B617" s="129" t="s">
        <v>103969</v>
      </c>
      <c r="C617" s="129" t="s">
        <v>103970</v>
      </c>
      <c r="D617" s="136">
        <v>1813</v>
      </c>
    </row>
    <row r="618" spans="1:4">
      <c r="A618" s="129" t="s">
        <v>106889</v>
      </c>
      <c r="B618" s="129" t="s">
        <v>103971</v>
      </c>
      <c r="C618" s="129" t="s">
        <v>103972</v>
      </c>
      <c r="D618" s="136">
        <v>2818</v>
      </c>
    </row>
    <row r="619" spans="1:4">
      <c r="A619" s="129" t="s">
        <v>106889</v>
      </c>
      <c r="B619" s="129" t="s">
        <v>103973</v>
      </c>
      <c r="C619" s="129" t="s">
        <v>103974</v>
      </c>
      <c r="D619" s="136">
        <v>2818</v>
      </c>
    </row>
    <row r="620" spans="1:4">
      <c r="A620" s="129" t="s">
        <v>106889</v>
      </c>
      <c r="B620" s="129" t="s">
        <v>103975</v>
      </c>
      <c r="C620" s="129" t="s">
        <v>103976</v>
      </c>
      <c r="D620" s="136">
        <v>2417</v>
      </c>
    </row>
    <row r="621" spans="1:4">
      <c r="A621" s="129" t="s">
        <v>106889</v>
      </c>
      <c r="B621" s="129" t="s">
        <v>103977</v>
      </c>
      <c r="C621" s="129" t="s">
        <v>103978</v>
      </c>
      <c r="D621" s="136">
        <v>2417</v>
      </c>
    </row>
    <row r="622" spans="1:4">
      <c r="A622" s="129" t="s">
        <v>106889</v>
      </c>
      <c r="B622" s="129" t="s">
        <v>103979</v>
      </c>
      <c r="C622" s="129" t="s">
        <v>103980</v>
      </c>
      <c r="D622" s="136">
        <v>1813</v>
      </c>
    </row>
    <row r="623" spans="1:4">
      <c r="A623" s="129" t="s">
        <v>106889</v>
      </c>
      <c r="B623" s="129" t="s">
        <v>103981</v>
      </c>
      <c r="C623" s="129" t="s">
        <v>103982</v>
      </c>
      <c r="D623" s="136">
        <v>1813</v>
      </c>
    </row>
    <row r="624" spans="1:4">
      <c r="A624" s="129" t="s">
        <v>106889</v>
      </c>
      <c r="B624" s="129" t="s">
        <v>103983</v>
      </c>
      <c r="C624" s="129" t="s">
        <v>103984</v>
      </c>
      <c r="D624" s="136">
        <v>2818</v>
      </c>
    </row>
    <row r="625" spans="1:4">
      <c r="A625" s="129" t="s">
        <v>106889</v>
      </c>
      <c r="B625" s="129" t="s">
        <v>103985</v>
      </c>
      <c r="C625" s="129" t="s">
        <v>103986</v>
      </c>
      <c r="D625" s="136">
        <v>2818</v>
      </c>
    </row>
    <row r="626" spans="1:4">
      <c r="A626" s="129" t="s">
        <v>106889</v>
      </c>
      <c r="B626" s="129" t="s">
        <v>103987</v>
      </c>
      <c r="C626" s="129" t="s">
        <v>103988</v>
      </c>
      <c r="D626" s="136">
        <v>2417</v>
      </c>
    </row>
    <row r="627" spans="1:4">
      <c r="A627" s="129" t="s">
        <v>106889</v>
      </c>
      <c r="B627" s="129" t="s">
        <v>103989</v>
      </c>
      <c r="C627" s="129" t="s">
        <v>103990</v>
      </c>
      <c r="D627" s="136">
        <v>2417</v>
      </c>
    </row>
    <row r="628" spans="1:4">
      <c r="A628" s="129" t="s">
        <v>106889</v>
      </c>
      <c r="B628" s="129" t="s">
        <v>103991</v>
      </c>
      <c r="C628" s="129" t="s">
        <v>103992</v>
      </c>
      <c r="D628" s="136">
        <v>1813</v>
      </c>
    </row>
    <row r="629" spans="1:4">
      <c r="A629" s="129" t="s">
        <v>106889</v>
      </c>
      <c r="B629" s="129" t="s">
        <v>103993</v>
      </c>
      <c r="C629" s="129" t="s">
        <v>103994</v>
      </c>
      <c r="D629" s="136">
        <v>1813</v>
      </c>
    </row>
    <row r="630" spans="1:4">
      <c r="A630" s="129" t="s">
        <v>106889</v>
      </c>
      <c r="B630" s="129" t="s">
        <v>103995</v>
      </c>
      <c r="C630" s="129" t="s">
        <v>103996</v>
      </c>
      <c r="D630" s="136">
        <v>2818</v>
      </c>
    </row>
    <row r="631" spans="1:4">
      <c r="A631" s="129" t="s">
        <v>106889</v>
      </c>
      <c r="B631" s="129" t="s">
        <v>103997</v>
      </c>
      <c r="C631" s="129" t="s">
        <v>103998</v>
      </c>
      <c r="D631" s="136">
        <v>2818</v>
      </c>
    </row>
    <row r="632" spans="1:4">
      <c r="A632" s="129" t="s">
        <v>106889</v>
      </c>
      <c r="B632" s="129" t="s">
        <v>103999</v>
      </c>
      <c r="C632" s="129" t="s">
        <v>104000</v>
      </c>
      <c r="D632" s="136">
        <v>2417</v>
      </c>
    </row>
    <row r="633" spans="1:4">
      <c r="A633" s="129" t="s">
        <v>106889</v>
      </c>
      <c r="B633" s="129" t="s">
        <v>104001</v>
      </c>
      <c r="C633" s="129" t="s">
        <v>104002</v>
      </c>
      <c r="D633" s="136">
        <v>2417</v>
      </c>
    </row>
    <row r="634" spans="1:4">
      <c r="A634" s="129" t="s">
        <v>106889</v>
      </c>
      <c r="B634" s="129" t="s">
        <v>104003</v>
      </c>
      <c r="C634" s="129" t="s">
        <v>104004</v>
      </c>
      <c r="D634" s="136">
        <v>1813</v>
      </c>
    </row>
    <row r="635" spans="1:4">
      <c r="A635" s="129" t="s">
        <v>106889</v>
      </c>
      <c r="B635" s="129" t="s">
        <v>104005</v>
      </c>
      <c r="C635" s="129" t="s">
        <v>104006</v>
      </c>
      <c r="D635" s="136">
        <v>1813</v>
      </c>
    </row>
    <row r="636" spans="1:4">
      <c r="A636" s="129" t="s">
        <v>106889</v>
      </c>
      <c r="B636" s="129" t="s">
        <v>104007</v>
      </c>
      <c r="C636" s="129" t="s">
        <v>104008</v>
      </c>
      <c r="D636" s="136">
        <v>2818</v>
      </c>
    </row>
    <row r="637" spans="1:4">
      <c r="A637" s="129" t="s">
        <v>106889</v>
      </c>
      <c r="B637" s="129" t="s">
        <v>104009</v>
      </c>
      <c r="C637" s="129" t="s">
        <v>104010</v>
      </c>
      <c r="D637" s="136">
        <v>2818</v>
      </c>
    </row>
    <row r="638" spans="1:4">
      <c r="A638" s="129" t="s">
        <v>106889</v>
      </c>
      <c r="B638" s="129" t="s">
        <v>104011</v>
      </c>
      <c r="C638" s="129" t="s">
        <v>104012</v>
      </c>
      <c r="D638" s="136">
        <v>2417</v>
      </c>
    </row>
    <row r="639" spans="1:4">
      <c r="A639" s="129" t="s">
        <v>106889</v>
      </c>
      <c r="B639" s="129" t="s">
        <v>104013</v>
      </c>
      <c r="C639" s="129" t="s">
        <v>104014</v>
      </c>
      <c r="D639" s="136">
        <v>2417</v>
      </c>
    </row>
    <row r="640" spans="1:4">
      <c r="A640" s="129" t="s">
        <v>106889</v>
      </c>
      <c r="B640" s="129" t="s">
        <v>104015</v>
      </c>
      <c r="C640" s="129" t="s">
        <v>104016</v>
      </c>
      <c r="D640" s="136">
        <v>1813</v>
      </c>
    </row>
    <row r="641" spans="1:4">
      <c r="A641" s="129" t="s">
        <v>106889</v>
      </c>
      <c r="B641" s="129" t="s">
        <v>104017</v>
      </c>
      <c r="C641" s="129" t="s">
        <v>104018</v>
      </c>
      <c r="D641" s="136">
        <v>1813</v>
      </c>
    </row>
    <row r="642" spans="1:4">
      <c r="A642" s="129" t="s">
        <v>106889</v>
      </c>
      <c r="B642" s="129" t="s">
        <v>104019</v>
      </c>
      <c r="C642" s="129" t="s">
        <v>104020</v>
      </c>
      <c r="D642" s="136">
        <v>2818</v>
      </c>
    </row>
    <row r="643" spans="1:4">
      <c r="A643" s="129" t="s">
        <v>106889</v>
      </c>
      <c r="B643" s="129" t="s">
        <v>104021</v>
      </c>
      <c r="C643" s="129" t="s">
        <v>104022</v>
      </c>
      <c r="D643" s="136">
        <v>2818</v>
      </c>
    </row>
    <row r="644" spans="1:4">
      <c r="A644" s="129" t="s">
        <v>106889</v>
      </c>
      <c r="B644" s="129" t="s">
        <v>104023</v>
      </c>
      <c r="C644" s="129" t="s">
        <v>104024</v>
      </c>
      <c r="D644" s="136">
        <v>2417</v>
      </c>
    </row>
    <row r="645" spans="1:4">
      <c r="A645" s="129" t="s">
        <v>106889</v>
      </c>
      <c r="B645" s="129" t="s">
        <v>104025</v>
      </c>
      <c r="C645" s="129" t="s">
        <v>104026</v>
      </c>
      <c r="D645" s="136">
        <v>2417</v>
      </c>
    </row>
    <row r="646" spans="1:4">
      <c r="A646" s="129" t="s">
        <v>106889</v>
      </c>
      <c r="B646" s="129" t="s">
        <v>104027</v>
      </c>
      <c r="C646" s="129" t="s">
        <v>104028</v>
      </c>
      <c r="D646" s="136">
        <v>1813</v>
      </c>
    </row>
    <row r="647" spans="1:4">
      <c r="A647" s="129" t="s">
        <v>106889</v>
      </c>
      <c r="B647" s="129" t="s">
        <v>104029</v>
      </c>
      <c r="C647" s="129" t="s">
        <v>104030</v>
      </c>
      <c r="D647" s="136">
        <v>1813</v>
      </c>
    </row>
    <row r="648" spans="1:4">
      <c r="A648" s="129" t="s">
        <v>106889</v>
      </c>
      <c r="B648" s="129" t="s">
        <v>104031</v>
      </c>
      <c r="C648" s="129" t="s">
        <v>104032</v>
      </c>
      <c r="D648" s="136">
        <v>2818</v>
      </c>
    </row>
    <row r="649" spans="1:4">
      <c r="A649" s="129" t="s">
        <v>106889</v>
      </c>
      <c r="B649" s="129" t="s">
        <v>104033</v>
      </c>
      <c r="C649" s="129" t="s">
        <v>104034</v>
      </c>
      <c r="D649" s="136">
        <v>2818</v>
      </c>
    </row>
    <row r="650" spans="1:4">
      <c r="A650" s="129" t="s">
        <v>106889</v>
      </c>
      <c r="B650" s="129" t="s">
        <v>104035</v>
      </c>
      <c r="C650" s="129" t="s">
        <v>104036</v>
      </c>
      <c r="D650" s="136">
        <v>2417</v>
      </c>
    </row>
    <row r="651" spans="1:4">
      <c r="A651" s="129" t="s">
        <v>106889</v>
      </c>
      <c r="B651" s="129" t="s">
        <v>104037</v>
      </c>
      <c r="C651" s="129" t="s">
        <v>104038</v>
      </c>
      <c r="D651" s="136">
        <v>2417</v>
      </c>
    </row>
    <row r="652" spans="1:4">
      <c r="A652" s="129" t="s">
        <v>106889</v>
      </c>
      <c r="B652" s="129" t="s">
        <v>104039</v>
      </c>
      <c r="C652" s="129" t="s">
        <v>104040</v>
      </c>
      <c r="D652" s="136">
        <v>1813</v>
      </c>
    </row>
    <row r="653" spans="1:4">
      <c r="A653" s="129" t="s">
        <v>106889</v>
      </c>
      <c r="B653" s="129" t="s">
        <v>104041</v>
      </c>
      <c r="C653" s="129" t="s">
        <v>104042</v>
      </c>
      <c r="D653" s="136">
        <v>1591</v>
      </c>
    </row>
    <row r="654" spans="1:4">
      <c r="A654" s="129" t="s">
        <v>106889</v>
      </c>
      <c r="B654" s="129" t="s">
        <v>104043</v>
      </c>
      <c r="C654" s="129" t="s">
        <v>104044</v>
      </c>
      <c r="D654" s="136">
        <v>2596</v>
      </c>
    </row>
    <row r="655" spans="1:4">
      <c r="A655" s="129" t="s">
        <v>106889</v>
      </c>
      <c r="B655" s="129" t="s">
        <v>104045</v>
      </c>
      <c r="C655" s="129" t="s">
        <v>104046</v>
      </c>
      <c r="D655" s="136">
        <v>2596</v>
      </c>
    </row>
    <row r="656" spans="1:4">
      <c r="A656" s="129" t="s">
        <v>106889</v>
      </c>
      <c r="B656" s="129" t="s">
        <v>104047</v>
      </c>
      <c r="C656" s="129" t="s">
        <v>104048</v>
      </c>
      <c r="D656" s="136">
        <v>2196</v>
      </c>
    </row>
    <row r="657" spans="1:4">
      <c r="A657" s="129" t="s">
        <v>106889</v>
      </c>
      <c r="B657" s="129" t="s">
        <v>104049</v>
      </c>
      <c r="C657" s="129" t="s">
        <v>104050</v>
      </c>
      <c r="D657" s="136">
        <v>2196</v>
      </c>
    </row>
    <row r="658" spans="1:4">
      <c r="A658" s="129" t="s">
        <v>106889</v>
      </c>
      <c r="B658" s="129" t="s">
        <v>104051</v>
      </c>
      <c r="C658" s="129" t="s">
        <v>104052</v>
      </c>
      <c r="D658" s="136">
        <v>1591</v>
      </c>
    </row>
    <row r="659" spans="1:4">
      <c r="A659" s="129" t="s">
        <v>106889</v>
      </c>
      <c r="B659" s="129" t="s">
        <v>104053</v>
      </c>
      <c r="C659" s="129" t="s">
        <v>104054</v>
      </c>
      <c r="D659" s="136">
        <v>2511</v>
      </c>
    </row>
    <row r="660" spans="1:4">
      <c r="A660" s="129" t="s">
        <v>106889</v>
      </c>
      <c r="B660" s="129" t="s">
        <v>104055</v>
      </c>
      <c r="C660" s="129" t="s">
        <v>104056</v>
      </c>
      <c r="D660" s="136">
        <v>3497</v>
      </c>
    </row>
    <row r="661" spans="1:4">
      <c r="A661" s="129" t="s">
        <v>106889</v>
      </c>
      <c r="B661" s="129" t="s">
        <v>104057</v>
      </c>
      <c r="C661" s="129" t="s">
        <v>104056</v>
      </c>
      <c r="D661" s="136">
        <v>3497</v>
      </c>
    </row>
    <row r="662" spans="1:4">
      <c r="A662" s="129" t="s">
        <v>106889</v>
      </c>
      <c r="B662" s="129" t="s">
        <v>104058</v>
      </c>
      <c r="C662" s="129" t="s">
        <v>104059</v>
      </c>
      <c r="D662" s="136">
        <v>3097</v>
      </c>
    </row>
    <row r="663" spans="1:4">
      <c r="A663" s="129" t="s">
        <v>106889</v>
      </c>
      <c r="B663" s="129" t="s">
        <v>104060</v>
      </c>
      <c r="C663" s="129" t="s">
        <v>104059</v>
      </c>
      <c r="D663" s="136">
        <v>3097</v>
      </c>
    </row>
    <row r="664" spans="1:4">
      <c r="A664" s="129" t="s">
        <v>106889</v>
      </c>
      <c r="B664" s="129" t="s">
        <v>104061</v>
      </c>
      <c r="C664" s="129" t="s">
        <v>104062</v>
      </c>
      <c r="D664" s="136">
        <v>2511</v>
      </c>
    </row>
    <row r="665" spans="1:4">
      <c r="A665" s="129" t="s">
        <v>106889</v>
      </c>
      <c r="B665" s="129" t="s">
        <v>104063</v>
      </c>
      <c r="C665" s="129" t="s">
        <v>104064</v>
      </c>
      <c r="D665" s="136">
        <v>2511</v>
      </c>
    </row>
    <row r="666" spans="1:4">
      <c r="A666" s="129" t="s">
        <v>106889</v>
      </c>
      <c r="B666" s="129" t="s">
        <v>104065</v>
      </c>
      <c r="C666" s="129" t="s">
        <v>104066</v>
      </c>
      <c r="D666" s="136">
        <v>3497</v>
      </c>
    </row>
    <row r="667" spans="1:4">
      <c r="A667" s="129" t="s">
        <v>106889</v>
      </c>
      <c r="B667" s="129" t="s">
        <v>104067</v>
      </c>
      <c r="C667" s="129" t="s">
        <v>104066</v>
      </c>
      <c r="D667" s="136">
        <v>3497</v>
      </c>
    </row>
    <row r="668" spans="1:4">
      <c r="A668" s="129" t="s">
        <v>106889</v>
      </c>
      <c r="B668" s="129" t="s">
        <v>104068</v>
      </c>
      <c r="C668" s="129" t="s">
        <v>104069</v>
      </c>
      <c r="D668" s="136">
        <v>3097</v>
      </c>
    </row>
    <row r="669" spans="1:4">
      <c r="A669" s="129" t="s">
        <v>106889</v>
      </c>
      <c r="B669" s="129" t="s">
        <v>104070</v>
      </c>
      <c r="C669" s="129" t="s">
        <v>104069</v>
      </c>
      <c r="D669" s="136">
        <v>3097</v>
      </c>
    </row>
    <row r="670" spans="1:4">
      <c r="A670" s="129" t="s">
        <v>106889</v>
      </c>
      <c r="B670" s="129" t="s">
        <v>104071</v>
      </c>
      <c r="C670" s="129" t="s">
        <v>104072</v>
      </c>
      <c r="D670" s="136">
        <v>2511</v>
      </c>
    </row>
    <row r="671" spans="1:4">
      <c r="A671" s="129" t="s">
        <v>106889</v>
      </c>
      <c r="B671" s="129" t="s">
        <v>104073</v>
      </c>
      <c r="C671" s="129" t="s">
        <v>104074</v>
      </c>
      <c r="D671" s="136">
        <v>2511</v>
      </c>
    </row>
    <row r="672" spans="1:4">
      <c r="A672" s="129" t="s">
        <v>106889</v>
      </c>
      <c r="B672" s="129" t="s">
        <v>104075</v>
      </c>
      <c r="C672" s="129" t="s">
        <v>104076</v>
      </c>
      <c r="D672" s="136">
        <v>3497</v>
      </c>
    </row>
    <row r="673" spans="1:4">
      <c r="A673" s="129" t="s">
        <v>106889</v>
      </c>
      <c r="B673" s="129" t="s">
        <v>104077</v>
      </c>
      <c r="C673" s="129" t="s">
        <v>104076</v>
      </c>
      <c r="D673" s="136">
        <v>3497</v>
      </c>
    </row>
    <row r="674" spans="1:4">
      <c r="A674" s="129" t="s">
        <v>106889</v>
      </c>
      <c r="B674" s="129" t="s">
        <v>104078</v>
      </c>
      <c r="C674" s="129" t="s">
        <v>104079</v>
      </c>
      <c r="D674" s="136">
        <v>3097</v>
      </c>
    </row>
    <row r="675" spans="1:4">
      <c r="A675" s="129" t="s">
        <v>106889</v>
      </c>
      <c r="B675" s="129" t="s">
        <v>104080</v>
      </c>
      <c r="C675" s="129" t="s">
        <v>104079</v>
      </c>
      <c r="D675" s="136">
        <v>3097</v>
      </c>
    </row>
    <row r="676" spans="1:4">
      <c r="A676" s="129" t="s">
        <v>106889</v>
      </c>
      <c r="B676" s="129" t="s">
        <v>104081</v>
      </c>
      <c r="C676" s="129" t="s">
        <v>104082</v>
      </c>
      <c r="D676" s="136">
        <v>2511</v>
      </c>
    </row>
    <row r="677" spans="1:4">
      <c r="A677" s="129" t="s">
        <v>106889</v>
      </c>
      <c r="B677" s="129" t="s">
        <v>104083</v>
      </c>
      <c r="C677" s="129" t="s">
        <v>104084</v>
      </c>
      <c r="D677" s="136">
        <v>2511</v>
      </c>
    </row>
    <row r="678" spans="1:4">
      <c r="A678" s="129" t="s">
        <v>106889</v>
      </c>
      <c r="B678" s="129" t="s">
        <v>104085</v>
      </c>
      <c r="C678" s="129" t="s">
        <v>104086</v>
      </c>
      <c r="D678" s="136">
        <v>3497</v>
      </c>
    </row>
    <row r="679" spans="1:4">
      <c r="A679" s="129" t="s">
        <v>106889</v>
      </c>
      <c r="B679" s="129" t="s">
        <v>104087</v>
      </c>
      <c r="C679" s="129" t="s">
        <v>104086</v>
      </c>
      <c r="D679" s="136">
        <v>3497</v>
      </c>
    </row>
    <row r="680" spans="1:4">
      <c r="A680" s="129" t="s">
        <v>106889</v>
      </c>
      <c r="B680" s="129" t="s">
        <v>104088</v>
      </c>
      <c r="C680" s="129" t="s">
        <v>104089</v>
      </c>
      <c r="D680" s="136">
        <v>3097</v>
      </c>
    </row>
    <row r="681" spans="1:4">
      <c r="A681" s="129" t="s">
        <v>106889</v>
      </c>
      <c r="B681" s="129" t="s">
        <v>104090</v>
      </c>
      <c r="C681" s="129" t="s">
        <v>104089</v>
      </c>
      <c r="D681" s="136">
        <v>3097</v>
      </c>
    </row>
    <row r="682" spans="1:4">
      <c r="A682" s="129" t="s">
        <v>106889</v>
      </c>
      <c r="B682" s="129" t="s">
        <v>104091</v>
      </c>
      <c r="C682" s="129" t="s">
        <v>104092</v>
      </c>
      <c r="D682" s="136">
        <v>2511</v>
      </c>
    </row>
    <row r="683" spans="1:4">
      <c r="A683" s="129" t="s">
        <v>106889</v>
      </c>
      <c r="B683" s="129" t="s">
        <v>104093</v>
      </c>
      <c r="C683" s="129" t="s">
        <v>104094</v>
      </c>
      <c r="D683" s="136">
        <v>2511</v>
      </c>
    </row>
    <row r="684" spans="1:4">
      <c r="A684" s="129" t="s">
        <v>106889</v>
      </c>
      <c r="B684" s="129" t="s">
        <v>104095</v>
      </c>
      <c r="C684" s="129" t="s">
        <v>104096</v>
      </c>
      <c r="D684" s="136">
        <v>3497</v>
      </c>
    </row>
    <row r="685" spans="1:4">
      <c r="A685" s="129" t="s">
        <v>106889</v>
      </c>
      <c r="B685" s="129" t="s">
        <v>104097</v>
      </c>
      <c r="C685" s="129" t="s">
        <v>104096</v>
      </c>
      <c r="D685" s="136">
        <v>3497</v>
      </c>
    </row>
    <row r="686" spans="1:4">
      <c r="A686" s="129" t="s">
        <v>106889</v>
      </c>
      <c r="B686" s="129" t="s">
        <v>104098</v>
      </c>
      <c r="C686" s="129" t="s">
        <v>104099</v>
      </c>
      <c r="D686" s="136">
        <v>3097</v>
      </c>
    </row>
    <row r="687" spans="1:4">
      <c r="A687" s="129" t="s">
        <v>106889</v>
      </c>
      <c r="B687" s="129" t="s">
        <v>104100</v>
      </c>
      <c r="C687" s="129" t="s">
        <v>104099</v>
      </c>
      <c r="D687" s="136">
        <v>3097</v>
      </c>
    </row>
    <row r="688" spans="1:4">
      <c r="A688" s="129" t="s">
        <v>106889</v>
      </c>
      <c r="B688" s="129" t="s">
        <v>104101</v>
      </c>
      <c r="C688" s="129" t="s">
        <v>104102</v>
      </c>
      <c r="D688" s="136">
        <v>2511</v>
      </c>
    </row>
    <row r="689" spans="1:4">
      <c r="A689" s="129" t="s">
        <v>106889</v>
      </c>
      <c r="B689" s="129" t="s">
        <v>104103</v>
      </c>
      <c r="C689" s="129" t="s">
        <v>104104</v>
      </c>
      <c r="D689" s="136">
        <v>2511</v>
      </c>
    </row>
    <row r="690" spans="1:4">
      <c r="A690" s="129" t="s">
        <v>106889</v>
      </c>
      <c r="B690" s="129" t="s">
        <v>104105</v>
      </c>
      <c r="C690" s="129" t="s">
        <v>104106</v>
      </c>
      <c r="D690" s="136">
        <v>3497</v>
      </c>
    </row>
    <row r="691" spans="1:4">
      <c r="A691" s="129" t="s">
        <v>106889</v>
      </c>
      <c r="B691" s="129" t="s">
        <v>104107</v>
      </c>
      <c r="C691" s="129" t="s">
        <v>104106</v>
      </c>
      <c r="D691" s="136">
        <v>3497</v>
      </c>
    </row>
    <row r="692" spans="1:4">
      <c r="A692" s="129" t="s">
        <v>106889</v>
      </c>
      <c r="B692" s="129" t="s">
        <v>104108</v>
      </c>
      <c r="C692" s="129" t="s">
        <v>104109</v>
      </c>
      <c r="D692" s="136">
        <v>3097</v>
      </c>
    </row>
    <row r="693" spans="1:4">
      <c r="A693" s="129" t="s">
        <v>106889</v>
      </c>
      <c r="B693" s="129" t="s">
        <v>104110</v>
      </c>
      <c r="C693" s="129" t="s">
        <v>104109</v>
      </c>
      <c r="D693" s="136">
        <v>3097</v>
      </c>
    </row>
    <row r="694" spans="1:4">
      <c r="A694" s="129" t="s">
        <v>106889</v>
      </c>
      <c r="B694" s="129" t="s">
        <v>104111</v>
      </c>
      <c r="C694" s="129" t="s">
        <v>104112</v>
      </c>
      <c r="D694" s="136">
        <v>2511</v>
      </c>
    </row>
    <row r="695" spans="1:4">
      <c r="A695" s="129" t="s">
        <v>106889</v>
      </c>
      <c r="B695" s="129" t="s">
        <v>104113</v>
      </c>
      <c r="C695" s="129" t="s">
        <v>104114</v>
      </c>
      <c r="D695" s="136">
        <v>1931</v>
      </c>
    </row>
    <row r="696" spans="1:4">
      <c r="A696" s="129" t="s">
        <v>106889</v>
      </c>
      <c r="B696" s="129" t="s">
        <v>104115</v>
      </c>
      <c r="C696" s="129" t="s">
        <v>104116</v>
      </c>
      <c r="D696" s="136">
        <v>2896</v>
      </c>
    </row>
    <row r="697" spans="1:4">
      <c r="A697" s="129" t="s">
        <v>106889</v>
      </c>
      <c r="B697" s="129" t="s">
        <v>104117</v>
      </c>
      <c r="C697" s="129" t="s">
        <v>104118</v>
      </c>
      <c r="D697" s="136">
        <v>2896</v>
      </c>
    </row>
    <row r="698" spans="1:4">
      <c r="A698" s="129" t="s">
        <v>106889</v>
      </c>
      <c r="B698" s="129" t="s">
        <v>104119</v>
      </c>
      <c r="C698" s="129" t="s">
        <v>104120</v>
      </c>
      <c r="D698" s="136">
        <v>2498</v>
      </c>
    </row>
    <row r="699" spans="1:4">
      <c r="A699" s="129" t="s">
        <v>106889</v>
      </c>
      <c r="B699" s="129" t="s">
        <v>104121</v>
      </c>
      <c r="C699" s="129" t="s">
        <v>104122</v>
      </c>
      <c r="D699" s="136">
        <v>2498</v>
      </c>
    </row>
    <row r="700" spans="1:4">
      <c r="A700" s="129" t="s">
        <v>106889</v>
      </c>
      <c r="B700" s="129" t="s">
        <v>104123</v>
      </c>
      <c r="C700" s="129" t="s">
        <v>104124</v>
      </c>
      <c r="D700" s="136">
        <v>1931</v>
      </c>
    </row>
    <row r="701" spans="1:4">
      <c r="A701" s="129" t="s">
        <v>106889</v>
      </c>
      <c r="B701" s="129" t="s">
        <v>104125</v>
      </c>
      <c r="C701" s="129" t="s">
        <v>103982</v>
      </c>
      <c r="D701" s="136">
        <v>1931</v>
      </c>
    </row>
    <row r="702" spans="1:4">
      <c r="A702" s="129" t="s">
        <v>106889</v>
      </c>
      <c r="B702" s="129" t="s">
        <v>104126</v>
      </c>
      <c r="C702" s="129" t="s">
        <v>103984</v>
      </c>
      <c r="D702" s="136">
        <v>2896</v>
      </c>
    </row>
    <row r="703" spans="1:4">
      <c r="A703" s="129" t="s">
        <v>106889</v>
      </c>
      <c r="B703" s="129" t="s">
        <v>104127</v>
      </c>
      <c r="C703" s="129" t="s">
        <v>103986</v>
      </c>
      <c r="D703" s="136">
        <v>2896</v>
      </c>
    </row>
    <row r="704" spans="1:4">
      <c r="A704" s="129" t="s">
        <v>106889</v>
      </c>
      <c r="B704" s="129" t="s">
        <v>104128</v>
      </c>
      <c r="C704" s="129" t="s">
        <v>103988</v>
      </c>
      <c r="D704" s="136">
        <v>2498</v>
      </c>
    </row>
    <row r="705" spans="1:4">
      <c r="A705" s="129" t="s">
        <v>106889</v>
      </c>
      <c r="B705" s="129" t="s">
        <v>104129</v>
      </c>
      <c r="C705" s="129" t="s">
        <v>103990</v>
      </c>
      <c r="D705" s="136">
        <v>2498</v>
      </c>
    </row>
    <row r="706" spans="1:4">
      <c r="A706" s="129" t="s">
        <v>106889</v>
      </c>
      <c r="B706" s="129" t="s">
        <v>104130</v>
      </c>
      <c r="C706" s="129" t="s">
        <v>103992</v>
      </c>
      <c r="D706" s="136">
        <v>1931</v>
      </c>
    </row>
    <row r="707" spans="1:4">
      <c r="A707" s="129" t="s">
        <v>106889</v>
      </c>
      <c r="B707" s="129" t="s">
        <v>104131</v>
      </c>
      <c r="C707" s="129" t="s">
        <v>103994</v>
      </c>
      <c r="D707" s="136">
        <v>1931</v>
      </c>
    </row>
    <row r="708" spans="1:4">
      <c r="A708" s="129" t="s">
        <v>106889</v>
      </c>
      <c r="B708" s="129" t="s">
        <v>104132</v>
      </c>
      <c r="C708" s="129" t="s">
        <v>103996</v>
      </c>
      <c r="D708" s="136">
        <v>2896</v>
      </c>
    </row>
    <row r="709" spans="1:4">
      <c r="A709" s="129" t="s">
        <v>106889</v>
      </c>
      <c r="B709" s="129" t="s">
        <v>104133</v>
      </c>
      <c r="C709" s="129" t="s">
        <v>103998</v>
      </c>
      <c r="D709" s="136">
        <v>2896</v>
      </c>
    </row>
    <row r="710" spans="1:4">
      <c r="A710" s="129" t="s">
        <v>106889</v>
      </c>
      <c r="B710" s="129" t="s">
        <v>104134</v>
      </c>
      <c r="C710" s="129" t="s">
        <v>104000</v>
      </c>
      <c r="D710" s="136">
        <v>2498</v>
      </c>
    </row>
    <row r="711" spans="1:4">
      <c r="A711" s="129" t="s">
        <v>106889</v>
      </c>
      <c r="B711" s="129" t="s">
        <v>104135</v>
      </c>
      <c r="C711" s="129" t="s">
        <v>104002</v>
      </c>
      <c r="D711" s="136">
        <v>2498</v>
      </c>
    </row>
    <row r="712" spans="1:4">
      <c r="A712" s="129" t="s">
        <v>106889</v>
      </c>
      <c r="B712" s="129" t="s">
        <v>104136</v>
      </c>
      <c r="C712" s="129" t="s">
        <v>104004</v>
      </c>
      <c r="D712" s="136">
        <v>1931</v>
      </c>
    </row>
    <row r="713" spans="1:4">
      <c r="A713" s="129" t="s">
        <v>106889</v>
      </c>
      <c r="B713" s="129" t="s">
        <v>104137</v>
      </c>
      <c r="C713" s="129" t="s">
        <v>104006</v>
      </c>
      <c r="D713" s="136">
        <v>1931</v>
      </c>
    </row>
    <row r="714" spans="1:4">
      <c r="A714" s="129" t="s">
        <v>106889</v>
      </c>
      <c r="B714" s="129" t="s">
        <v>104138</v>
      </c>
      <c r="C714" s="129" t="s">
        <v>104008</v>
      </c>
      <c r="D714" s="136">
        <v>2896</v>
      </c>
    </row>
    <row r="715" spans="1:4">
      <c r="A715" s="129" t="s">
        <v>106889</v>
      </c>
      <c r="B715" s="129" t="s">
        <v>104139</v>
      </c>
      <c r="C715" s="129" t="s">
        <v>104010</v>
      </c>
      <c r="D715" s="136">
        <v>2896</v>
      </c>
    </row>
    <row r="716" spans="1:4">
      <c r="A716" s="129" t="s">
        <v>106889</v>
      </c>
      <c r="B716" s="129" t="s">
        <v>104140</v>
      </c>
      <c r="C716" s="129" t="s">
        <v>104012</v>
      </c>
      <c r="D716" s="136">
        <v>2498</v>
      </c>
    </row>
    <row r="717" spans="1:4">
      <c r="A717" s="129" t="s">
        <v>106889</v>
      </c>
      <c r="B717" s="129" t="s">
        <v>104141</v>
      </c>
      <c r="C717" s="129" t="s">
        <v>104014</v>
      </c>
      <c r="D717" s="136">
        <v>2498</v>
      </c>
    </row>
    <row r="718" spans="1:4">
      <c r="A718" s="129" t="s">
        <v>106889</v>
      </c>
      <c r="B718" s="129" t="s">
        <v>104142</v>
      </c>
      <c r="C718" s="129" t="s">
        <v>104016</v>
      </c>
      <c r="D718" s="136">
        <v>1931</v>
      </c>
    </row>
    <row r="719" spans="1:4">
      <c r="A719" s="129" t="s">
        <v>106889</v>
      </c>
      <c r="B719" s="129" t="s">
        <v>104143</v>
      </c>
      <c r="C719" s="129" t="s">
        <v>104018</v>
      </c>
      <c r="D719" s="136">
        <v>1931</v>
      </c>
    </row>
    <row r="720" spans="1:4">
      <c r="A720" s="129" t="s">
        <v>106889</v>
      </c>
      <c r="B720" s="129" t="s">
        <v>104144</v>
      </c>
      <c r="C720" s="129" t="s">
        <v>104020</v>
      </c>
      <c r="D720" s="136">
        <v>2896</v>
      </c>
    </row>
    <row r="721" spans="1:4">
      <c r="A721" s="129" t="s">
        <v>106889</v>
      </c>
      <c r="B721" s="129" t="s">
        <v>104145</v>
      </c>
      <c r="C721" s="129" t="s">
        <v>104022</v>
      </c>
      <c r="D721" s="136">
        <v>2896</v>
      </c>
    </row>
    <row r="722" spans="1:4">
      <c r="A722" s="129" t="s">
        <v>106889</v>
      </c>
      <c r="B722" s="129" t="s">
        <v>104146</v>
      </c>
      <c r="C722" s="129" t="s">
        <v>104024</v>
      </c>
      <c r="D722" s="136">
        <v>2498</v>
      </c>
    </row>
    <row r="723" spans="1:4">
      <c r="A723" s="129" t="s">
        <v>106889</v>
      </c>
      <c r="B723" s="129" t="s">
        <v>104147</v>
      </c>
      <c r="C723" s="129" t="s">
        <v>104026</v>
      </c>
      <c r="D723" s="136">
        <v>2498</v>
      </c>
    </row>
    <row r="724" spans="1:4">
      <c r="A724" s="129" t="s">
        <v>106889</v>
      </c>
      <c r="B724" s="129" t="s">
        <v>104148</v>
      </c>
      <c r="C724" s="129" t="s">
        <v>104028</v>
      </c>
      <c r="D724" s="136">
        <v>1931</v>
      </c>
    </row>
    <row r="725" spans="1:4">
      <c r="A725" s="129" t="s">
        <v>106889</v>
      </c>
      <c r="B725" s="129" t="s">
        <v>104149</v>
      </c>
      <c r="C725" s="129" t="s">
        <v>104030</v>
      </c>
      <c r="D725" s="136">
        <v>1931</v>
      </c>
    </row>
    <row r="726" spans="1:4">
      <c r="A726" s="129" t="s">
        <v>106889</v>
      </c>
      <c r="B726" s="129" t="s">
        <v>104150</v>
      </c>
      <c r="C726" s="129" t="s">
        <v>104032</v>
      </c>
      <c r="D726" s="136">
        <v>2896</v>
      </c>
    </row>
    <row r="727" spans="1:4">
      <c r="A727" s="129" t="s">
        <v>106889</v>
      </c>
      <c r="B727" s="129" t="s">
        <v>104151</v>
      </c>
      <c r="C727" s="129" t="s">
        <v>104034</v>
      </c>
      <c r="D727" s="136">
        <v>2896</v>
      </c>
    </row>
    <row r="728" spans="1:4">
      <c r="A728" s="129" t="s">
        <v>106889</v>
      </c>
      <c r="B728" s="129" t="s">
        <v>104152</v>
      </c>
      <c r="C728" s="129" t="s">
        <v>104036</v>
      </c>
      <c r="D728" s="136">
        <v>2498</v>
      </c>
    </row>
    <row r="729" spans="1:4">
      <c r="A729" s="129" t="s">
        <v>106889</v>
      </c>
      <c r="B729" s="129" t="s">
        <v>104153</v>
      </c>
      <c r="C729" s="129" t="s">
        <v>104038</v>
      </c>
      <c r="D729" s="136">
        <v>2498</v>
      </c>
    </row>
    <row r="730" spans="1:4">
      <c r="A730" s="129" t="s">
        <v>106889</v>
      </c>
      <c r="B730" s="129" t="s">
        <v>104154</v>
      </c>
      <c r="C730" s="129" t="s">
        <v>104040</v>
      </c>
      <c r="D730" s="136">
        <v>1931</v>
      </c>
    </row>
    <row r="731" spans="1:4">
      <c r="A731" s="129" t="s">
        <v>106889</v>
      </c>
      <c r="B731" s="129" t="s">
        <v>104155</v>
      </c>
      <c r="C731" s="129" t="s">
        <v>104156</v>
      </c>
      <c r="D731" s="136">
        <v>1705</v>
      </c>
    </row>
    <row r="732" spans="1:4">
      <c r="A732" s="129" t="s">
        <v>106889</v>
      </c>
      <c r="B732" s="129" t="s">
        <v>104157</v>
      </c>
      <c r="C732" s="129" t="s">
        <v>104158</v>
      </c>
      <c r="D732" s="136">
        <v>2748</v>
      </c>
    </row>
    <row r="733" spans="1:4">
      <c r="A733" s="129" t="s">
        <v>106889</v>
      </c>
      <c r="B733" s="129" t="s">
        <v>104159</v>
      </c>
      <c r="C733" s="129" t="s">
        <v>104160</v>
      </c>
      <c r="D733" s="136">
        <v>2748</v>
      </c>
    </row>
    <row r="734" spans="1:4">
      <c r="A734" s="129" t="s">
        <v>106889</v>
      </c>
      <c r="B734" s="129" t="s">
        <v>104161</v>
      </c>
      <c r="C734" s="129" t="s">
        <v>104162</v>
      </c>
      <c r="D734" s="136">
        <v>2322</v>
      </c>
    </row>
    <row r="735" spans="1:4">
      <c r="A735" s="129" t="s">
        <v>106889</v>
      </c>
      <c r="B735" s="129" t="s">
        <v>104163</v>
      </c>
      <c r="C735" s="129" t="s">
        <v>104164</v>
      </c>
      <c r="D735" s="136">
        <v>2322</v>
      </c>
    </row>
    <row r="736" spans="1:4">
      <c r="A736" s="129" t="s">
        <v>106889</v>
      </c>
      <c r="B736" s="129" t="s">
        <v>104165</v>
      </c>
      <c r="C736" s="129" t="s">
        <v>104166</v>
      </c>
      <c r="D736" s="136">
        <v>1705</v>
      </c>
    </row>
    <row r="737" spans="1:4">
      <c r="A737" s="129" t="s">
        <v>106889</v>
      </c>
      <c r="B737" s="129" t="s">
        <v>104167</v>
      </c>
      <c r="C737" s="129" t="s">
        <v>104168</v>
      </c>
      <c r="D737" s="136">
        <v>1893</v>
      </c>
    </row>
    <row r="738" spans="1:4">
      <c r="A738" s="129" t="s">
        <v>106889</v>
      </c>
      <c r="B738" s="129" t="s">
        <v>104169</v>
      </c>
      <c r="C738" s="129" t="s">
        <v>104170</v>
      </c>
      <c r="D738" s="136">
        <v>2896</v>
      </c>
    </row>
    <row r="739" spans="1:4">
      <c r="A739" s="129" t="s">
        <v>106889</v>
      </c>
      <c r="B739" s="129" t="s">
        <v>104171</v>
      </c>
      <c r="C739" s="129" t="s">
        <v>104172</v>
      </c>
      <c r="D739" s="136">
        <v>2498</v>
      </c>
    </row>
    <row r="740" spans="1:4">
      <c r="A740" s="129" t="s">
        <v>106889</v>
      </c>
      <c r="B740" s="129" t="s">
        <v>104173</v>
      </c>
      <c r="C740" s="129" t="s">
        <v>104174</v>
      </c>
      <c r="D740" s="136">
        <v>2498</v>
      </c>
    </row>
    <row r="741" spans="1:4">
      <c r="A741" s="129" t="s">
        <v>106889</v>
      </c>
      <c r="B741" s="129" t="s">
        <v>104175</v>
      </c>
      <c r="C741" s="129" t="s">
        <v>104176</v>
      </c>
      <c r="D741" s="136">
        <v>1893</v>
      </c>
    </row>
    <row r="742" spans="1:4">
      <c r="A742" s="129" t="s">
        <v>106889</v>
      </c>
      <c r="B742" s="129" t="s">
        <v>104177</v>
      </c>
      <c r="C742" s="129" t="s">
        <v>104178</v>
      </c>
      <c r="D742" s="136">
        <v>2202</v>
      </c>
    </row>
    <row r="743" spans="1:4">
      <c r="A743" s="129" t="s">
        <v>106889</v>
      </c>
      <c r="B743" s="129" t="s">
        <v>104179</v>
      </c>
      <c r="C743" s="129" t="s">
        <v>104180</v>
      </c>
      <c r="D743" s="136">
        <v>3202</v>
      </c>
    </row>
    <row r="744" spans="1:4">
      <c r="A744" s="129" t="s">
        <v>106889</v>
      </c>
      <c r="B744" s="129" t="s">
        <v>104181</v>
      </c>
      <c r="C744" s="129" t="s">
        <v>104182</v>
      </c>
      <c r="D744" s="136">
        <v>3202</v>
      </c>
    </row>
    <row r="745" spans="1:4">
      <c r="A745" s="129" t="s">
        <v>106889</v>
      </c>
      <c r="B745" s="129" t="s">
        <v>104183</v>
      </c>
      <c r="C745" s="129" t="s">
        <v>104184</v>
      </c>
      <c r="D745" s="136">
        <v>2775</v>
      </c>
    </row>
    <row r="746" spans="1:4">
      <c r="A746" s="129" t="s">
        <v>106889</v>
      </c>
      <c r="B746" s="129" t="s">
        <v>104185</v>
      </c>
      <c r="C746" s="129" t="s">
        <v>104186</v>
      </c>
      <c r="D746" s="136">
        <v>2775</v>
      </c>
    </row>
    <row r="747" spans="1:4">
      <c r="A747" s="129" t="s">
        <v>106889</v>
      </c>
      <c r="B747" s="129" t="s">
        <v>104187</v>
      </c>
      <c r="C747" s="129" t="s">
        <v>104188</v>
      </c>
      <c r="D747" s="136">
        <v>2202</v>
      </c>
    </row>
    <row r="748" spans="1:4">
      <c r="A748" s="129" t="s">
        <v>106889</v>
      </c>
      <c r="B748" s="129" t="s">
        <v>104189</v>
      </c>
      <c r="C748" s="129" t="s">
        <v>104190</v>
      </c>
      <c r="D748" s="136">
        <v>302</v>
      </c>
    </row>
    <row r="749" spans="1:4">
      <c r="A749" s="129" t="s">
        <v>106889</v>
      </c>
      <c r="B749" s="129" t="s">
        <v>104191</v>
      </c>
      <c r="C749" s="129" t="s">
        <v>104192</v>
      </c>
      <c r="D749" s="136">
        <v>302</v>
      </c>
    </row>
    <row r="750" spans="1:4">
      <c r="A750" s="129" t="s">
        <v>106889</v>
      </c>
      <c r="B750" s="129" t="s">
        <v>104193</v>
      </c>
      <c r="C750" s="129" t="s">
        <v>104194</v>
      </c>
      <c r="D750" s="136">
        <v>3538</v>
      </c>
    </row>
    <row r="751" spans="1:4">
      <c r="A751" s="129" t="s">
        <v>106889</v>
      </c>
      <c r="B751" s="129" t="s">
        <v>104195</v>
      </c>
      <c r="C751" s="129" t="s">
        <v>104196</v>
      </c>
      <c r="D751" s="136">
        <v>4676</v>
      </c>
    </row>
    <row r="752" spans="1:4">
      <c r="A752" s="129" t="s">
        <v>106889</v>
      </c>
      <c r="B752" s="129" t="s">
        <v>104197</v>
      </c>
      <c r="C752" s="129" t="s">
        <v>104198</v>
      </c>
      <c r="D752" s="136">
        <v>4676</v>
      </c>
    </row>
    <row r="753" spans="1:4">
      <c r="A753" s="129" t="s">
        <v>106889</v>
      </c>
      <c r="B753" s="129" t="s">
        <v>104199</v>
      </c>
      <c r="C753" s="129" t="s">
        <v>104200</v>
      </c>
      <c r="D753" s="136">
        <v>4184</v>
      </c>
    </row>
    <row r="754" spans="1:4">
      <c r="A754" s="129" t="s">
        <v>106889</v>
      </c>
      <c r="B754" s="129" t="s">
        <v>104201</v>
      </c>
      <c r="C754" s="129" t="s">
        <v>104202</v>
      </c>
      <c r="D754" s="136">
        <v>4184</v>
      </c>
    </row>
    <row r="755" spans="1:4">
      <c r="A755" s="129" t="s">
        <v>106889</v>
      </c>
      <c r="B755" s="129" t="s">
        <v>104203</v>
      </c>
      <c r="C755" s="129" t="s">
        <v>104204</v>
      </c>
      <c r="D755" s="136">
        <v>3538</v>
      </c>
    </row>
    <row r="756" spans="1:4">
      <c r="A756" s="129" t="s">
        <v>106889</v>
      </c>
      <c r="B756" s="129" t="s">
        <v>104205</v>
      </c>
      <c r="C756" s="129" t="s">
        <v>103982</v>
      </c>
      <c r="D756" s="136">
        <v>3538</v>
      </c>
    </row>
    <row r="757" spans="1:4">
      <c r="A757" s="129" t="s">
        <v>106889</v>
      </c>
      <c r="B757" s="129" t="s">
        <v>104206</v>
      </c>
      <c r="C757" s="129" t="s">
        <v>103984</v>
      </c>
      <c r="D757" s="136">
        <v>4676</v>
      </c>
    </row>
    <row r="758" spans="1:4">
      <c r="A758" s="129" t="s">
        <v>106889</v>
      </c>
      <c r="B758" s="129" t="s">
        <v>104207</v>
      </c>
      <c r="C758" s="129" t="s">
        <v>103986</v>
      </c>
      <c r="D758" s="136">
        <v>4676</v>
      </c>
    </row>
    <row r="759" spans="1:4">
      <c r="A759" s="129" t="s">
        <v>106889</v>
      </c>
      <c r="B759" s="129" t="s">
        <v>104208</v>
      </c>
      <c r="C759" s="129" t="s">
        <v>103988</v>
      </c>
      <c r="D759" s="136">
        <v>4184</v>
      </c>
    </row>
    <row r="760" spans="1:4">
      <c r="A760" s="129" t="s">
        <v>106889</v>
      </c>
      <c r="B760" s="129" t="s">
        <v>104209</v>
      </c>
      <c r="C760" s="129" t="s">
        <v>103990</v>
      </c>
      <c r="D760" s="136">
        <v>4184</v>
      </c>
    </row>
    <row r="761" spans="1:4">
      <c r="A761" s="129" t="s">
        <v>106889</v>
      </c>
      <c r="B761" s="129" t="s">
        <v>104210</v>
      </c>
      <c r="C761" s="129" t="s">
        <v>103992</v>
      </c>
      <c r="D761" s="136">
        <v>3538</v>
      </c>
    </row>
    <row r="762" spans="1:4">
      <c r="A762" s="129" t="s">
        <v>106889</v>
      </c>
      <c r="B762" s="129" t="s">
        <v>104211</v>
      </c>
      <c r="C762" s="129" t="s">
        <v>103994</v>
      </c>
      <c r="D762" s="136">
        <v>3538</v>
      </c>
    </row>
    <row r="763" spans="1:4">
      <c r="A763" s="129" t="s">
        <v>106889</v>
      </c>
      <c r="B763" s="129" t="s">
        <v>104212</v>
      </c>
      <c r="C763" s="129" t="s">
        <v>103996</v>
      </c>
      <c r="D763" s="136">
        <v>4676</v>
      </c>
    </row>
    <row r="764" spans="1:4">
      <c r="A764" s="129" t="s">
        <v>106889</v>
      </c>
      <c r="B764" s="129" t="s">
        <v>104213</v>
      </c>
      <c r="C764" s="129" t="s">
        <v>103998</v>
      </c>
      <c r="D764" s="136">
        <v>4676</v>
      </c>
    </row>
    <row r="765" spans="1:4">
      <c r="A765" s="129" t="s">
        <v>106889</v>
      </c>
      <c r="B765" s="129" t="s">
        <v>104214</v>
      </c>
      <c r="C765" s="129" t="s">
        <v>104000</v>
      </c>
      <c r="D765" s="136">
        <v>4184</v>
      </c>
    </row>
    <row r="766" spans="1:4">
      <c r="A766" s="129" t="s">
        <v>106889</v>
      </c>
      <c r="B766" s="129" t="s">
        <v>104215</v>
      </c>
      <c r="C766" s="129" t="s">
        <v>104002</v>
      </c>
      <c r="D766" s="136">
        <v>4184</v>
      </c>
    </row>
    <row r="767" spans="1:4">
      <c r="A767" s="129" t="s">
        <v>106889</v>
      </c>
      <c r="B767" s="129" t="s">
        <v>104216</v>
      </c>
      <c r="C767" s="129" t="s">
        <v>104004</v>
      </c>
      <c r="D767" s="136">
        <v>3538</v>
      </c>
    </row>
    <row r="768" spans="1:4">
      <c r="A768" s="129" t="s">
        <v>106889</v>
      </c>
      <c r="B768" s="129" t="s">
        <v>104217</v>
      </c>
      <c r="C768" s="129" t="s">
        <v>104006</v>
      </c>
      <c r="D768" s="136">
        <v>3538</v>
      </c>
    </row>
    <row r="769" spans="1:4">
      <c r="A769" s="129" t="s">
        <v>106889</v>
      </c>
      <c r="B769" s="129" t="s">
        <v>104218</v>
      </c>
      <c r="C769" s="129" t="s">
        <v>104008</v>
      </c>
      <c r="D769" s="136">
        <v>4676</v>
      </c>
    </row>
    <row r="770" spans="1:4">
      <c r="A770" s="129" t="s">
        <v>106889</v>
      </c>
      <c r="B770" s="129" t="s">
        <v>104219</v>
      </c>
      <c r="C770" s="129" t="s">
        <v>104010</v>
      </c>
      <c r="D770" s="136">
        <v>4676</v>
      </c>
    </row>
    <row r="771" spans="1:4">
      <c r="A771" s="129" t="s">
        <v>106889</v>
      </c>
      <c r="B771" s="129" t="s">
        <v>104220</v>
      </c>
      <c r="C771" s="129" t="s">
        <v>104012</v>
      </c>
      <c r="D771" s="136">
        <v>4184</v>
      </c>
    </row>
    <row r="772" spans="1:4">
      <c r="A772" s="129" t="s">
        <v>106889</v>
      </c>
      <c r="B772" s="129" t="s">
        <v>104221</v>
      </c>
      <c r="C772" s="129" t="s">
        <v>104014</v>
      </c>
      <c r="D772" s="136">
        <v>4184</v>
      </c>
    </row>
    <row r="773" spans="1:4">
      <c r="A773" s="129" t="s">
        <v>106889</v>
      </c>
      <c r="B773" s="129" t="s">
        <v>104222</v>
      </c>
      <c r="C773" s="129" t="s">
        <v>104016</v>
      </c>
      <c r="D773" s="136">
        <v>3538</v>
      </c>
    </row>
    <row r="774" spans="1:4">
      <c r="A774" s="129" t="s">
        <v>106889</v>
      </c>
      <c r="B774" s="129" t="s">
        <v>104223</v>
      </c>
      <c r="C774" s="129" t="s">
        <v>104018</v>
      </c>
      <c r="D774" s="136">
        <v>3538</v>
      </c>
    </row>
    <row r="775" spans="1:4">
      <c r="A775" s="129" t="s">
        <v>106889</v>
      </c>
      <c r="B775" s="129" t="s">
        <v>104224</v>
      </c>
      <c r="C775" s="129" t="s">
        <v>104020</v>
      </c>
      <c r="D775" s="136">
        <v>4676</v>
      </c>
    </row>
    <row r="776" spans="1:4">
      <c r="A776" s="129" t="s">
        <v>106889</v>
      </c>
      <c r="B776" s="129" t="s">
        <v>104225</v>
      </c>
      <c r="C776" s="129" t="s">
        <v>104022</v>
      </c>
      <c r="D776" s="136">
        <v>4676</v>
      </c>
    </row>
    <row r="777" spans="1:4">
      <c r="A777" s="129" t="s">
        <v>106889</v>
      </c>
      <c r="B777" s="129" t="s">
        <v>104226</v>
      </c>
      <c r="C777" s="129" t="s">
        <v>104024</v>
      </c>
      <c r="D777" s="136">
        <v>4184</v>
      </c>
    </row>
    <row r="778" spans="1:4">
      <c r="A778" s="129" t="s">
        <v>106889</v>
      </c>
      <c r="B778" s="129" t="s">
        <v>104227</v>
      </c>
      <c r="C778" s="129" t="s">
        <v>104026</v>
      </c>
      <c r="D778" s="136">
        <v>4184</v>
      </c>
    </row>
    <row r="779" spans="1:4">
      <c r="A779" s="129" t="s">
        <v>106889</v>
      </c>
      <c r="B779" s="129" t="s">
        <v>104228</v>
      </c>
      <c r="C779" s="129" t="s">
        <v>104028</v>
      </c>
      <c r="D779" s="136">
        <v>3538</v>
      </c>
    </row>
    <row r="780" spans="1:4">
      <c r="A780" s="129" t="s">
        <v>106889</v>
      </c>
      <c r="B780" s="129" t="s">
        <v>104229</v>
      </c>
      <c r="C780" s="129" t="s">
        <v>104030</v>
      </c>
      <c r="D780" s="136">
        <v>3538</v>
      </c>
    </row>
    <row r="781" spans="1:4">
      <c r="A781" s="129" t="s">
        <v>106889</v>
      </c>
      <c r="B781" s="129" t="s">
        <v>104230</v>
      </c>
      <c r="C781" s="129" t="s">
        <v>104032</v>
      </c>
      <c r="D781" s="136">
        <v>4676</v>
      </c>
    </row>
    <row r="782" spans="1:4">
      <c r="A782" s="129" t="s">
        <v>106889</v>
      </c>
      <c r="B782" s="129" t="s">
        <v>104231</v>
      </c>
      <c r="C782" s="129" t="s">
        <v>104034</v>
      </c>
      <c r="D782" s="136">
        <v>4676</v>
      </c>
    </row>
    <row r="783" spans="1:4">
      <c r="A783" s="129" t="s">
        <v>106889</v>
      </c>
      <c r="B783" s="129" t="s">
        <v>104232</v>
      </c>
      <c r="C783" s="129" t="s">
        <v>104036</v>
      </c>
      <c r="D783" s="136">
        <v>4184</v>
      </c>
    </row>
    <row r="784" spans="1:4">
      <c r="A784" s="129" t="s">
        <v>106889</v>
      </c>
      <c r="B784" s="129" t="s">
        <v>104233</v>
      </c>
      <c r="C784" s="129" t="s">
        <v>104038</v>
      </c>
      <c r="D784" s="136">
        <v>4184</v>
      </c>
    </row>
    <row r="785" spans="1:4">
      <c r="A785" s="129" t="s">
        <v>106889</v>
      </c>
      <c r="B785" s="129" t="s">
        <v>104234</v>
      </c>
      <c r="C785" s="129" t="s">
        <v>104040</v>
      </c>
      <c r="D785" s="136">
        <v>3538</v>
      </c>
    </row>
    <row r="786" spans="1:4">
      <c r="A786" s="129" t="s">
        <v>106889</v>
      </c>
      <c r="B786" s="129" t="s">
        <v>104235</v>
      </c>
      <c r="C786" s="129" t="s">
        <v>104194</v>
      </c>
      <c r="D786" s="136">
        <v>3029</v>
      </c>
    </row>
    <row r="787" spans="1:4">
      <c r="A787" s="129" t="s">
        <v>106889</v>
      </c>
      <c r="B787" s="129" t="s">
        <v>104236</v>
      </c>
      <c r="C787" s="129" t="s">
        <v>104196</v>
      </c>
      <c r="D787" s="136">
        <v>4070</v>
      </c>
    </row>
    <row r="788" spans="1:4">
      <c r="A788" s="129" t="s">
        <v>106889</v>
      </c>
      <c r="B788" s="129" t="s">
        <v>104237</v>
      </c>
      <c r="C788" s="129" t="s">
        <v>104198</v>
      </c>
      <c r="D788" s="136">
        <v>4070</v>
      </c>
    </row>
    <row r="789" spans="1:4">
      <c r="A789" s="129" t="s">
        <v>106889</v>
      </c>
      <c r="B789" s="129" t="s">
        <v>104238</v>
      </c>
      <c r="C789" s="129" t="s">
        <v>104200</v>
      </c>
      <c r="D789" s="136">
        <v>3644</v>
      </c>
    </row>
    <row r="790" spans="1:4">
      <c r="A790" s="129" t="s">
        <v>106889</v>
      </c>
      <c r="B790" s="129" t="s">
        <v>104239</v>
      </c>
      <c r="C790" s="129" t="s">
        <v>104202</v>
      </c>
      <c r="D790" s="136">
        <v>3644</v>
      </c>
    </row>
    <row r="791" spans="1:4">
      <c r="A791" s="129" t="s">
        <v>106889</v>
      </c>
      <c r="B791" s="129" t="s">
        <v>104240</v>
      </c>
      <c r="C791" s="129" t="s">
        <v>104204</v>
      </c>
      <c r="D791" s="136">
        <v>3029</v>
      </c>
    </row>
    <row r="792" spans="1:4">
      <c r="A792" s="129" t="s">
        <v>106889</v>
      </c>
      <c r="B792" s="129" t="s">
        <v>104241</v>
      </c>
      <c r="C792" s="129" t="s">
        <v>103982</v>
      </c>
      <c r="D792" s="136">
        <v>3029</v>
      </c>
    </row>
    <row r="793" spans="1:4">
      <c r="A793" s="129" t="s">
        <v>106889</v>
      </c>
      <c r="B793" s="129" t="s">
        <v>104242</v>
      </c>
      <c r="C793" s="129" t="s">
        <v>103984</v>
      </c>
      <c r="D793" s="136">
        <v>4070</v>
      </c>
    </row>
    <row r="794" spans="1:4">
      <c r="A794" s="129" t="s">
        <v>106889</v>
      </c>
      <c r="B794" s="129" t="s">
        <v>104243</v>
      </c>
      <c r="C794" s="129" t="s">
        <v>103986</v>
      </c>
      <c r="D794" s="136">
        <v>4070</v>
      </c>
    </row>
    <row r="795" spans="1:4">
      <c r="A795" s="129" t="s">
        <v>106889</v>
      </c>
      <c r="B795" s="129" t="s">
        <v>104244</v>
      </c>
      <c r="C795" s="129" t="s">
        <v>103988</v>
      </c>
      <c r="D795" s="136">
        <v>3644</v>
      </c>
    </row>
    <row r="796" spans="1:4">
      <c r="A796" s="129" t="s">
        <v>106889</v>
      </c>
      <c r="B796" s="129" t="s">
        <v>104245</v>
      </c>
      <c r="C796" s="129" t="s">
        <v>103990</v>
      </c>
      <c r="D796" s="136">
        <v>3644</v>
      </c>
    </row>
    <row r="797" spans="1:4">
      <c r="A797" s="129" t="s">
        <v>106889</v>
      </c>
      <c r="B797" s="129" t="s">
        <v>104246</v>
      </c>
      <c r="C797" s="129" t="s">
        <v>103992</v>
      </c>
      <c r="D797" s="136">
        <v>3029</v>
      </c>
    </row>
    <row r="798" spans="1:4">
      <c r="A798" s="129" t="s">
        <v>106889</v>
      </c>
      <c r="B798" s="129" t="s">
        <v>104247</v>
      </c>
      <c r="C798" s="129" t="s">
        <v>103994</v>
      </c>
      <c r="D798" s="136">
        <v>3029</v>
      </c>
    </row>
    <row r="799" spans="1:4">
      <c r="A799" s="129" t="s">
        <v>106889</v>
      </c>
      <c r="B799" s="129" t="s">
        <v>104248</v>
      </c>
      <c r="C799" s="129" t="s">
        <v>103996</v>
      </c>
      <c r="D799" s="136">
        <v>4070</v>
      </c>
    </row>
    <row r="800" spans="1:4">
      <c r="A800" s="129" t="s">
        <v>106889</v>
      </c>
      <c r="B800" s="129" t="s">
        <v>104249</v>
      </c>
      <c r="C800" s="129" t="s">
        <v>103998</v>
      </c>
      <c r="D800" s="136">
        <v>4070</v>
      </c>
    </row>
    <row r="801" spans="1:4">
      <c r="A801" s="129" t="s">
        <v>106889</v>
      </c>
      <c r="B801" s="129" t="s">
        <v>104250</v>
      </c>
      <c r="C801" s="129" t="s">
        <v>104000</v>
      </c>
      <c r="D801" s="136">
        <v>3644</v>
      </c>
    </row>
    <row r="802" spans="1:4">
      <c r="A802" s="129" t="s">
        <v>106889</v>
      </c>
      <c r="B802" s="129" t="s">
        <v>104251</v>
      </c>
      <c r="C802" s="129" t="s">
        <v>104002</v>
      </c>
      <c r="D802" s="136">
        <v>3644</v>
      </c>
    </row>
    <row r="803" spans="1:4">
      <c r="A803" s="129" t="s">
        <v>106889</v>
      </c>
      <c r="B803" s="129" t="s">
        <v>104252</v>
      </c>
      <c r="C803" s="129" t="s">
        <v>104004</v>
      </c>
      <c r="D803" s="136">
        <v>3029</v>
      </c>
    </row>
    <row r="804" spans="1:4">
      <c r="A804" s="129" t="s">
        <v>106889</v>
      </c>
      <c r="B804" s="129" t="s">
        <v>104253</v>
      </c>
      <c r="C804" s="129" t="s">
        <v>104006</v>
      </c>
      <c r="D804" s="136">
        <v>3029</v>
      </c>
    </row>
    <row r="805" spans="1:4">
      <c r="A805" s="129" t="s">
        <v>106889</v>
      </c>
      <c r="B805" s="129" t="s">
        <v>104254</v>
      </c>
      <c r="C805" s="129" t="s">
        <v>104008</v>
      </c>
      <c r="D805" s="136">
        <v>4070</v>
      </c>
    </row>
    <row r="806" spans="1:4">
      <c r="A806" s="129" t="s">
        <v>106889</v>
      </c>
      <c r="B806" s="129" t="s">
        <v>104255</v>
      </c>
      <c r="C806" s="129" t="s">
        <v>104010</v>
      </c>
      <c r="D806" s="136">
        <v>4070</v>
      </c>
    </row>
    <row r="807" spans="1:4">
      <c r="A807" s="129" t="s">
        <v>106889</v>
      </c>
      <c r="B807" s="129" t="s">
        <v>104256</v>
      </c>
      <c r="C807" s="129" t="s">
        <v>104012</v>
      </c>
      <c r="D807" s="136">
        <v>3644</v>
      </c>
    </row>
    <row r="808" spans="1:4">
      <c r="A808" s="129" t="s">
        <v>106889</v>
      </c>
      <c r="B808" s="129" t="s">
        <v>104257</v>
      </c>
      <c r="C808" s="129" t="s">
        <v>104014</v>
      </c>
      <c r="D808" s="136">
        <v>3644</v>
      </c>
    </row>
    <row r="809" spans="1:4">
      <c r="A809" s="129" t="s">
        <v>106889</v>
      </c>
      <c r="B809" s="129" t="s">
        <v>104258</v>
      </c>
      <c r="C809" s="129" t="s">
        <v>104016</v>
      </c>
      <c r="D809" s="136">
        <v>3029</v>
      </c>
    </row>
    <row r="810" spans="1:4">
      <c r="A810" s="129" t="s">
        <v>106889</v>
      </c>
      <c r="B810" s="129" t="s">
        <v>104259</v>
      </c>
      <c r="C810" s="129" t="s">
        <v>104018</v>
      </c>
      <c r="D810" s="136">
        <v>3029</v>
      </c>
    </row>
    <row r="811" spans="1:4">
      <c r="A811" s="129" t="s">
        <v>106889</v>
      </c>
      <c r="B811" s="129" t="s">
        <v>104260</v>
      </c>
      <c r="C811" s="129" t="s">
        <v>104020</v>
      </c>
      <c r="D811" s="136">
        <v>4070</v>
      </c>
    </row>
    <row r="812" spans="1:4">
      <c r="A812" s="129" t="s">
        <v>106889</v>
      </c>
      <c r="B812" s="129" t="s">
        <v>104261</v>
      </c>
      <c r="C812" s="129" t="s">
        <v>104022</v>
      </c>
      <c r="D812" s="136">
        <v>4070</v>
      </c>
    </row>
    <row r="813" spans="1:4">
      <c r="A813" s="129" t="s">
        <v>106889</v>
      </c>
      <c r="B813" s="129" t="s">
        <v>104262</v>
      </c>
      <c r="C813" s="129" t="s">
        <v>104024</v>
      </c>
      <c r="D813" s="136">
        <v>3644</v>
      </c>
    </row>
    <row r="814" spans="1:4">
      <c r="A814" s="129" t="s">
        <v>106889</v>
      </c>
      <c r="B814" s="129" t="s">
        <v>104263</v>
      </c>
      <c r="C814" s="129" t="s">
        <v>104026</v>
      </c>
      <c r="D814" s="136">
        <v>3644</v>
      </c>
    </row>
    <row r="815" spans="1:4">
      <c r="A815" s="129" t="s">
        <v>106889</v>
      </c>
      <c r="B815" s="129" t="s">
        <v>104264</v>
      </c>
      <c r="C815" s="129" t="s">
        <v>104028</v>
      </c>
      <c r="D815" s="136">
        <v>3029</v>
      </c>
    </row>
    <row r="816" spans="1:4">
      <c r="A816" s="129" t="s">
        <v>106889</v>
      </c>
      <c r="B816" s="129" t="s">
        <v>104265</v>
      </c>
      <c r="C816" s="129" t="s">
        <v>104030</v>
      </c>
      <c r="D816" s="136">
        <v>3029</v>
      </c>
    </row>
    <row r="817" spans="1:4">
      <c r="A817" s="129" t="s">
        <v>106889</v>
      </c>
      <c r="B817" s="129" t="s">
        <v>104266</v>
      </c>
      <c r="C817" s="129" t="s">
        <v>104032</v>
      </c>
      <c r="D817" s="136">
        <v>4070</v>
      </c>
    </row>
    <row r="818" spans="1:4">
      <c r="A818" s="129" t="s">
        <v>106889</v>
      </c>
      <c r="B818" s="129" t="s">
        <v>104267</v>
      </c>
      <c r="C818" s="129" t="s">
        <v>104034</v>
      </c>
      <c r="D818" s="136">
        <v>4070</v>
      </c>
    </row>
    <row r="819" spans="1:4">
      <c r="A819" s="129" t="s">
        <v>106889</v>
      </c>
      <c r="B819" s="129" t="s">
        <v>104268</v>
      </c>
      <c r="C819" s="129" t="s">
        <v>104036</v>
      </c>
      <c r="D819" s="136">
        <v>3644</v>
      </c>
    </row>
    <row r="820" spans="1:4">
      <c r="A820" s="129" t="s">
        <v>106889</v>
      </c>
      <c r="B820" s="129" t="s">
        <v>104269</v>
      </c>
      <c r="C820" s="129" t="s">
        <v>104038</v>
      </c>
      <c r="D820" s="136">
        <v>3644</v>
      </c>
    </row>
    <row r="821" spans="1:4">
      <c r="A821" s="129" t="s">
        <v>106889</v>
      </c>
      <c r="B821" s="129" t="s">
        <v>104270</v>
      </c>
      <c r="C821" s="129" t="s">
        <v>104040</v>
      </c>
      <c r="D821" s="136">
        <v>3029</v>
      </c>
    </row>
    <row r="822" spans="1:4">
      <c r="A822" s="129" t="s">
        <v>106889</v>
      </c>
      <c r="B822" s="129" t="s">
        <v>104271</v>
      </c>
      <c r="C822" s="129" t="s">
        <v>104272</v>
      </c>
      <c r="D822" s="136">
        <v>1309</v>
      </c>
    </row>
    <row r="823" spans="1:4">
      <c r="A823" s="129" t="s">
        <v>106889</v>
      </c>
      <c r="B823" s="129" t="s">
        <v>104273</v>
      </c>
      <c r="C823" s="129" t="s">
        <v>104274</v>
      </c>
      <c r="D823" s="136">
        <v>91.8</v>
      </c>
    </row>
    <row r="824" spans="1:4">
      <c r="A824" s="129" t="s">
        <v>106889</v>
      </c>
      <c r="B824" s="129" t="s">
        <v>104275</v>
      </c>
      <c r="C824" s="129" t="s">
        <v>104276</v>
      </c>
      <c r="D824" s="136">
        <v>91.8</v>
      </c>
    </row>
    <row r="825" spans="1:4">
      <c r="A825" s="129" t="s">
        <v>106889</v>
      </c>
      <c r="B825" s="129" t="s">
        <v>104277</v>
      </c>
      <c r="C825" s="129" t="s">
        <v>104278</v>
      </c>
      <c r="D825" s="136">
        <v>1309</v>
      </c>
    </row>
    <row r="826" spans="1:4">
      <c r="A826" s="129" t="s">
        <v>106889</v>
      </c>
      <c r="B826" s="129" t="s">
        <v>104279</v>
      </c>
      <c r="C826" s="129" t="s">
        <v>104280</v>
      </c>
      <c r="D826" s="136">
        <v>1413</v>
      </c>
    </row>
    <row r="827" spans="1:4">
      <c r="A827" s="129" t="s">
        <v>106889</v>
      </c>
      <c r="B827" s="129" t="s">
        <v>104281</v>
      </c>
      <c r="C827" s="129" t="s">
        <v>104282</v>
      </c>
      <c r="D827" s="136">
        <v>91.8</v>
      </c>
    </row>
    <row r="828" spans="1:4">
      <c r="A828" s="129" t="s">
        <v>106889</v>
      </c>
      <c r="B828" s="129" t="s">
        <v>104283</v>
      </c>
      <c r="C828" s="129" t="s">
        <v>104284</v>
      </c>
      <c r="D828" s="136">
        <v>91.8</v>
      </c>
    </row>
    <row r="829" spans="1:4">
      <c r="A829" s="129" t="s">
        <v>106889</v>
      </c>
      <c r="B829" s="129" t="s">
        <v>104285</v>
      </c>
      <c r="C829" s="129" t="s">
        <v>104286</v>
      </c>
      <c r="D829" s="136">
        <v>1413</v>
      </c>
    </row>
    <row r="830" spans="1:4">
      <c r="A830" s="129" t="s">
        <v>106889</v>
      </c>
      <c r="B830" s="129" t="s">
        <v>104287</v>
      </c>
      <c r="C830" s="129" t="s">
        <v>104288</v>
      </c>
      <c r="D830" s="136">
        <v>1309</v>
      </c>
    </row>
    <row r="831" spans="1:4">
      <c r="A831" s="129" t="s">
        <v>106889</v>
      </c>
      <c r="B831" s="129" t="s">
        <v>104289</v>
      </c>
      <c r="C831" s="129" t="s">
        <v>104290</v>
      </c>
      <c r="D831" s="136">
        <v>91.8</v>
      </c>
    </row>
    <row r="832" spans="1:4">
      <c r="A832" s="129" t="s">
        <v>106889</v>
      </c>
      <c r="B832" s="129" t="s">
        <v>104291</v>
      </c>
      <c r="C832" s="129" t="s">
        <v>104292</v>
      </c>
      <c r="D832" s="136">
        <v>91.8</v>
      </c>
    </row>
    <row r="833" spans="1:4">
      <c r="A833" s="129" t="s">
        <v>106889</v>
      </c>
      <c r="B833" s="129" t="s">
        <v>104293</v>
      </c>
      <c r="C833" s="129" t="s">
        <v>104294</v>
      </c>
      <c r="D833" s="136">
        <v>1309</v>
      </c>
    </row>
    <row r="834" spans="1:4">
      <c r="A834" s="129" t="s">
        <v>106889</v>
      </c>
      <c r="B834" s="129" t="s">
        <v>104295</v>
      </c>
      <c r="C834" s="129" t="s">
        <v>104296</v>
      </c>
      <c r="D834" s="136">
        <v>34</v>
      </c>
    </row>
    <row r="835" spans="1:4">
      <c r="A835" s="129" t="s">
        <v>106889</v>
      </c>
      <c r="B835" s="129" t="s">
        <v>104297</v>
      </c>
      <c r="C835" s="129" t="s">
        <v>104298</v>
      </c>
      <c r="D835" s="136">
        <v>653</v>
      </c>
    </row>
    <row r="836" spans="1:4">
      <c r="A836" s="129" t="s">
        <v>106889</v>
      </c>
      <c r="B836" s="129" t="s">
        <v>104299</v>
      </c>
      <c r="C836" s="129" t="s">
        <v>104300</v>
      </c>
      <c r="D836" s="136">
        <v>653</v>
      </c>
    </row>
    <row r="837" spans="1:4">
      <c r="A837" s="129" t="s">
        <v>106889</v>
      </c>
      <c r="B837" s="129" t="s">
        <v>104301</v>
      </c>
      <c r="C837" s="129" t="s">
        <v>104302</v>
      </c>
      <c r="D837" s="136">
        <v>284</v>
      </c>
    </row>
    <row r="838" spans="1:4">
      <c r="A838" s="129" t="s">
        <v>106889</v>
      </c>
      <c r="B838" s="129" t="s">
        <v>104303</v>
      </c>
      <c r="C838" s="129" t="s">
        <v>104304</v>
      </c>
      <c r="D838" s="136">
        <v>306</v>
      </c>
    </row>
    <row r="839" spans="1:4">
      <c r="A839" s="129" t="s">
        <v>106889</v>
      </c>
      <c r="B839" s="129" t="s">
        <v>104305</v>
      </c>
      <c r="C839" s="129" t="s">
        <v>104306</v>
      </c>
      <c r="D839" s="136">
        <v>306</v>
      </c>
    </row>
    <row r="840" spans="1:4">
      <c r="A840" s="129" t="s">
        <v>106889</v>
      </c>
      <c r="B840" s="129" t="s">
        <v>104307</v>
      </c>
      <c r="C840" s="129" t="s">
        <v>104308</v>
      </c>
      <c r="D840" s="136">
        <v>284</v>
      </c>
    </row>
    <row r="841" spans="1:4">
      <c r="A841" s="129" t="s">
        <v>106889</v>
      </c>
      <c r="B841" s="129" t="s">
        <v>104309</v>
      </c>
      <c r="C841" s="129" t="s">
        <v>104310</v>
      </c>
      <c r="D841" s="136">
        <v>399</v>
      </c>
    </row>
    <row r="842" spans="1:4">
      <c r="A842" s="129" t="s">
        <v>106889</v>
      </c>
      <c r="B842" s="129" t="s">
        <v>104311</v>
      </c>
      <c r="C842" s="129" t="s">
        <v>104312</v>
      </c>
      <c r="D842" s="136">
        <v>411</v>
      </c>
    </row>
    <row r="843" spans="1:4">
      <c r="A843" s="129" t="s">
        <v>106889</v>
      </c>
      <c r="B843" s="129" t="s">
        <v>104313</v>
      </c>
      <c r="C843" s="129" t="s">
        <v>104314</v>
      </c>
      <c r="D843" s="136">
        <v>411</v>
      </c>
    </row>
    <row r="844" spans="1:4">
      <c r="A844" s="129" t="s">
        <v>106889</v>
      </c>
      <c r="B844" s="129" t="s">
        <v>104315</v>
      </c>
      <c r="C844" s="129" t="s">
        <v>104316</v>
      </c>
      <c r="D844" s="136">
        <v>399</v>
      </c>
    </row>
    <row r="845" spans="1:4">
      <c r="A845" s="129" t="s">
        <v>106889</v>
      </c>
      <c r="B845" s="129" t="s">
        <v>104317</v>
      </c>
      <c r="C845" s="129" t="s">
        <v>104318</v>
      </c>
      <c r="D845" s="136">
        <v>623</v>
      </c>
    </row>
    <row r="846" spans="1:4">
      <c r="A846" s="129" t="s">
        <v>106889</v>
      </c>
      <c r="B846" s="129" t="s">
        <v>104319</v>
      </c>
      <c r="C846" s="129" t="s">
        <v>104320</v>
      </c>
      <c r="D846" s="136">
        <v>648</v>
      </c>
    </row>
    <row r="847" spans="1:4">
      <c r="A847" s="129" t="s">
        <v>106889</v>
      </c>
      <c r="B847" s="129" t="s">
        <v>104321</v>
      </c>
      <c r="C847" s="129" t="s">
        <v>104322</v>
      </c>
      <c r="D847" s="136">
        <v>648</v>
      </c>
    </row>
    <row r="848" spans="1:4">
      <c r="A848" s="129" t="s">
        <v>106889</v>
      </c>
      <c r="B848" s="129" t="s">
        <v>104323</v>
      </c>
      <c r="C848" s="129" t="s">
        <v>104324</v>
      </c>
      <c r="D848" s="136">
        <v>623</v>
      </c>
    </row>
    <row r="849" spans="1:4">
      <c r="A849" s="129" t="s">
        <v>106889</v>
      </c>
      <c r="B849" s="129" t="s">
        <v>104325</v>
      </c>
      <c r="C849" s="129" t="s">
        <v>104326</v>
      </c>
      <c r="D849" s="136">
        <v>498</v>
      </c>
    </row>
    <row r="850" spans="1:4">
      <c r="A850" s="129" t="s">
        <v>106889</v>
      </c>
      <c r="B850" s="129" t="s">
        <v>104327</v>
      </c>
      <c r="C850" s="129" t="s">
        <v>104328</v>
      </c>
      <c r="D850" s="136">
        <v>549</v>
      </c>
    </row>
    <row r="851" spans="1:4">
      <c r="A851" s="129" t="s">
        <v>106889</v>
      </c>
      <c r="B851" s="129" t="s">
        <v>104329</v>
      </c>
      <c r="C851" s="129" t="s">
        <v>104330</v>
      </c>
      <c r="D851" s="136">
        <v>271</v>
      </c>
    </row>
    <row r="852" spans="1:4">
      <c r="A852" s="129" t="s">
        <v>106889</v>
      </c>
      <c r="B852" s="129" t="s">
        <v>104331</v>
      </c>
      <c r="C852" s="129" t="s">
        <v>104332</v>
      </c>
      <c r="D852" s="136">
        <v>271</v>
      </c>
    </row>
    <row r="853" spans="1:4">
      <c r="A853" s="129" t="s">
        <v>106889</v>
      </c>
      <c r="B853" s="129" t="s">
        <v>104333</v>
      </c>
      <c r="C853" s="129" t="s">
        <v>104334</v>
      </c>
      <c r="D853" s="136">
        <v>376</v>
      </c>
    </row>
    <row r="854" spans="1:4">
      <c r="A854" s="129" t="s">
        <v>106889</v>
      </c>
      <c r="B854" s="129" t="s">
        <v>104335</v>
      </c>
      <c r="C854" s="129" t="s">
        <v>104336</v>
      </c>
      <c r="D854" s="136">
        <v>376</v>
      </c>
    </row>
    <row r="855" spans="1:4">
      <c r="A855" s="129" t="s">
        <v>106889</v>
      </c>
      <c r="B855" s="129" t="s">
        <v>104337</v>
      </c>
      <c r="C855" s="129" t="s">
        <v>104338</v>
      </c>
      <c r="D855" s="136">
        <v>525</v>
      </c>
    </row>
    <row r="856" spans="1:4">
      <c r="A856" s="129" t="s">
        <v>106889</v>
      </c>
      <c r="B856" s="129" t="s">
        <v>104339</v>
      </c>
      <c r="C856" s="129" t="s">
        <v>104340</v>
      </c>
      <c r="D856" s="136">
        <v>376</v>
      </c>
    </row>
    <row r="857" spans="1:4">
      <c r="A857" s="129" t="s">
        <v>106889</v>
      </c>
      <c r="B857" s="129" t="s">
        <v>104341</v>
      </c>
      <c r="C857" s="129" t="s">
        <v>104342</v>
      </c>
      <c r="D857" s="136">
        <v>125</v>
      </c>
    </row>
    <row r="858" spans="1:4">
      <c r="A858" s="129" t="s">
        <v>106889</v>
      </c>
      <c r="B858" s="129" t="s">
        <v>104343</v>
      </c>
      <c r="C858" s="129" t="s">
        <v>104344</v>
      </c>
      <c r="D858" s="136">
        <v>125</v>
      </c>
    </row>
    <row r="859" spans="1:4">
      <c r="A859" s="129" t="s">
        <v>106889</v>
      </c>
      <c r="B859" s="129" t="s">
        <v>104345</v>
      </c>
      <c r="C859" s="129" t="s">
        <v>104346</v>
      </c>
      <c r="D859" s="136">
        <v>425</v>
      </c>
    </row>
    <row r="860" spans="1:4">
      <c r="A860" s="129" t="s">
        <v>106889</v>
      </c>
      <c r="B860" s="129" t="s">
        <v>104347</v>
      </c>
      <c r="C860" s="129" t="s">
        <v>104348</v>
      </c>
      <c r="D860" s="136">
        <v>400</v>
      </c>
    </row>
    <row r="861" spans="1:4">
      <c r="A861" s="129" t="s">
        <v>106889</v>
      </c>
      <c r="B861" s="129" t="s">
        <v>104349</v>
      </c>
      <c r="C861" s="129" t="s">
        <v>104350</v>
      </c>
      <c r="D861" s="136">
        <v>400</v>
      </c>
    </row>
    <row r="862" spans="1:4">
      <c r="A862" s="129" t="s">
        <v>106889</v>
      </c>
      <c r="B862" s="129" t="s">
        <v>104351</v>
      </c>
      <c r="C862" s="129" t="s">
        <v>104352</v>
      </c>
      <c r="D862" s="136">
        <v>150</v>
      </c>
    </row>
    <row r="863" spans="1:4">
      <c r="A863" s="129" t="s">
        <v>106889</v>
      </c>
      <c r="B863" s="129" t="s">
        <v>104353</v>
      </c>
      <c r="C863" s="129" t="s">
        <v>104354</v>
      </c>
      <c r="D863" s="136">
        <v>725</v>
      </c>
    </row>
    <row r="864" spans="1:4">
      <c r="A864" s="129" t="s">
        <v>106889</v>
      </c>
      <c r="B864" s="129" t="s">
        <v>104355</v>
      </c>
      <c r="C864" s="129" t="s">
        <v>104356</v>
      </c>
      <c r="D864" s="136">
        <v>175</v>
      </c>
    </row>
    <row r="865" spans="1:4">
      <c r="A865" s="129" t="s">
        <v>106889</v>
      </c>
      <c r="B865" s="129" t="s">
        <v>104357</v>
      </c>
      <c r="C865" s="129" t="s">
        <v>104358</v>
      </c>
      <c r="D865" s="136">
        <v>700</v>
      </c>
    </row>
    <row r="866" spans="1:4">
      <c r="A866" s="129" t="s">
        <v>106889</v>
      </c>
      <c r="B866" s="129" t="s">
        <v>104359</v>
      </c>
      <c r="C866" s="129" t="s">
        <v>104360</v>
      </c>
      <c r="D866" s="136">
        <v>820</v>
      </c>
    </row>
    <row r="867" spans="1:4">
      <c r="A867" s="129" t="s">
        <v>106889</v>
      </c>
      <c r="B867" s="129" t="s">
        <v>104361</v>
      </c>
      <c r="C867" s="129" t="s">
        <v>104362</v>
      </c>
      <c r="D867" s="136">
        <v>650</v>
      </c>
    </row>
    <row r="868" spans="1:4">
      <c r="A868" s="129" t="s">
        <v>106889</v>
      </c>
      <c r="B868" s="129" t="s">
        <v>104363</v>
      </c>
      <c r="C868" s="129" t="s">
        <v>104364</v>
      </c>
      <c r="D868" s="136">
        <v>650</v>
      </c>
    </row>
    <row r="869" spans="1:4">
      <c r="A869" s="129" t="s">
        <v>106889</v>
      </c>
      <c r="B869" s="129" t="s">
        <v>104365</v>
      </c>
      <c r="C869" s="129" t="s">
        <v>104366</v>
      </c>
      <c r="D869" s="136">
        <v>493</v>
      </c>
    </row>
    <row r="870" spans="1:4">
      <c r="A870" s="129" t="s">
        <v>106889</v>
      </c>
      <c r="B870" s="129" t="s">
        <v>104367</v>
      </c>
      <c r="C870" s="129" t="s">
        <v>104368</v>
      </c>
      <c r="D870" s="136">
        <v>418</v>
      </c>
    </row>
    <row r="871" spans="1:4">
      <c r="A871" s="129" t="s">
        <v>106889</v>
      </c>
      <c r="B871" s="129" t="s">
        <v>104369</v>
      </c>
      <c r="C871" s="129" t="s">
        <v>104370</v>
      </c>
      <c r="D871" s="136">
        <v>460</v>
      </c>
    </row>
    <row r="872" spans="1:4">
      <c r="A872" s="129" t="s">
        <v>106889</v>
      </c>
      <c r="B872" s="129" t="s">
        <v>104371</v>
      </c>
      <c r="C872" s="129" t="s">
        <v>104372</v>
      </c>
      <c r="D872" s="136">
        <v>460</v>
      </c>
    </row>
    <row r="873" spans="1:4">
      <c r="A873" s="129" t="s">
        <v>106889</v>
      </c>
      <c r="B873" s="129" t="s">
        <v>104373</v>
      </c>
      <c r="C873" s="129" t="s">
        <v>104374</v>
      </c>
      <c r="D873" s="136">
        <v>569</v>
      </c>
    </row>
    <row r="874" spans="1:4">
      <c r="A874" s="129" t="s">
        <v>106889</v>
      </c>
      <c r="B874" s="129" t="s">
        <v>104375</v>
      </c>
      <c r="C874" s="129" t="s">
        <v>104376</v>
      </c>
      <c r="D874" s="136">
        <v>569</v>
      </c>
    </row>
    <row r="875" spans="1:4">
      <c r="A875" s="129" t="s">
        <v>106889</v>
      </c>
      <c r="B875" s="129" t="s">
        <v>104377</v>
      </c>
      <c r="C875" s="129" t="s">
        <v>104378</v>
      </c>
      <c r="D875" s="136">
        <v>677</v>
      </c>
    </row>
    <row r="876" spans="1:4">
      <c r="A876" s="129" t="s">
        <v>106889</v>
      </c>
      <c r="B876" s="129" t="s">
        <v>104379</v>
      </c>
      <c r="C876" s="129" t="s">
        <v>104380</v>
      </c>
      <c r="D876" s="136">
        <v>677</v>
      </c>
    </row>
    <row r="877" spans="1:4">
      <c r="A877" s="129" t="s">
        <v>106889</v>
      </c>
      <c r="B877" s="129" t="s">
        <v>104381</v>
      </c>
      <c r="C877" s="129" t="s">
        <v>104382</v>
      </c>
      <c r="D877" s="136">
        <v>785</v>
      </c>
    </row>
    <row r="878" spans="1:4">
      <c r="A878" s="129" t="s">
        <v>106889</v>
      </c>
      <c r="B878" s="129" t="s">
        <v>104383</v>
      </c>
      <c r="C878" s="129" t="s">
        <v>104384</v>
      </c>
      <c r="D878" s="136">
        <v>785</v>
      </c>
    </row>
    <row r="879" spans="1:4">
      <c r="A879" s="129" t="s">
        <v>106889</v>
      </c>
      <c r="B879" s="129" t="s">
        <v>104385</v>
      </c>
      <c r="C879" s="129" t="s">
        <v>104386</v>
      </c>
      <c r="D879" s="136">
        <v>27.8</v>
      </c>
    </row>
    <row r="880" spans="1:4">
      <c r="A880" s="129" t="s">
        <v>106889</v>
      </c>
      <c r="B880" s="129" t="s">
        <v>104387</v>
      </c>
      <c r="C880" s="129" t="s">
        <v>104388</v>
      </c>
      <c r="D880" s="136">
        <v>54.6</v>
      </c>
    </row>
    <row r="881" spans="1:4">
      <c r="A881" s="129" t="s">
        <v>106889</v>
      </c>
      <c r="B881" s="129" t="s">
        <v>104389</v>
      </c>
      <c r="C881" s="129" t="s">
        <v>104390</v>
      </c>
      <c r="D881" s="136">
        <v>49</v>
      </c>
    </row>
    <row r="882" spans="1:4">
      <c r="A882" s="129" t="s">
        <v>106889</v>
      </c>
      <c r="B882" s="129" t="s">
        <v>104391</v>
      </c>
      <c r="C882" s="129" t="s">
        <v>104392</v>
      </c>
      <c r="D882" s="136">
        <v>49</v>
      </c>
    </row>
    <row r="883" spans="1:4">
      <c r="A883" s="129" t="s">
        <v>106889</v>
      </c>
      <c r="B883" s="129" t="s">
        <v>104393</v>
      </c>
      <c r="C883" s="129" t="s">
        <v>104394</v>
      </c>
      <c r="D883" s="136">
        <v>49</v>
      </c>
    </row>
    <row r="884" spans="1:4">
      <c r="A884" s="129" t="s">
        <v>106889</v>
      </c>
      <c r="B884" s="129" t="s">
        <v>104395</v>
      </c>
      <c r="C884" s="129" t="s">
        <v>104396</v>
      </c>
      <c r="D884" s="136">
        <v>49</v>
      </c>
    </row>
    <row r="885" spans="1:4">
      <c r="A885" s="129" t="s">
        <v>106889</v>
      </c>
      <c r="B885" s="129" t="s">
        <v>104397</v>
      </c>
      <c r="C885" s="129" t="s">
        <v>104398</v>
      </c>
      <c r="D885" s="136">
        <v>625</v>
      </c>
    </row>
    <row r="886" spans="1:4">
      <c r="A886" s="129" t="s">
        <v>106889</v>
      </c>
      <c r="B886" s="129" t="s">
        <v>104399</v>
      </c>
      <c r="C886" s="129" t="s">
        <v>104400</v>
      </c>
      <c r="D886" s="136">
        <v>376</v>
      </c>
    </row>
    <row r="887" spans="1:4">
      <c r="A887" s="129" t="s">
        <v>106889</v>
      </c>
      <c r="B887" s="129" t="s">
        <v>104401</v>
      </c>
      <c r="C887" s="129" t="s">
        <v>104402</v>
      </c>
      <c r="D887" s="136">
        <v>508</v>
      </c>
    </row>
    <row r="888" spans="1:4">
      <c r="A888" s="129" t="s">
        <v>106889</v>
      </c>
      <c r="B888" s="129" t="s">
        <v>104403</v>
      </c>
      <c r="C888" s="129" t="s">
        <v>104404</v>
      </c>
      <c r="D888" s="136">
        <v>68</v>
      </c>
    </row>
    <row r="889" spans="1:4">
      <c r="A889" s="129" t="s">
        <v>106889</v>
      </c>
      <c r="B889" s="129" t="s">
        <v>104405</v>
      </c>
      <c r="C889" s="129" t="s">
        <v>104406</v>
      </c>
      <c r="D889" s="136">
        <v>487</v>
      </c>
    </row>
    <row r="890" spans="1:4">
      <c r="A890" s="129" t="s">
        <v>106889</v>
      </c>
      <c r="B890" s="129" t="s">
        <v>104407</v>
      </c>
      <c r="C890" s="129" t="s">
        <v>104408</v>
      </c>
      <c r="D890" s="136">
        <v>840</v>
      </c>
    </row>
    <row r="891" spans="1:4">
      <c r="A891" s="129" t="s">
        <v>106889</v>
      </c>
      <c r="B891" s="129" t="s">
        <v>104409</v>
      </c>
      <c r="C891" s="129" t="s">
        <v>104408</v>
      </c>
      <c r="D891" s="136">
        <v>840</v>
      </c>
    </row>
    <row r="892" spans="1:4">
      <c r="A892" s="129" t="s">
        <v>106889</v>
      </c>
      <c r="B892" s="129" t="s">
        <v>104410</v>
      </c>
      <c r="C892" s="129" t="s">
        <v>104411</v>
      </c>
      <c r="D892" s="136">
        <v>1053</v>
      </c>
    </row>
    <row r="893" spans="1:4">
      <c r="A893" s="129" t="s">
        <v>106889</v>
      </c>
      <c r="B893" s="129" t="s">
        <v>104412</v>
      </c>
      <c r="C893" s="129" t="s">
        <v>104411</v>
      </c>
      <c r="D893" s="136">
        <v>1053</v>
      </c>
    </row>
    <row r="894" spans="1:4">
      <c r="A894" s="129" t="s">
        <v>106889</v>
      </c>
      <c r="B894" s="129" t="s">
        <v>104413</v>
      </c>
      <c r="C894" s="129" t="s">
        <v>104414</v>
      </c>
      <c r="D894" s="136">
        <v>1053</v>
      </c>
    </row>
    <row r="895" spans="1:4">
      <c r="A895" s="129" t="s">
        <v>106889</v>
      </c>
      <c r="B895" s="129" t="s">
        <v>104415</v>
      </c>
      <c r="C895" s="129" t="s">
        <v>104414</v>
      </c>
      <c r="D895" s="136">
        <v>1053</v>
      </c>
    </row>
    <row r="896" spans="1:4">
      <c r="A896" s="129" t="s">
        <v>106889</v>
      </c>
      <c r="B896" s="129" t="s">
        <v>104416</v>
      </c>
      <c r="C896" s="129" t="s">
        <v>104406</v>
      </c>
      <c r="D896" s="136">
        <v>487</v>
      </c>
    </row>
    <row r="897" spans="1:4">
      <c r="A897" s="129" t="s">
        <v>106889</v>
      </c>
      <c r="B897" s="129" t="s">
        <v>104417</v>
      </c>
      <c r="C897" s="129" t="s">
        <v>104418</v>
      </c>
      <c r="D897" s="136">
        <v>1086</v>
      </c>
    </row>
    <row r="898" spans="1:4">
      <c r="A898" s="129" t="s">
        <v>106889</v>
      </c>
      <c r="B898" s="129" t="s">
        <v>104419</v>
      </c>
      <c r="C898" s="129" t="s">
        <v>104418</v>
      </c>
      <c r="D898" s="136">
        <v>1086</v>
      </c>
    </row>
    <row r="899" spans="1:4">
      <c r="A899" s="129" t="s">
        <v>106889</v>
      </c>
      <c r="B899" s="129" t="s">
        <v>104420</v>
      </c>
      <c r="C899" s="129" t="s">
        <v>104421</v>
      </c>
      <c r="D899" s="136">
        <v>789</v>
      </c>
    </row>
    <row r="900" spans="1:4">
      <c r="A900" s="129" t="s">
        <v>106889</v>
      </c>
      <c r="B900" s="129" t="s">
        <v>104422</v>
      </c>
      <c r="C900" s="129" t="s">
        <v>104421</v>
      </c>
      <c r="D900" s="136">
        <v>789</v>
      </c>
    </row>
    <row r="901" spans="1:4">
      <c r="A901" s="129" t="s">
        <v>106889</v>
      </c>
      <c r="B901" s="129" t="s">
        <v>104423</v>
      </c>
      <c r="C901" s="129" t="s">
        <v>104424</v>
      </c>
      <c r="D901" s="136">
        <v>750</v>
      </c>
    </row>
    <row r="902" spans="1:4">
      <c r="A902" s="129" t="s">
        <v>106889</v>
      </c>
      <c r="B902" s="129" t="s">
        <v>104425</v>
      </c>
      <c r="C902" s="129" t="s">
        <v>104424</v>
      </c>
      <c r="D902" s="136">
        <v>750</v>
      </c>
    </row>
    <row r="903" spans="1:4">
      <c r="A903" s="129" t="s">
        <v>106889</v>
      </c>
      <c r="B903" s="129" t="s">
        <v>104426</v>
      </c>
      <c r="C903" s="129" t="s">
        <v>104427</v>
      </c>
      <c r="D903" s="136">
        <v>817</v>
      </c>
    </row>
    <row r="904" spans="1:4">
      <c r="A904" s="129" t="s">
        <v>106889</v>
      </c>
      <c r="B904" s="129" t="s">
        <v>104428</v>
      </c>
      <c r="C904" s="129" t="s">
        <v>104427</v>
      </c>
      <c r="D904" s="136">
        <v>817</v>
      </c>
    </row>
    <row r="905" spans="1:4">
      <c r="A905" s="129" t="s">
        <v>106889</v>
      </c>
      <c r="B905" s="129" t="s">
        <v>104429</v>
      </c>
      <c r="C905" s="129" t="s">
        <v>104430</v>
      </c>
      <c r="D905" s="136">
        <v>698</v>
      </c>
    </row>
    <row r="906" spans="1:4">
      <c r="A906" s="129" t="s">
        <v>106889</v>
      </c>
      <c r="B906" s="129" t="s">
        <v>104431</v>
      </c>
      <c r="C906" s="129" t="s">
        <v>104430</v>
      </c>
      <c r="D906" s="136">
        <v>698</v>
      </c>
    </row>
    <row r="907" spans="1:4">
      <c r="A907" s="129" t="s">
        <v>106889</v>
      </c>
      <c r="B907" s="129" t="s">
        <v>104432</v>
      </c>
      <c r="C907" s="129" t="s">
        <v>104433</v>
      </c>
      <c r="D907" s="136">
        <v>96.5</v>
      </c>
    </row>
    <row r="908" spans="1:4">
      <c r="A908" s="129" t="s">
        <v>106889</v>
      </c>
      <c r="B908" s="129" t="s">
        <v>104434</v>
      </c>
      <c r="C908" s="129" t="s">
        <v>104435</v>
      </c>
      <c r="D908" s="136">
        <v>980</v>
      </c>
    </row>
    <row r="909" spans="1:4">
      <c r="A909" s="129" t="s">
        <v>106889</v>
      </c>
      <c r="B909" s="129" t="s">
        <v>104436</v>
      </c>
      <c r="C909" s="129" t="s">
        <v>104437</v>
      </c>
      <c r="D909" s="136">
        <v>980</v>
      </c>
    </row>
    <row r="910" spans="1:4">
      <c r="A910" s="129" t="s">
        <v>106889</v>
      </c>
      <c r="B910" s="129" t="s">
        <v>104438</v>
      </c>
      <c r="C910" s="129" t="s">
        <v>104439</v>
      </c>
      <c r="D910" s="136">
        <v>980</v>
      </c>
    </row>
    <row r="911" spans="1:4">
      <c r="A911" s="129" t="s">
        <v>106889</v>
      </c>
      <c r="B911" s="129" t="s">
        <v>104440</v>
      </c>
      <c r="C911" s="129" t="s">
        <v>104441</v>
      </c>
      <c r="D911" s="136">
        <v>99</v>
      </c>
    </row>
    <row r="912" spans="1:4">
      <c r="A912" s="129" t="s">
        <v>106889</v>
      </c>
      <c r="B912" s="129" t="s">
        <v>104442</v>
      </c>
      <c r="C912" s="129" t="s">
        <v>104443</v>
      </c>
      <c r="D912" s="136">
        <v>89</v>
      </c>
    </row>
    <row r="913" spans="1:4">
      <c r="A913" s="129" t="s">
        <v>106889</v>
      </c>
      <c r="B913" s="129" t="s">
        <v>104444</v>
      </c>
      <c r="C913" s="129" t="s">
        <v>104445</v>
      </c>
      <c r="D913" s="136">
        <v>24</v>
      </c>
    </row>
    <row r="914" spans="1:4">
      <c r="A914" s="129" t="s">
        <v>106889</v>
      </c>
      <c r="B914" s="129" t="s">
        <v>104446</v>
      </c>
      <c r="C914" s="129" t="s">
        <v>104447</v>
      </c>
      <c r="D914" s="136">
        <v>155</v>
      </c>
    </row>
    <row r="915" spans="1:4">
      <c r="A915" s="129" t="s">
        <v>106889</v>
      </c>
      <c r="B915" s="129" t="s">
        <v>104448</v>
      </c>
      <c r="C915" s="129" t="s">
        <v>104449</v>
      </c>
      <c r="D915" s="136">
        <v>118</v>
      </c>
    </row>
    <row r="916" spans="1:4">
      <c r="A916" s="129" t="s">
        <v>106889</v>
      </c>
      <c r="B916" s="129" t="s">
        <v>104450</v>
      </c>
      <c r="C916" s="129" t="s">
        <v>104451</v>
      </c>
      <c r="D916" s="136">
        <v>96.8</v>
      </c>
    </row>
    <row r="917" spans="1:4">
      <c r="A917" s="129" t="s">
        <v>106889</v>
      </c>
      <c r="B917" s="129" t="s">
        <v>104452</v>
      </c>
      <c r="C917" s="129" t="s">
        <v>104453</v>
      </c>
      <c r="D917" s="136">
        <v>31.9</v>
      </c>
    </row>
    <row r="918" spans="1:4">
      <c r="A918" s="129" t="s">
        <v>106889</v>
      </c>
      <c r="B918" s="129" t="s">
        <v>104454</v>
      </c>
      <c r="C918" s="129" t="s">
        <v>104455</v>
      </c>
      <c r="D918" s="136">
        <v>74.2</v>
      </c>
    </row>
    <row r="919" spans="1:4">
      <c r="A919" s="129" t="s">
        <v>106889</v>
      </c>
      <c r="B919" s="129" t="s">
        <v>104456</v>
      </c>
      <c r="C919" s="129" t="s">
        <v>104457</v>
      </c>
      <c r="D919" s="136">
        <v>295</v>
      </c>
    </row>
    <row r="920" spans="1:4">
      <c r="A920" s="129" t="s">
        <v>106889</v>
      </c>
      <c r="B920" s="129" t="s">
        <v>104458</v>
      </c>
      <c r="C920" s="129" t="s">
        <v>104459</v>
      </c>
      <c r="D920" s="136">
        <v>81.599999999999994</v>
      </c>
    </row>
    <row r="921" spans="1:4">
      <c r="A921" s="129" t="s">
        <v>106889</v>
      </c>
      <c r="B921" s="129" t="s">
        <v>104460</v>
      </c>
      <c r="C921" s="129" t="s">
        <v>104461</v>
      </c>
      <c r="D921" s="136">
        <v>108</v>
      </c>
    </row>
    <row r="922" spans="1:4">
      <c r="A922" s="129" t="s">
        <v>106889</v>
      </c>
      <c r="B922" s="129" t="s">
        <v>104462</v>
      </c>
      <c r="C922" s="129" t="s">
        <v>104463</v>
      </c>
      <c r="D922" s="136">
        <v>12</v>
      </c>
    </row>
    <row r="923" spans="1:4">
      <c r="A923" s="129" t="s">
        <v>106889</v>
      </c>
      <c r="B923" s="129" t="s">
        <v>104464</v>
      </c>
      <c r="C923" s="129" t="s">
        <v>104465</v>
      </c>
      <c r="D923" s="136">
        <v>17</v>
      </c>
    </row>
    <row r="924" spans="1:4">
      <c r="A924" s="129" t="s">
        <v>106889</v>
      </c>
      <c r="B924" s="129" t="s">
        <v>104466</v>
      </c>
      <c r="C924" s="129" t="s">
        <v>104467</v>
      </c>
      <c r="D924" s="136">
        <v>66.3</v>
      </c>
    </row>
    <row r="925" spans="1:4">
      <c r="A925" s="129" t="s">
        <v>106889</v>
      </c>
      <c r="B925" s="129" t="s">
        <v>104468</v>
      </c>
      <c r="C925" s="129" t="s">
        <v>104469</v>
      </c>
      <c r="D925" s="136">
        <v>96</v>
      </c>
    </row>
    <row r="926" spans="1:4">
      <c r="A926" s="129" t="s">
        <v>106889</v>
      </c>
      <c r="B926" s="129" t="s">
        <v>104470</v>
      </c>
      <c r="C926" s="129" t="s">
        <v>104471</v>
      </c>
      <c r="D926" s="136">
        <v>12</v>
      </c>
    </row>
    <row r="927" spans="1:4">
      <c r="A927" s="129" t="s">
        <v>106889</v>
      </c>
      <c r="B927" s="129" t="s">
        <v>104472</v>
      </c>
      <c r="C927" s="129" t="s">
        <v>104473</v>
      </c>
      <c r="D927" s="136">
        <v>20</v>
      </c>
    </row>
    <row r="928" spans="1:4">
      <c r="A928" s="129" t="s">
        <v>106889</v>
      </c>
      <c r="B928" s="129" t="s">
        <v>104474</v>
      </c>
      <c r="C928" s="129" t="s">
        <v>104475</v>
      </c>
      <c r="D928" s="136">
        <v>175</v>
      </c>
    </row>
    <row r="929" spans="1:4">
      <c r="A929" s="129" t="s">
        <v>106889</v>
      </c>
      <c r="B929" s="129" t="s">
        <v>104476</v>
      </c>
      <c r="C929" s="129" t="s">
        <v>104477</v>
      </c>
      <c r="D929" s="136">
        <v>109</v>
      </c>
    </row>
    <row r="930" spans="1:4">
      <c r="A930" s="129" t="s">
        <v>106889</v>
      </c>
      <c r="B930" s="129" t="s">
        <v>104478</v>
      </c>
      <c r="C930" s="129" t="s">
        <v>104479</v>
      </c>
      <c r="D930" s="136">
        <v>239</v>
      </c>
    </row>
    <row r="931" spans="1:4">
      <c r="A931" s="129" t="s">
        <v>106889</v>
      </c>
      <c r="B931" s="129" t="s">
        <v>104480</v>
      </c>
      <c r="C931" s="129" t="s">
        <v>104481</v>
      </c>
      <c r="D931" s="136">
        <v>57.7</v>
      </c>
    </row>
    <row r="932" spans="1:4">
      <c r="A932" s="129" t="s">
        <v>106889</v>
      </c>
      <c r="B932" s="129" t="s">
        <v>104482</v>
      </c>
      <c r="C932" s="129" t="s">
        <v>104483</v>
      </c>
      <c r="D932" s="136">
        <v>255</v>
      </c>
    </row>
    <row r="933" spans="1:4">
      <c r="A933" s="129" t="s">
        <v>106889</v>
      </c>
      <c r="B933" s="129" t="s">
        <v>104484</v>
      </c>
      <c r="C933" s="129" t="s">
        <v>104485</v>
      </c>
      <c r="D933" s="136">
        <v>260</v>
      </c>
    </row>
    <row r="934" spans="1:4">
      <c r="A934" s="129" t="s">
        <v>106889</v>
      </c>
      <c r="B934" s="129" t="s">
        <v>104486</v>
      </c>
      <c r="C934" s="129" t="s">
        <v>104487</v>
      </c>
      <c r="D934" s="136">
        <v>255</v>
      </c>
    </row>
    <row r="935" spans="1:4">
      <c r="A935" s="129" t="s">
        <v>106889</v>
      </c>
      <c r="B935" s="129" t="s">
        <v>104488</v>
      </c>
      <c r="C935" s="129" t="s">
        <v>104489</v>
      </c>
      <c r="D935" s="136">
        <v>244</v>
      </c>
    </row>
    <row r="936" spans="1:4">
      <c r="A936" s="129" t="s">
        <v>106889</v>
      </c>
      <c r="B936" s="129" t="s">
        <v>104490</v>
      </c>
      <c r="C936" s="129" t="s">
        <v>104491</v>
      </c>
      <c r="D936" s="136">
        <v>282</v>
      </c>
    </row>
    <row r="937" spans="1:4">
      <c r="A937" s="129" t="s">
        <v>106889</v>
      </c>
      <c r="B937" s="129" t="s">
        <v>104492</v>
      </c>
      <c r="C937" s="129" t="s">
        <v>104493</v>
      </c>
      <c r="D937" s="136">
        <v>282</v>
      </c>
    </row>
    <row r="938" spans="1:4">
      <c r="A938" s="129" t="s">
        <v>106889</v>
      </c>
      <c r="B938" s="129" t="s">
        <v>104494</v>
      </c>
      <c r="C938" s="129" t="s">
        <v>104495</v>
      </c>
      <c r="D938" s="136">
        <v>282</v>
      </c>
    </row>
    <row r="939" spans="1:4">
      <c r="A939" s="129" t="s">
        <v>106889</v>
      </c>
      <c r="B939" s="129" t="s">
        <v>104496</v>
      </c>
      <c r="C939" s="129" t="s">
        <v>104497</v>
      </c>
      <c r="D939" s="136">
        <v>282</v>
      </c>
    </row>
    <row r="940" spans="1:4">
      <c r="A940" s="129" t="s">
        <v>106889</v>
      </c>
      <c r="B940" s="129" t="s">
        <v>104498</v>
      </c>
      <c r="C940" s="129" t="s">
        <v>104499</v>
      </c>
      <c r="D940" s="136">
        <v>270</v>
      </c>
    </row>
    <row r="941" spans="1:4">
      <c r="A941" s="129" t="s">
        <v>106889</v>
      </c>
      <c r="B941" s="129" t="s">
        <v>104500</v>
      </c>
      <c r="C941" s="129" t="s">
        <v>104501</v>
      </c>
      <c r="D941" s="136">
        <v>877</v>
      </c>
    </row>
    <row r="942" spans="1:4">
      <c r="A942" s="129" t="s">
        <v>106889</v>
      </c>
      <c r="B942" s="129" t="s">
        <v>104502</v>
      </c>
      <c r="C942" s="129" t="s">
        <v>104503</v>
      </c>
      <c r="D942" s="136">
        <v>877</v>
      </c>
    </row>
    <row r="943" spans="1:4">
      <c r="A943" s="129" t="s">
        <v>106889</v>
      </c>
      <c r="B943" s="129" t="s">
        <v>104504</v>
      </c>
      <c r="C943" s="129" t="s">
        <v>104505</v>
      </c>
      <c r="D943" s="136">
        <v>939</v>
      </c>
    </row>
    <row r="944" spans="1:4">
      <c r="A944" s="129" t="s">
        <v>106889</v>
      </c>
      <c r="B944" s="129" t="s">
        <v>104506</v>
      </c>
      <c r="C944" s="129" t="s">
        <v>104507</v>
      </c>
      <c r="D944" s="136">
        <v>939</v>
      </c>
    </row>
    <row r="945" spans="1:4">
      <c r="A945" s="129" t="s">
        <v>106889</v>
      </c>
      <c r="B945" s="129" t="s">
        <v>104508</v>
      </c>
      <c r="C945" s="129" t="s">
        <v>104509</v>
      </c>
      <c r="D945" s="136">
        <v>999</v>
      </c>
    </row>
    <row r="946" spans="1:4">
      <c r="A946" s="129" t="s">
        <v>106889</v>
      </c>
      <c r="B946" s="129" t="s">
        <v>104510</v>
      </c>
      <c r="C946" s="129" t="s">
        <v>104511</v>
      </c>
      <c r="D946" s="136">
        <v>999</v>
      </c>
    </row>
    <row r="947" spans="1:4">
      <c r="A947" s="129" t="s">
        <v>106889</v>
      </c>
      <c r="B947" s="129" t="s">
        <v>104512</v>
      </c>
      <c r="C947" s="129" t="s">
        <v>104513</v>
      </c>
      <c r="D947" s="136">
        <v>185</v>
      </c>
    </row>
    <row r="948" spans="1:4">
      <c r="A948" s="129" t="s">
        <v>106889</v>
      </c>
      <c r="B948" s="129" t="s">
        <v>104514</v>
      </c>
      <c r="C948" s="129" t="s">
        <v>104515</v>
      </c>
      <c r="D948" s="136">
        <v>210</v>
      </c>
    </row>
    <row r="949" spans="1:4">
      <c r="A949" s="129" t="s">
        <v>106889</v>
      </c>
      <c r="B949" s="129" t="s">
        <v>104516</v>
      </c>
      <c r="C949" s="129" t="s">
        <v>104517</v>
      </c>
      <c r="D949" s="136">
        <v>185</v>
      </c>
    </row>
    <row r="950" spans="1:4">
      <c r="A950" s="129" t="s">
        <v>106889</v>
      </c>
      <c r="B950" s="129" t="s">
        <v>104518</v>
      </c>
      <c r="C950" s="129" t="s">
        <v>104519</v>
      </c>
      <c r="D950" s="136">
        <v>185</v>
      </c>
    </row>
    <row r="951" spans="1:4">
      <c r="A951" s="129" t="s">
        <v>106889</v>
      </c>
      <c r="B951" s="129" t="s">
        <v>104520</v>
      </c>
      <c r="C951" s="129" t="s">
        <v>104521</v>
      </c>
      <c r="D951" s="136">
        <v>165</v>
      </c>
    </row>
    <row r="952" spans="1:4">
      <c r="A952" s="129" t="s">
        <v>106889</v>
      </c>
      <c r="B952" s="129" t="s">
        <v>104522</v>
      </c>
      <c r="C952" s="129" t="s">
        <v>104521</v>
      </c>
      <c r="D952" s="136">
        <v>165</v>
      </c>
    </row>
    <row r="953" spans="1:4">
      <c r="A953" s="129" t="s">
        <v>106889</v>
      </c>
      <c r="B953" s="129" t="s">
        <v>104523</v>
      </c>
      <c r="C953" s="129" t="s">
        <v>104521</v>
      </c>
      <c r="D953" s="136">
        <v>165</v>
      </c>
    </row>
    <row r="954" spans="1:4">
      <c r="A954" s="129" t="s">
        <v>106889</v>
      </c>
      <c r="B954" s="129" t="s">
        <v>104524</v>
      </c>
      <c r="C954" s="129" t="s">
        <v>104525</v>
      </c>
      <c r="D954" s="136">
        <v>355</v>
      </c>
    </row>
    <row r="955" spans="1:4">
      <c r="A955" s="129" t="s">
        <v>106889</v>
      </c>
      <c r="B955" s="129" t="s">
        <v>104526</v>
      </c>
      <c r="C955" s="129" t="s">
        <v>104525</v>
      </c>
      <c r="D955" s="136">
        <v>355</v>
      </c>
    </row>
    <row r="956" spans="1:4">
      <c r="A956" s="129" t="s">
        <v>106889</v>
      </c>
      <c r="B956" s="129" t="s">
        <v>104527</v>
      </c>
      <c r="C956" s="129" t="s">
        <v>104528</v>
      </c>
      <c r="D956" s="136">
        <v>315</v>
      </c>
    </row>
    <row r="957" spans="1:4">
      <c r="A957" s="129" t="s">
        <v>106889</v>
      </c>
      <c r="B957" s="129" t="s">
        <v>104529</v>
      </c>
      <c r="C957" s="129" t="s">
        <v>104528</v>
      </c>
      <c r="D957" s="136">
        <v>315</v>
      </c>
    </row>
    <row r="958" spans="1:4">
      <c r="A958" s="129" t="s">
        <v>106889</v>
      </c>
      <c r="B958" s="129" t="s">
        <v>104530</v>
      </c>
      <c r="C958" s="129" t="s">
        <v>104531</v>
      </c>
      <c r="D958" s="136">
        <v>420</v>
      </c>
    </row>
    <row r="959" spans="1:4">
      <c r="A959" s="129" t="s">
        <v>106889</v>
      </c>
      <c r="B959" s="129" t="s">
        <v>104532</v>
      </c>
      <c r="C959" s="129" t="s">
        <v>104531</v>
      </c>
      <c r="D959" s="136">
        <v>420</v>
      </c>
    </row>
    <row r="960" spans="1:4">
      <c r="A960" s="129" t="s">
        <v>106889</v>
      </c>
      <c r="B960" s="129" t="s">
        <v>104533</v>
      </c>
      <c r="C960" s="129" t="s">
        <v>104534</v>
      </c>
      <c r="D960" s="136">
        <v>440</v>
      </c>
    </row>
    <row r="961" spans="1:4">
      <c r="A961" s="129" t="s">
        <v>106889</v>
      </c>
      <c r="B961" s="129" t="s">
        <v>104535</v>
      </c>
      <c r="C961" s="129" t="s">
        <v>104534</v>
      </c>
      <c r="D961" s="136">
        <v>440</v>
      </c>
    </row>
    <row r="962" spans="1:4">
      <c r="A962" s="129" t="s">
        <v>106889</v>
      </c>
      <c r="B962" s="129" t="s">
        <v>104536</v>
      </c>
      <c r="C962" s="129" t="s">
        <v>104537</v>
      </c>
      <c r="D962" s="136">
        <v>300</v>
      </c>
    </row>
    <row r="963" spans="1:4">
      <c r="A963" s="129" t="s">
        <v>106889</v>
      </c>
      <c r="B963" s="129" t="s">
        <v>104538</v>
      </c>
      <c r="C963" s="129" t="s">
        <v>104537</v>
      </c>
      <c r="D963" s="136">
        <v>300</v>
      </c>
    </row>
    <row r="964" spans="1:4">
      <c r="A964" s="129" t="s">
        <v>106889</v>
      </c>
      <c r="B964" s="129" t="s">
        <v>104539</v>
      </c>
      <c r="C964" s="129" t="s">
        <v>104540</v>
      </c>
      <c r="D964" s="136">
        <v>389</v>
      </c>
    </row>
    <row r="965" spans="1:4">
      <c r="A965" s="129" t="s">
        <v>106889</v>
      </c>
      <c r="B965" s="129" t="s">
        <v>104541</v>
      </c>
      <c r="C965" s="129" t="s">
        <v>104540</v>
      </c>
      <c r="D965" s="136">
        <v>389</v>
      </c>
    </row>
    <row r="966" spans="1:4">
      <c r="A966" s="129" t="s">
        <v>106889</v>
      </c>
      <c r="B966" s="129" t="s">
        <v>104542</v>
      </c>
      <c r="C966" s="129" t="s">
        <v>104543</v>
      </c>
      <c r="D966" s="136">
        <v>1122</v>
      </c>
    </row>
    <row r="967" spans="1:4">
      <c r="A967" s="129" t="s">
        <v>106889</v>
      </c>
      <c r="B967" s="129" t="s">
        <v>104544</v>
      </c>
      <c r="C967" s="129" t="s">
        <v>104545</v>
      </c>
      <c r="D967" s="136">
        <v>760</v>
      </c>
    </row>
    <row r="968" spans="1:4">
      <c r="A968" s="129" t="s">
        <v>106889</v>
      </c>
      <c r="B968" s="129" t="s">
        <v>104546</v>
      </c>
      <c r="C968" s="129" t="s">
        <v>104547</v>
      </c>
      <c r="D968" s="136">
        <v>150</v>
      </c>
    </row>
    <row r="969" spans="1:4">
      <c r="A969" s="129" t="s">
        <v>106889</v>
      </c>
      <c r="B969" s="129" t="s">
        <v>104548</v>
      </c>
      <c r="C969" s="129" t="s">
        <v>104549</v>
      </c>
      <c r="D969" s="136">
        <v>150</v>
      </c>
    </row>
    <row r="970" spans="1:4">
      <c r="A970" s="129" t="s">
        <v>106889</v>
      </c>
      <c r="B970" s="129" t="s">
        <v>104550</v>
      </c>
      <c r="C970" s="129" t="s">
        <v>104551</v>
      </c>
      <c r="D970" s="136">
        <v>174</v>
      </c>
    </row>
    <row r="971" spans="1:4">
      <c r="A971" s="129" t="s">
        <v>106889</v>
      </c>
      <c r="B971" s="129" t="s">
        <v>104552</v>
      </c>
      <c r="C971" s="129" t="s">
        <v>104553</v>
      </c>
      <c r="D971" s="136">
        <v>318</v>
      </c>
    </row>
    <row r="972" spans="1:4">
      <c r="A972" s="129" t="s">
        <v>106889</v>
      </c>
      <c r="B972" s="129" t="s">
        <v>104554</v>
      </c>
      <c r="C972" s="129" t="s">
        <v>104555</v>
      </c>
      <c r="D972" s="136">
        <v>238</v>
      </c>
    </row>
    <row r="973" spans="1:4">
      <c r="A973" s="129" t="s">
        <v>106889</v>
      </c>
      <c r="B973" s="129" t="s">
        <v>104556</v>
      </c>
      <c r="C973" s="129" t="s">
        <v>104557</v>
      </c>
      <c r="D973" s="136">
        <v>219</v>
      </c>
    </row>
    <row r="974" spans="1:4">
      <c r="A974" s="129" t="s">
        <v>106889</v>
      </c>
      <c r="B974" s="129" t="s">
        <v>104558</v>
      </c>
      <c r="C974" s="129" t="s">
        <v>104559</v>
      </c>
      <c r="D974" s="136">
        <v>994</v>
      </c>
    </row>
    <row r="975" spans="1:4">
      <c r="A975" s="129" t="s">
        <v>106889</v>
      </c>
      <c r="B975" s="129" t="s">
        <v>104560</v>
      </c>
      <c r="C975" s="129" t="s">
        <v>104561</v>
      </c>
      <c r="D975" s="136">
        <v>1046</v>
      </c>
    </row>
    <row r="976" spans="1:4">
      <c r="A976" s="129" t="s">
        <v>106889</v>
      </c>
      <c r="B976" s="129" t="s">
        <v>104562</v>
      </c>
      <c r="C976" s="129" t="s">
        <v>104563</v>
      </c>
      <c r="D976" s="136">
        <v>5349</v>
      </c>
    </row>
    <row r="977" spans="1:4">
      <c r="A977" s="129" t="s">
        <v>106889</v>
      </c>
      <c r="B977" s="129" t="s">
        <v>104564</v>
      </c>
      <c r="C977" s="129" t="s">
        <v>104565</v>
      </c>
      <c r="D977" s="136">
        <v>5349</v>
      </c>
    </row>
    <row r="978" spans="1:4">
      <c r="A978" s="129" t="s">
        <v>106889</v>
      </c>
      <c r="B978" s="129" t="s">
        <v>104566</v>
      </c>
      <c r="C978" s="129" t="s">
        <v>104567</v>
      </c>
      <c r="D978" s="136">
        <v>7424</v>
      </c>
    </row>
    <row r="979" spans="1:4">
      <c r="A979" s="129" t="s">
        <v>106889</v>
      </c>
      <c r="B979" s="129" t="s">
        <v>104568</v>
      </c>
      <c r="C979" s="129" t="s">
        <v>104569</v>
      </c>
      <c r="D979" s="136">
        <v>7424</v>
      </c>
    </row>
    <row r="980" spans="1:4">
      <c r="A980" s="129" t="s">
        <v>106889</v>
      </c>
      <c r="B980" s="129" t="s">
        <v>104570</v>
      </c>
      <c r="C980" s="129" t="s">
        <v>104571</v>
      </c>
      <c r="D980" s="136">
        <v>10611</v>
      </c>
    </row>
    <row r="981" spans="1:4">
      <c r="A981" s="129" t="s">
        <v>106889</v>
      </c>
      <c r="B981" s="129" t="s">
        <v>104572</v>
      </c>
      <c r="C981" s="129" t="s">
        <v>104573</v>
      </c>
      <c r="D981" s="136">
        <v>10611</v>
      </c>
    </row>
    <row r="982" spans="1:4">
      <c r="A982" s="129" t="s">
        <v>106889</v>
      </c>
      <c r="B982" s="129" t="s">
        <v>104574</v>
      </c>
      <c r="C982" s="129" t="s">
        <v>104575</v>
      </c>
      <c r="D982" s="136">
        <v>18718</v>
      </c>
    </row>
    <row r="983" spans="1:4">
      <c r="A983" s="129" t="s">
        <v>106889</v>
      </c>
      <c r="B983" s="129" t="s">
        <v>104576</v>
      </c>
      <c r="C983" s="129" t="s">
        <v>104577</v>
      </c>
      <c r="D983" s="136">
        <v>18718</v>
      </c>
    </row>
    <row r="984" spans="1:4">
      <c r="A984" s="129" t="s">
        <v>106889</v>
      </c>
      <c r="B984" s="129" t="s">
        <v>104578</v>
      </c>
      <c r="C984" s="129" t="s">
        <v>104579</v>
      </c>
      <c r="D984" s="136">
        <v>287</v>
      </c>
    </row>
    <row r="985" spans="1:4">
      <c r="A985" s="129" t="s">
        <v>106889</v>
      </c>
      <c r="B985" s="129" t="s">
        <v>104580</v>
      </c>
      <c r="C985" s="129" t="s">
        <v>104581</v>
      </c>
      <c r="D985" s="136">
        <v>240</v>
      </c>
    </row>
    <row r="986" spans="1:4">
      <c r="A986" s="129" t="s">
        <v>106889</v>
      </c>
      <c r="B986" s="129" t="s">
        <v>104582</v>
      </c>
      <c r="C986" s="129" t="s">
        <v>104583</v>
      </c>
      <c r="D986" s="136">
        <v>419</v>
      </c>
    </row>
    <row r="987" spans="1:4">
      <c r="A987" s="129" t="s">
        <v>106889</v>
      </c>
      <c r="B987" s="129" t="s">
        <v>104584</v>
      </c>
      <c r="C987" s="129" t="s">
        <v>104585</v>
      </c>
      <c r="D987" s="136">
        <v>102</v>
      </c>
    </row>
    <row r="988" spans="1:4">
      <c r="A988" s="129" t="s">
        <v>106889</v>
      </c>
      <c r="B988" s="129" t="s">
        <v>104586</v>
      </c>
      <c r="C988" s="129" t="s">
        <v>104587</v>
      </c>
      <c r="D988" s="136">
        <v>102</v>
      </c>
    </row>
    <row r="989" spans="1:4">
      <c r="A989" s="129" t="s">
        <v>106889</v>
      </c>
      <c r="B989" s="129" t="s">
        <v>104588</v>
      </c>
      <c r="C989" s="129" t="s">
        <v>104589</v>
      </c>
      <c r="D989" s="136">
        <v>6366</v>
      </c>
    </row>
    <row r="990" spans="1:4">
      <c r="A990" s="129" t="s">
        <v>106889</v>
      </c>
      <c r="B990" s="129" t="s">
        <v>104590</v>
      </c>
      <c r="C990" s="129" t="s">
        <v>104591</v>
      </c>
      <c r="D990" s="136">
        <v>6653</v>
      </c>
    </row>
    <row r="991" spans="1:4">
      <c r="A991" s="129" t="s">
        <v>106889</v>
      </c>
      <c r="B991" s="129" t="s">
        <v>104592</v>
      </c>
      <c r="C991" s="129" t="s">
        <v>104593</v>
      </c>
      <c r="D991" s="136">
        <v>6653</v>
      </c>
    </row>
    <row r="992" spans="1:4">
      <c r="A992" s="129" t="s">
        <v>106889</v>
      </c>
      <c r="B992" s="129" t="s">
        <v>104594</v>
      </c>
      <c r="C992" s="129" t="s">
        <v>104595</v>
      </c>
      <c r="D992" s="136">
        <v>6366</v>
      </c>
    </row>
    <row r="993" spans="1:4">
      <c r="A993" s="129" t="s">
        <v>106889</v>
      </c>
      <c r="B993" s="129" t="s">
        <v>104596</v>
      </c>
      <c r="C993" s="129" t="s">
        <v>104597</v>
      </c>
      <c r="D993" s="136">
        <v>742</v>
      </c>
    </row>
    <row r="994" spans="1:4">
      <c r="A994" s="129" t="s">
        <v>106889</v>
      </c>
      <c r="B994" s="129" t="s">
        <v>104598</v>
      </c>
      <c r="C994" s="129" t="s">
        <v>104599</v>
      </c>
      <c r="D994" s="136">
        <v>1060</v>
      </c>
    </row>
    <row r="995" spans="1:4">
      <c r="A995" s="129" t="s">
        <v>106889</v>
      </c>
      <c r="B995" s="129" t="s">
        <v>104600</v>
      </c>
      <c r="C995" s="129" t="s">
        <v>104601</v>
      </c>
      <c r="D995" s="136">
        <v>4987</v>
      </c>
    </row>
    <row r="996" spans="1:4">
      <c r="A996" s="129" t="s">
        <v>106889</v>
      </c>
      <c r="B996" s="129" t="s">
        <v>104602</v>
      </c>
      <c r="C996" s="129" t="s">
        <v>104603</v>
      </c>
      <c r="D996" s="136">
        <v>4987</v>
      </c>
    </row>
    <row r="997" spans="1:4">
      <c r="A997" s="129" t="s">
        <v>106889</v>
      </c>
      <c r="B997" s="129" t="s">
        <v>104604</v>
      </c>
      <c r="C997" s="129" t="s">
        <v>104605</v>
      </c>
      <c r="D997" s="136">
        <v>66.3</v>
      </c>
    </row>
    <row r="998" spans="1:4">
      <c r="A998" s="129" t="s">
        <v>106889</v>
      </c>
      <c r="B998" s="129" t="s">
        <v>104606</v>
      </c>
      <c r="C998" s="129" t="s">
        <v>104607</v>
      </c>
      <c r="D998" s="136">
        <v>66.3</v>
      </c>
    </row>
    <row r="999" spans="1:4">
      <c r="A999" s="129" t="s">
        <v>106889</v>
      </c>
      <c r="B999" s="129" t="s">
        <v>104608</v>
      </c>
      <c r="C999" s="129" t="s">
        <v>104609</v>
      </c>
      <c r="D999" s="136">
        <v>35.700000000000003</v>
      </c>
    </row>
    <row r="1000" spans="1:4">
      <c r="A1000" s="129" t="s">
        <v>106889</v>
      </c>
      <c r="B1000" s="129" t="s">
        <v>104610</v>
      </c>
      <c r="C1000" s="129" t="s">
        <v>104611</v>
      </c>
      <c r="D1000" s="136">
        <v>35.700000000000003</v>
      </c>
    </row>
    <row r="1001" spans="1:4">
      <c r="A1001" s="129" t="s">
        <v>106889</v>
      </c>
      <c r="B1001" s="129" t="s">
        <v>104612</v>
      </c>
      <c r="C1001" s="129" t="s">
        <v>104613</v>
      </c>
      <c r="D1001" s="136">
        <v>84.7</v>
      </c>
    </row>
    <row r="1002" spans="1:4">
      <c r="A1002" s="129" t="s">
        <v>106889</v>
      </c>
      <c r="B1002" s="129" t="s">
        <v>104614</v>
      </c>
      <c r="C1002" s="129" t="s">
        <v>104615</v>
      </c>
      <c r="D1002" s="136">
        <v>176</v>
      </c>
    </row>
    <row r="1003" spans="1:4">
      <c r="A1003" s="129" t="s">
        <v>106889</v>
      </c>
      <c r="B1003" s="129" t="s">
        <v>104616</v>
      </c>
      <c r="C1003" s="129" t="s">
        <v>104617</v>
      </c>
      <c r="D1003" s="136">
        <v>176</v>
      </c>
    </row>
    <row r="1004" spans="1:4">
      <c r="A1004" s="129" t="s">
        <v>106889</v>
      </c>
      <c r="B1004" s="129" t="s">
        <v>104618</v>
      </c>
      <c r="C1004" s="129" t="s">
        <v>104619</v>
      </c>
      <c r="D1004" s="136">
        <v>35.700000000000003</v>
      </c>
    </row>
    <row r="1005" spans="1:4">
      <c r="A1005" s="129" t="s">
        <v>106889</v>
      </c>
      <c r="B1005" s="129" t="s">
        <v>104620</v>
      </c>
      <c r="C1005" s="129" t="s">
        <v>104621</v>
      </c>
      <c r="D1005" s="136">
        <v>35.700000000000003</v>
      </c>
    </row>
    <row r="1006" spans="1:4">
      <c r="A1006" s="129" t="s">
        <v>106889</v>
      </c>
      <c r="B1006" s="129" t="s">
        <v>104622</v>
      </c>
      <c r="C1006" s="129" t="s">
        <v>104623</v>
      </c>
      <c r="D1006" s="136">
        <v>35.700000000000003</v>
      </c>
    </row>
    <row r="1007" spans="1:4">
      <c r="A1007" s="129" t="s">
        <v>106889</v>
      </c>
      <c r="B1007" s="129" t="s">
        <v>104624</v>
      </c>
      <c r="C1007" s="129" t="s">
        <v>104623</v>
      </c>
      <c r="D1007" s="136">
        <v>35.700000000000003</v>
      </c>
    </row>
    <row r="1008" spans="1:4">
      <c r="A1008" s="129" t="s">
        <v>106889</v>
      </c>
      <c r="B1008" s="129" t="s">
        <v>104625</v>
      </c>
      <c r="C1008" s="129" t="s">
        <v>104626</v>
      </c>
      <c r="D1008" s="136">
        <v>45.9</v>
      </c>
    </row>
    <row r="1009" spans="1:4">
      <c r="A1009" s="129" t="s">
        <v>106889</v>
      </c>
      <c r="B1009" s="129" t="s">
        <v>104627</v>
      </c>
      <c r="C1009" s="129" t="s">
        <v>104628</v>
      </c>
      <c r="D1009" s="136">
        <v>45.9</v>
      </c>
    </row>
    <row r="1010" spans="1:4">
      <c r="A1010" s="129" t="s">
        <v>106889</v>
      </c>
      <c r="B1010" s="129" t="s">
        <v>104629</v>
      </c>
      <c r="C1010" s="129" t="s">
        <v>104630</v>
      </c>
      <c r="D1010" s="136">
        <v>56.1</v>
      </c>
    </row>
    <row r="1011" spans="1:4">
      <c r="A1011" s="129" t="s">
        <v>106889</v>
      </c>
      <c r="B1011" s="129" t="s">
        <v>104631</v>
      </c>
      <c r="C1011" s="129" t="s">
        <v>104632</v>
      </c>
      <c r="D1011" s="136">
        <v>56.1</v>
      </c>
    </row>
    <row r="1012" spans="1:4">
      <c r="A1012" s="129" t="s">
        <v>106889</v>
      </c>
      <c r="B1012" s="129" t="s">
        <v>104633</v>
      </c>
      <c r="C1012" s="129" t="s">
        <v>104634</v>
      </c>
      <c r="D1012" s="136">
        <v>69.400000000000006</v>
      </c>
    </row>
    <row r="1013" spans="1:4">
      <c r="A1013" s="129" t="s">
        <v>106889</v>
      </c>
      <c r="B1013" s="129" t="s">
        <v>104635</v>
      </c>
      <c r="C1013" s="129" t="s">
        <v>104636</v>
      </c>
      <c r="D1013" s="136">
        <v>69.400000000000006</v>
      </c>
    </row>
    <row r="1014" spans="1:4">
      <c r="A1014" s="129" t="s">
        <v>106889</v>
      </c>
      <c r="B1014" s="129" t="s">
        <v>104637</v>
      </c>
      <c r="C1014" s="129" t="s">
        <v>104638</v>
      </c>
      <c r="D1014" s="136">
        <v>104</v>
      </c>
    </row>
    <row r="1015" spans="1:4">
      <c r="A1015" s="129" t="s">
        <v>106889</v>
      </c>
      <c r="B1015" s="129" t="s">
        <v>104639</v>
      </c>
      <c r="C1015" s="129" t="s">
        <v>104640</v>
      </c>
      <c r="D1015" s="136">
        <v>104</v>
      </c>
    </row>
    <row r="1016" spans="1:4">
      <c r="A1016" s="129" t="s">
        <v>106889</v>
      </c>
      <c r="B1016" s="129" t="s">
        <v>104641</v>
      </c>
      <c r="C1016" s="129" t="s">
        <v>104362</v>
      </c>
      <c r="D1016" s="136">
        <v>650</v>
      </c>
    </row>
    <row r="1017" spans="1:4">
      <c r="A1017" s="129" t="s">
        <v>106889</v>
      </c>
      <c r="B1017" s="129" t="s">
        <v>104642</v>
      </c>
      <c r="C1017" s="129" t="s">
        <v>104364</v>
      </c>
      <c r="D1017" s="136">
        <v>650</v>
      </c>
    </row>
    <row r="1018" spans="1:4">
      <c r="A1018" s="129" t="s">
        <v>106889</v>
      </c>
      <c r="B1018" s="129" t="s">
        <v>104643</v>
      </c>
      <c r="C1018" s="129" t="s">
        <v>104342</v>
      </c>
      <c r="D1018" s="136">
        <v>125</v>
      </c>
    </row>
    <row r="1019" spans="1:4">
      <c r="A1019" s="129" t="s">
        <v>106889</v>
      </c>
      <c r="B1019" s="129" t="s">
        <v>104644</v>
      </c>
      <c r="C1019" s="129" t="s">
        <v>104344</v>
      </c>
      <c r="D1019" s="136">
        <v>125</v>
      </c>
    </row>
    <row r="1020" spans="1:4">
      <c r="A1020" s="129" t="s">
        <v>106889</v>
      </c>
      <c r="B1020" s="129" t="s">
        <v>104645</v>
      </c>
      <c r="C1020" s="129" t="s">
        <v>104348</v>
      </c>
      <c r="D1020" s="136">
        <v>400</v>
      </c>
    </row>
    <row r="1021" spans="1:4">
      <c r="A1021" s="129" t="s">
        <v>106889</v>
      </c>
      <c r="B1021" s="129" t="s">
        <v>104646</v>
      </c>
      <c r="C1021" s="129" t="s">
        <v>104350</v>
      </c>
      <c r="D1021" s="136">
        <v>400</v>
      </c>
    </row>
    <row r="1022" spans="1:4">
      <c r="A1022" s="129" t="s">
        <v>106889</v>
      </c>
      <c r="B1022" s="129" t="s">
        <v>104647</v>
      </c>
      <c r="C1022" s="129" t="s">
        <v>104648</v>
      </c>
      <c r="D1022" s="136">
        <v>172</v>
      </c>
    </row>
    <row r="1023" spans="1:4">
      <c r="A1023" s="129" t="s">
        <v>106889</v>
      </c>
      <c r="B1023" s="129" t="s">
        <v>104649</v>
      </c>
      <c r="C1023" s="129" t="s">
        <v>104650</v>
      </c>
      <c r="D1023" s="136">
        <v>1412</v>
      </c>
    </row>
    <row r="1024" spans="1:4">
      <c r="A1024" s="129" t="s">
        <v>106889</v>
      </c>
      <c r="B1024" s="129" t="s">
        <v>104651</v>
      </c>
      <c r="C1024" s="129" t="s">
        <v>104652</v>
      </c>
      <c r="D1024" s="136">
        <v>912</v>
      </c>
    </row>
    <row r="1025" spans="1:4">
      <c r="A1025" s="129" t="s">
        <v>106889</v>
      </c>
      <c r="B1025" s="129" t="s">
        <v>104653</v>
      </c>
      <c r="C1025" s="129" t="s">
        <v>104654</v>
      </c>
      <c r="D1025" s="136">
        <v>1808</v>
      </c>
    </row>
    <row r="1026" spans="1:4">
      <c r="A1026" s="129" t="s">
        <v>106889</v>
      </c>
      <c r="B1026" s="129" t="s">
        <v>104655</v>
      </c>
      <c r="C1026" s="129" t="s">
        <v>104656</v>
      </c>
      <c r="D1026" s="136">
        <v>643</v>
      </c>
    </row>
    <row r="1027" spans="1:4">
      <c r="A1027" s="129" t="s">
        <v>106889</v>
      </c>
      <c r="B1027" s="129" t="s">
        <v>104657</v>
      </c>
      <c r="C1027" s="129" t="s">
        <v>104658</v>
      </c>
      <c r="D1027" s="136">
        <v>165</v>
      </c>
    </row>
    <row r="1028" spans="1:4">
      <c r="A1028" s="129" t="s">
        <v>106889</v>
      </c>
      <c r="B1028" s="129" t="s">
        <v>104659</v>
      </c>
      <c r="C1028" s="129" t="s">
        <v>104660</v>
      </c>
      <c r="D1028" s="136">
        <v>271</v>
      </c>
    </row>
    <row r="1029" spans="1:4">
      <c r="A1029" s="129" t="s">
        <v>106889</v>
      </c>
      <c r="B1029" s="129" t="s">
        <v>104661</v>
      </c>
      <c r="C1029" s="129" t="s">
        <v>104662</v>
      </c>
      <c r="D1029" s="136">
        <v>68</v>
      </c>
    </row>
    <row r="1030" spans="1:4">
      <c r="A1030" s="129" t="s">
        <v>106889</v>
      </c>
      <c r="B1030" s="129" t="s">
        <v>104663</v>
      </c>
      <c r="C1030" s="129" t="s">
        <v>104664</v>
      </c>
      <c r="D1030" s="136">
        <v>565</v>
      </c>
    </row>
    <row r="1031" spans="1:4">
      <c r="A1031" s="129" t="s">
        <v>106889</v>
      </c>
      <c r="B1031" s="129" t="s">
        <v>104665</v>
      </c>
      <c r="C1031" s="129" t="s">
        <v>104666</v>
      </c>
      <c r="D1031" s="136">
        <v>96.8</v>
      </c>
    </row>
    <row r="1032" spans="1:4">
      <c r="A1032" s="129" t="s">
        <v>106889</v>
      </c>
      <c r="B1032" s="129" t="s">
        <v>104667</v>
      </c>
      <c r="C1032" s="129" t="s">
        <v>104668</v>
      </c>
      <c r="D1032" s="136">
        <v>114</v>
      </c>
    </row>
    <row r="1033" spans="1:4">
      <c r="A1033" s="129" t="s">
        <v>106889</v>
      </c>
      <c r="B1033" s="129" t="s">
        <v>104669</v>
      </c>
      <c r="C1033" s="129" t="s">
        <v>104670</v>
      </c>
      <c r="D1033" s="136">
        <v>200</v>
      </c>
    </row>
    <row r="1034" spans="1:4">
      <c r="A1034" s="129" t="s">
        <v>106889</v>
      </c>
      <c r="B1034" s="129" t="s">
        <v>104671</v>
      </c>
      <c r="C1034" s="129" t="s">
        <v>104672</v>
      </c>
      <c r="D1034" s="136">
        <v>726</v>
      </c>
    </row>
    <row r="1035" spans="1:4">
      <c r="A1035" s="129" t="s">
        <v>106889</v>
      </c>
      <c r="B1035" s="129" t="s">
        <v>104673</v>
      </c>
      <c r="C1035" s="129" t="s">
        <v>104674</v>
      </c>
      <c r="D1035" s="136">
        <v>55.6</v>
      </c>
    </row>
    <row r="1036" spans="1:4">
      <c r="A1036" s="129" t="s">
        <v>106889</v>
      </c>
      <c r="B1036" s="129" t="s">
        <v>104675</v>
      </c>
      <c r="C1036" s="129" t="s">
        <v>104676</v>
      </c>
      <c r="D1036" s="136">
        <v>469</v>
      </c>
    </row>
    <row r="1037" spans="1:4">
      <c r="A1037" s="129" t="s">
        <v>106889</v>
      </c>
      <c r="B1037" s="129" t="s">
        <v>104677</v>
      </c>
      <c r="C1037" s="129" t="s">
        <v>104678</v>
      </c>
      <c r="D1037" s="136">
        <v>28.8</v>
      </c>
    </row>
    <row r="1038" spans="1:4">
      <c r="A1038" s="129" t="s">
        <v>106889</v>
      </c>
      <c r="B1038" s="129" t="s">
        <v>104679</v>
      </c>
      <c r="C1038" s="129" t="s">
        <v>104680</v>
      </c>
      <c r="D1038" s="136">
        <v>29.9</v>
      </c>
    </row>
    <row r="1039" spans="1:4">
      <c r="A1039" s="129" t="s">
        <v>106889</v>
      </c>
      <c r="B1039" s="129" t="s">
        <v>104681</v>
      </c>
      <c r="C1039" s="129" t="s">
        <v>104682</v>
      </c>
      <c r="D1039" s="136">
        <v>34</v>
      </c>
    </row>
    <row r="1040" spans="1:4">
      <c r="A1040" s="129" t="s">
        <v>106889</v>
      </c>
      <c r="B1040" s="129" t="s">
        <v>104683</v>
      </c>
      <c r="C1040" s="129" t="s">
        <v>104684</v>
      </c>
      <c r="D1040" s="136">
        <v>114</v>
      </c>
    </row>
    <row r="1041" spans="1:4">
      <c r="A1041" s="129" t="s">
        <v>106889</v>
      </c>
      <c r="B1041" s="129" t="s">
        <v>104685</v>
      </c>
      <c r="C1041" s="129" t="s">
        <v>104686</v>
      </c>
      <c r="D1041" s="136">
        <v>440</v>
      </c>
    </row>
    <row r="1042" spans="1:4">
      <c r="A1042" s="129" t="s">
        <v>106889</v>
      </c>
      <c r="B1042" s="129" t="s">
        <v>104687</v>
      </c>
      <c r="C1042" s="129" t="s">
        <v>104688</v>
      </c>
      <c r="D1042" s="136">
        <v>440</v>
      </c>
    </row>
    <row r="1043" spans="1:4">
      <c r="A1043" s="129" t="s">
        <v>106889</v>
      </c>
      <c r="B1043" s="129" t="s">
        <v>104689</v>
      </c>
      <c r="C1043" s="129" t="s">
        <v>104690</v>
      </c>
      <c r="D1043" s="136">
        <v>576</v>
      </c>
    </row>
    <row r="1044" spans="1:4">
      <c r="A1044" s="129" t="s">
        <v>106889</v>
      </c>
      <c r="B1044" s="129" t="s">
        <v>104691</v>
      </c>
      <c r="C1044" s="129" t="s">
        <v>104692</v>
      </c>
      <c r="D1044" s="136">
        <v>58.7</v>
      </c>
    </row>
    <row r="1045" spans="1:4">
      <c r="A1045" s="129" t="s">
        <v>106889</v>
      </c>
      <c r="B1045" s="129" t="s">
        <v>104693</v>
      </c>
      <c r="C1045" s="129" t="s">
        <v>104666</v>
      </c>
      <c r="D1045" s="136">
        <v>96.8</v>
      </c>
    </row>
    <row r="1046" spans="1:4">
      <c r="A1046" s="129" t="s">
        <v>106889</v>
      </c>
      <c r="B1046" s="129" t="s">
        <v>104694</v>
      </c>
      <c r="C1046" s="129" t="s">
        <v>104668</v>
      </c>
      <c r="D1046" s="136">
        <v>124</v>
      </c>
    </row>
    <row r="1047" spans="1:4">
      <c r="A1047" s="129" t="s">
        <v>106889</v>
      </c>
      <c r="B1047" s="129" t="s">
        <v>104695</v>
      </c>
      <c r="C1047" s="129" t="s">
        <v>104696</v>
      </c>
      <c r="D1047" s="136">
        <v>145</v>
      </c>
    </row>
    <row r="1048" spans="1:4">
      <c r="A1048" s="129" t="s">
        <v>106889</v>
      </c>
      <c r="B1048" s="129" t="s">
        <v>104697</v>
      </c>
      <c r="C1048" s="129" t="s">
        <v>104698</v>
      </c>
      <c r="D1048" s="136">
        <v>161</v>
      </c>
    </row>
    <row r="1049" spans="1:4">
      <c r="A1049" s="129" t="s">
        <v>106889</v>
      </c>
      <c r="B1049" s="129" t="s">
        <v>104699</v>
      </c>
      <c r="C1049" s="129" t="s">
        <v>104700</v>
      </c>
      <c r="D1049" s="136">
        <v>193</v>
      </c>
    </row>
    <row r="1050" spans="1:4">
      <c r="A1050" s="129" t="s">
        <v>106889</v>
      </c>
      <c r="B1050" s="129" t="s">
        <v>104701</v>
      </c>
      <c r="C1050" s="129" t="s">
        <v>104702</v>
      </c>
      <c r="D1050" s="136">
        <v>374</v>
      </c>
    </row>
    <row r="1051" spans="1:4">
      <c r="A1051" s="129" t="s">
        <v>106889</v>
      </c>
      <c r="B1051" s="129" t="s">
        <v>104703</v>
      </c>
      <c r="C1051" s="129" t="s">
        <v>104704</v>
      </c>
      <c r="D1051" s="136">
        <v>26.8</v>
      </c>
    </row>
    <row r="1052" spans="1:4">
      <c r="A1052" s="129" t="s">
        <v>106889</v>
      </c>
      <c r="B1052" s="129" t="s">
        <v>104705</v>
      </c>
      <c r="C1052" s="129" t="s">
        <v>104706</v>
      </c>
      <c r="D1052" s="136">
        <v>320</v>
      </c>
    </row>
    <row r="1053" spans="1:4">
      <c r="A1053" s="129" t="s">
        <v>106889</v>
      </c>
      <c r="B1053" s="129" t="s">
        <v>104707</v>
      </c>
      <c r="C1053" s="129" t="s">
        <v>104708</v>
      </c>
      <c r="D1053" s="136">
        <v>638</v>
      </c>
    </row>
    <row r="1054" spans="1:4">
      <c r="A1054" s="129" t="s">
        <v>106889</v>
      </c>
      <c r="B1054" s="129" t="s">
        <v>104709</v>
      </c>
      <c r="C1054" s="129" t="s">
        <v>104710</v>
      </c>
      <c r="D1054" s="136">
        <v>4689</v>
      </c>
    </row>
    <row r="1055" spans="1:4">
      <c r="A1055" s="129" t="s">
        <v>106889</v>
      </c>
      <c r="B1055" s="129" t="s">
        <v>104711</v>
      </c>
      <c r="C1055" s="129" t="s">
        <v>104712</v>
      </c>
      <c r="D1055" s="136">
        <v>1305</v>
      </c>
    </row>
    <row r="1056" spans="1:4">
      <c r="A1056" s="129" t="s">
        <v>106889</v>
      </c>
      <c r="B1056" s="129" t="s">
        <v>104713</v>
      </c>
      <c r="C1056" s="129" t="s">
        <v>104714</v>
      </c>
      <c r="D1056" s="136">
        <v>72.099999999999994</v>
      </c>
    </row>
    <row r="1057" spans="1:4">
      <c r="A1057" s="129" t="s">
        <v>106889</v>
      </c>
      <c r="B1057" s="129" t="s">
        <v>104715</v>
      </c>
      <c r="C1057" s="129" t="s">
        <v>104716</v>
      </c>
      <c r="D1057" s="136">
        <v>81.400000000000006</v>
      </c>
    </row>
    <row r="1058" spans="1:4">
      <c r="A1058" s="129" t="s">
        <v>106889</v>
      </c>
      <c r="B1058" s="129" t="s">
        <v>104717</v>
      </c>
      <c r="C1058" s="129" t="s">
        <v>104718</v>
      </c>
      <c r="D1058" s="136">
        <v>122</v>
      </c>
    </row>
    <row r="1059" spans="1:4">
      <c r="A1059" s="129" t="s">
        <v>106889</v>
      </c>
      <c r="B1059" s="129" t="s">
        <v>104719</v>
      </c>
      <c r="C1059" s="129" t="s">
        <v>104720</v>
      </c>
      <c r="D1059" s="136">
        <v>185</v>
      </c>
    </row>
    <row r="1060" spans="1:4">
      <c r="A1060" s="129" t="s">
        <v>106889</v>
      </c>
      <c r="B1060" s="129" t="s">
        <v>104721</v>
      </c>
      <c r="C1060" s="129" t="s">
        <v>104722</v>
      </c>
      <c r="D1060" s="136">
        <v>309</v>
      </c>
    </row>
    <row r="1061" spans="1:4">
      <c r="A1061" s="129" t="s">
        <v>106889</v>
      </c>
      <c r="B1061" s="129" t="s">
        <v>104723</v>
      </c>
      <c r="C1061" s="129" t="s">
        <v>104724</v>
      </c>
      <c r="D1061" s="136">
        <v>668</v>
      </c>
    </row>
    <row r="1062" spans="1:4">
      <c r="A1062" s="129" t="s">
        <v>106889</v>
      </c>
      <c r="B1062" s="129" t="s">
        <v>104725</v>
      </c>
      <c r="C1062" s="129" t="s">
        <v>104726</v>
      </c>
      <c r="D1062" s="136">
        <v>282</v>
      </c>
    </row>
    <row r="1063" spans="1:4">
      <c r="A1063" s="129" t="s">
        <v>106889</v>
      </c>
      <c r="B1063" s="129" t="s">
        <v>104727</v>
      </c>
      <c r="C1063" s="129" t="s">
        <v>104728</v>
      </c>
      <c r="D1063" s="136">
        <v>3000</v>
      </c>
    </row>
    <row r="1064" spans="1:4">
      <c r="A1064" s="129" t="s">
        <v>106889</v>
      </c>
      <c r="B1064" s="129" t="s">
        <v>104729</v>
      </c>
      <c r="C1064" s="129" t="s">
        <v>104730</v>
      </c>
      <c r="D1064" s="136">
        <v>845</v>
      </c>
    </row>
    <row r="1065" spans="1:4">
      <c r="A1065" s="129" t="s">
        <v>106889</v>
      </c>
      <c r="B1065" s="129" t="s">
        <v>104731</v>
      </c>
      <c r="C1065" s="129" t="s">
        <v>104732</v>
      </c>
      <c r="D1065" s="136">
        <v>375</v>
      </c>
    </row>
    <row r="1066" spans="1:4">
      <c r="A1066" s="129" t="s">
        <v>106889</v>
      </c>
      <c r="B1066" s="129" t="s">
        <v>104733</v>
      </c>
      <c r="C1066" s="129" t="s">
        <v>104734</v>
      </c>
      <c r="D1066" s="136">
        <v>5158</v>
      </c>
    </row>
    <row r="1067" spans="1:4">
      <c r="A1067" s="129" t="s">
        <v>106889</v>
      </c>
      <c r="B1067" s="129" t="s">
        <v>104735</v>
      </c>
      <c r="C1067" s="129" t="s">
        <v>104736</v>
      </c>
      <c r="D1067" s="136">
        <v>5158</v>
      </c>
    </row>
    <row r="1068" spans="1:4">
      <c r="A1068" s="129" t="s">
        <v>106889</v>
      </c>
      <c r="B1068" s="129" t="s">
        <v>104737</v>
      </c>
      <c r="C1068" s="129" t="s">
        <v>104738</v>
      </c>
      <c r="D1068" s="136">
        <v>900</v>
      </c>
    </row>
    <row r="1069" spans="1:4">
      <c r="A1069" s="129" t="s">
        <v>106889</v>
      </c>
      <c r="B1069" s="129" t="s">
        <v>104739</v>
      </c>
      <c r="C1069" s="129" t="s">
        <v>104740</v>
      </c>
      <c r="D1069" s="136">
        <v>451</v>
      </c>
    </row>
    <row r="1070" spans="1:4">
      <c r="A1070" s="129" t="s">
        <v>106889</v>
      </c>
      <c r="B1070" s="129" t="s">
        <v>104741</v>
      </c>
      <c r="C1070" s="129" t="s">
        <v>104742</v>
      </c>
      <c r="D1070" s="136">
        <v>75.2</v>
      </c>
    </row>
    <row r="1071" spans="1:4">
      <c r="A1071" s="129" t="s">
        <v>106889</v>
      </c>
      <c r="B1071" s="129" t="s">
        <v>104743</v>
      </c>
      <c r="C1071" s="129" t="s">
        <v>104744</v>
      </c>
      <c r="D1071" s="136">
        <v>188</v>
      </c>
    </row>
    <row r="1072" spans="1:4">
      <c r="A1072" s="129" t="s">
        <v>106889</v>
      </c>
      <c r="B1072" s="129" t="s">
        <v>104745</v>
      </c>
      <c r="C1072" s="129" t="s">
        <v>104746</v>
      </c>
      <c r="D1072" s="136">
        <v>301</v>
      </c>
    </row>
    <row r="1073" spans="1:4">
      <c r="A1073" s="129" t="s">
        <v>106889</v>
      </c>
      <c r="B1073" s="129" t="s">
        <v>104747</v>
      </c>
      <c r="C1073" s="129" t="s">
        <v>104748</v>
      </c>
      <c r="D1073" s="136">
        <v>282</v>
      </c>
    </row>
    <row r="1074" spans="1:4">
      <c r="A1074" s="129" t="s">
        <v>106889</v>
      </c>
      <c r="B1074" s="129" t="s">
        <v>104749</v>
      </c>
      <c r="C1074" s="129" t="s">
        <v>104750</v>
      </c>
      <c r="D1074" s="136">
        <v>282</v>
      </c>
    </row>
    <row r="1075" spans="1:4">
      <c r="A1075" s="129" t="s">
        <v>106889</v>
      </c>
      <c r="B1075" s="129" t="s">
        <v>104751</v>
      </c>
      <c r="C1075" s="129" t="s">
        <v>104752</v>
      </c>
      <c r="D1075" s="136">
        <v>67</v>
      </c>
    </row>
    <row r="1076" spans="1:4">
      <c r="A1076" s="129" t="s">
        <v>106889</v>
      </c>
      <c r="B1076" s="129" t="s">
        <v>104753</v>
      </c>
      <c r="C1076" s="129" t="s">
        <v>104754</v>
      </c>
      <c r="D1076" s="136">
        <v>3796</v>
      </c>
    </row>
    <row r="1077" spans="1:4">
      <c r="A1077" s="129" t="s">
        <v>106889</v>
      </c>
      <c r="B1077" s="129" t="s">
        <v>104755</v>
      </c>
      <c r="C1077" s="129" t="s">
        <v>104756</v>
      </c>
      <c r="D1077" s="136">
        <v>3796</v>
      </c>
    </row>
    <row r="1078" spans="1:4">
      <c r="A1078" s="129" t="s">
        <v>106889</v>
      </c>
      <c r="B1078" s="129" t="s">
        <v>104757</v>
      </c>
      <c r="C1078" s="129" t="s">
        <v>104758</v>
      </c>
      <c r="D1078" s="136">
        <v>5713</v>
      </c>
    </row>
    <row r="1079" spans="1:4">
      <c r="A1079" s="129" t="s">
        <v>106889</v>
      </c>
      <c r="B1079" s="129" t="s">
        <v>104759</v>
      </c>
      <c r="C1079" s="129" t="s">
        <v>104760</v>
      </c>
      <c r="D1079" s="136">
        <v>5713</v>
      </c>
    </row>
    <row r="1080" spans="1:4">
      <c r="A1080" s="129" t="s">
        <v>106889</v>
      </c>
      <c r="B1080" s="129" t="s">
        <v>104761</v>
      </c>
      <c r="C1080" s="129" t="s">
        <v>104762</v>
      </c>
      <c r="D1080" s="136">
        <v>318</v>
      </c>
    </row>
    <row r="1081" spans="1:4">
      <c r="A1081" s="129" t="s">
        <v>106889</v>
      </c>
      <c r="B1081" s="129" t="s">
        <v>104763</v>
      </c>
      <c r="C1081" s="129" t="s">
        <v>104764</v>
      </c>
      <c r="D1081" s="136">
        <v>352</v>
      </c>
    </row>
    <row r="1082" spans="1:4">
      <c r="A1082" s="129" t="s">
        <v>106889</v>
      </c>
      <c r="B1082" s="129" t="s">
        <v>104765</v>
      </c>
      <c r="C1082" s="129" t="s">
        <v>104766</v>
      </c>
      <c r="D1082" s="136">
        <v>404</v>
      </c>
    </row>
    <row r="1083" spans="1:4">
      <c r="A1083" s="129" t="s">
        <v>106889</v>
      </c>
      <c r="B1083" s="129" t="s">
        <v>104767</v>
      </c>
      <c r="C1083" s="129" t="s">
        <v>104768</v>
      </c>
      <c r="D1083" s="136">
        <v>290</v>
      </c>
    </row>
    <row r="1084" spans="1:4">
      <c r="A1084" s="129" t="s">
        <v>106889</v>
      </c>
      <c r="B1084" s="129" t="s">
        <v>104769</v>
      </c>
      <c r="C1084" s="129" t="s">
        <v>104770</v>
      </c>
      <c r="D1084" s="136">
        <v>3900</v>
      </c>
    </row>
    <row r="1085" spans="1:4">
      <c r="A1085" s="129" t="s">
        <v>106889</v>
      </c>
      <c r="B1085" s="129" t="s">
        <v>104771</v>
      </c>
      <c r="C1085" s="129" t="s">
        <v>104772</v>
      </c>
      <c r="D1085" s="136">
        <v>3900</v>
      </c>
    </row>
    <row r="1086" spans="1:4">
      <c r="A1086" s="129" t="s">
        <v>106889</v>
      </c>
      <c r="B1086" s="129" t="s">
        <v>104773</v>
      </c>
      <c r="C1086" s="129" t="s">
        <v>104774</v>
      </c>
      <c r="D1086" s="136">
        <v>3734</v>
      </c>
    </row>
    <row r="1087" spans="1:4">
      <c r="A1087" s="129" t="s">
        <v>106889</v>
      </c>
      <c r="B1087" s="129" t="s">
        <v>104775</v>
      </c>
      <c r="C1087" s="129" t="s">
        <v>104776</v>
      </c>
      <c r="D1087" s="136">
        <v>3734</v>
      </c>
    </row>
    <row r="1088" spans="1:4">
      <c r="A1088" s="129" t="s">
        <v>106889</v>
      </c>
      <c r="B1088" s="129" t="s">
        <v>104777</v>
      </c>
      <c r="C1088" s="129" t="s">
        <v>104778</v>
      </c>
      <c r="D1088" s="136">
        <v>53</v>
      </c>
    </row>
    <row r="1089" spans="1:4">
      <c r="A1089" s="129" t="s">
        <v>106889</v>
      </c>
      <c r="B1089" s="129" t="s">
        <v>104779</v>
      </c>
      <c r="C1089" s="129" t="s">
        <v>104780</v>
      </c>
      <c r="D1089" s="136">
        <v>52</v>
      </c>
    </row>
    <row r="1090" spans="1:4">
      <c r="A1090" s="129" t="s">
        <v>106889</v>
      </c>
      <c r="B1090" s="129" t="s">
        <v>104781</v>
      </c>
      <c r="C1090" s="129" t="s">
        <v>104782</v>
      </c>
      <c r="D1090" s="136">
        <v>112</v>
      </c>
    </row>
    <row r="1091" spans="1:4">
      <c r="A1091" s="129" t="s">
        <v>106889</v>
      </c>
      <c r="B1091" s="129" t="s">
        <v>104783</v>
      </c>
      <c r="C1091" s="129" t="s">
        <v>104784</v>
      </c>
      <c r="D1091" s="136">
        <v>151</v>
      </c>
    </row>
    <row r="1092" spans="1:4">
      <c r="A1092" s="129" t="s">
        <v>106889</v>
      </c>
      <c r="B1092" s="129" t="s">
        <v>104785</v>
      </c>
      <c r="C1092" s="129" t="s">
        <v>104786</v>
      </c>
      <c r="D1092" s="136">
        <v>172</v>
      </c>
    </row>
    <row r="1093" spans="1:4">
      <c r="A1093" s="129" t="s">
        <v>106889</v>
      </c>
      <c r="B1093" s="129" t="s">
        <v>104787</v>
      </c>
      <c r="C1093" s="129" t="s">
        <v>104788</v>
      </c>
      <c r="D1093" s="136">
        <v>74.5</v>
      </c>
    </row>
    <row r="1094" spans="1:4">
      <c r="A1094" s="129" t="s">
        <v>106889</v>
      </c>
      <c r="B1094" s="129" t="s">
        <v>104789</v>
      </c>
      <c r="C1094" s="129" t="s">
        <v>104790</v>
      </c>
      <c r="D1094" s="136">
        <v>26.5</v>
      </c>
    </row>
    <row r="1095" spans="1:4">
      <c r="A1095" s="129" t="s">
        <v>106889</v>
      </c>
      <c r="B1095" s="129" t="s">
        <v>104791</v>
      </c>
      <c r="C1095" s="129" t="s">
        <v>104792</v>
      </c>
      <c r="D1095" s="136">
        <v>94.9</v>
      </c>
    </row>
    <row r="1096" spans="1:4">
      <c r="A1096" s="129" t="s">
        <v>106889</v>
      </c>
      <c r="B1096" s="129" t="s">
        <v>104793</v>
      </c>
      <c r="C1096" s="129" t="s">
        <v>104794</v>
      </c>
      <c r="D1096" s="136">
        <v>53</v>
      </c>
    </row>
    <row r="1097" spans="1:4">
      <c r="A1097" s="129" t="s">
        <v>106889</v>
      </c>
      <c r="B1097" s="129" t="s">
        <v>104795</v>
      </c>
      <c r="C1097" s="129" t="s">
        <v>104796</v>
      </c>
      <c r="D1097" s="136">
        <v>39.799999999999997</v>
      </c>
    </row>
    <row r="1098" spans="1:4">
      <c r="A1098" s="129" t="s">
        <v>106889</v>
      </c>
      <c r="B1098" s="129" t="s">
        <v>104797</v>
      </c>
      <c r="C1098" s="129" t="s">
        <v>104798</v>
      </c>
      <c r="D1098" s="136">
        <v>360</v>
      </c>
    </row>
    <row r="1099" spans="1:4">
      <c r="A1099" s="129" t="s">
        <v>106889</v>
      </c>
      <c r="B1099" s="129" t="s">
        <v>104799</v>
      </c>
      <c r="C1099" s="129" t="s">
        <v>104800</v>
      </c>
      <c r="D1099" s="136">
        <v>211</v>
      </c>
    </row>
    <row r="1100" spans="1:4">
      <c r="A1100" s="129" t="s">
        <v>106889</v>
      </c>
      <c r="B1100" s="129" t="s">
        <v>104801</v>
      </c>
      <c r="C1100" s="129" t="s">
        <v>104802</v>
      </c>
      <c r="D1100" s="136">
        <v>62.2</v>
      </c>
    </row>
    <row r="1101" spans="1:4">
      <c r="A1101" s="129" t="s">
        <v>106889</v>
      </c>
      <c r="B1101" s="129" t="s">
        <v>104803</v>
      </c>
      <c r="C1101" s="129" t="s">
        <v>104804</v>
      </c>
      <c r="D1101" s="136">
        <v>68.3</v>
      </c>
    </row>
    <row r="1102" spans="1:4">
      <c r="A1102" s="129" t="s">
        <v>106889</v>
      </c>
      <c r="B1102" s="129" t="s">
        <v>104805</v>
      </c>
      <c r="C1102" s="129" t="s">
        <v>104806</v>
      </c>
      <c r="D1102" s="136">
        <v>45.9</v>
      </c>
    </row>
    <row r="1103" spans="1:4">
      <c r="A1103" s="129" t="s">
        <v>106889</v>
      </c>
      <c r="B1103" s="129" t="s">
        <v>104807</v>
      </c>
      <c r="C1103" s="129" t="s">
        <v>104808</v>
      </c>
      <c r="D1103" s="136">
        <v>58.1</v>
      </c>
    </row>
    <row r="1104" spans="1:4">
      <c r="A1104" s="129" t="s">
        <v>106889</v>
      </c>
      <c r="B1104" s="129" t="s">
        <v>104809</v>
      </c>
      <c r="C1104" s="129" t="s">
        <v>104810</v>
      </c>
      <c r="D1104" s="136">
        <v>58.1</v>
      </c>
    </row>
    <row r="1105" spans="1:4">
      <c r="A1105" s="129" t="s">
        <v>106889</v>
      </c>
      <c r="B1105" s="129" t="s">
        <v>104811</v>
      </c>
      <c r="C1105" s="129" t="s">
        <v>104812</v>
      </c>
      <c r="D1105" s="136">
        <v>23.5</v>
      </c>
    </row>
    <row r="1106" spans="1:4">
      <c r="A1106" s="129" t="s">
        <v>106889</v>
      </c>
      <c r="B1106" s="129" t="s">
        <v>104813</v>
      </c>
      <c r="C1106" s="129" t="s">
        <v>104814</v>
      </c>
      <c r="D1106" s="136">
        <v>23.5</v>
      </c>
    </row>
    <row r="1107" spans="1:4">
      <c r="A1107" s="129" t="s">
        <v>106889</v>
      </c>
      <c r="B1107" s="129" t="s">
        <v>104815</v>
      </c>
      <c r="C1107" s="129" t="s">
        <v>104816</v>
      </c>
      <c r="D1107" s="136">
        <v>148</v>
      </c>
    </row>
    <row r="1108" spans="1:4">
      <c r="A1108" s="129" t="s">
        <v>106889</v>
      </c>
      <c r="B1108" s="129" t="s">
        <v>104817</v>
      </c>
      <c r="C1108" s="129" t="s">
        <v>104818</v>
      </c>
      <c r="D1108" s="136">
        <v>169</v>
      </c>
    </row>
    <row r="1109" spans="1:4">
      <c r="A1109" s="129" t="s">
        <v>106889</v>
      </c>
      <c r="B1109" s="129" t="s">
        <v>104819</v>
      </c>
      <c r="C1109" s="129" t="s">
        <v>104820</v>
      </c>
      <c r="D1109" s="136">
        <v>180</v>
      </c>
    </row>
    <row r="1110" spans="1:4">
      <c r="A1110" s="129" t="s">
        <v>106889</v>
      </c>
      <c r="B1110" s="129" t="s">
        <v>104821</v>
      </c>
      <c r="C1110" s="129" t="s">
        <v>104822</v>
      </c>
      <c r="D1110" s="136">
        <v>169</v>
      </c>
    </row>
    <row r="1111" spans="1:4">
      <c r="A1111" s="129" t="s">
        <v>106889</v>
      </c>
      <c r="B1111" s="129" t="s">
        <v>104823</v>
      </c>
      <c r="C1111" s="129" t="s">
        <v>104824</v>
      </c>
      <c r="D1111" s="136">
        <v>804</v>
      </c>
    </row>
    <row r="1112" spans="1:4">
      <c r="A1112" s="129" t="s">
        <v>106889</v>
      </c>
      <c r="B1112" s="129" t="s">
        <v>104825</v>
      </c>
      <c r="C1112" s="129" t="s">
        <v>104826</v>
      </c>
      <c r="D1112" s="136">
        <v>1098</v>
      </c>
    </row>
    <row r="1113" spans="1:4">
      <c r="A1113" s="129" t="s">
        <v>106889</v>
      </c>
      <c r="B1113" s="129" t="s">
        <v>104827</v>
      </c>
      <c r="C1113" s="129" t="s">
        <v>104828</v>
      </c>
      <c r="D1113" s="136">
        <v>111</v>
      </c>
    </row>
    <row r="1114" spans="1:4">
      <c r="A1114" s="129" t="s">
        <v>106889</v>
      </c>
      <c r="B1114" s="129" t="s">
        <v>104829</v>
      </c>
      <c r="C1114" s="129" t="s">
        <v>104830</v>
      </c>
      <c r="D1114" s="136">
        <v>154</v>
      </c>
    </row>
    <row r="1115" spans="1:4">
      <c r="A1115" s="129" t="s">
        <v>106889</v>
      </c>
      <c r="B1115" s="129" t="s">
        <v>104831</v>
      </c>
      <c r="C1115" s="129" t="s">
        <v>104832</v>
      </c>
      <c r="D1115" s="136">
        <v>186</v>
      </c>
    </row>
    <row r="1116" spans="1:4">
      <c r="A1116" s="129" t="s">
        <v>106889</v>
      </c>
      <c r="B1116" s="129" t="s">
        <v>104833</v>
      </c>
      <c r="C1116" s="129" t="s">
        <v>104834</v>
      </c>
      <c r="D1116" s="136">
        <v>220</v>
      </c>
    </row>
    <row r="1117" spans="1:4">
      <c r="A1117" s="129" t="s">
        <v>106889</v>
      </c>
      <c r="B1117" s="129" t="s">
        <v>104835</v>
      </c>
      <c r="C1117" s="129" t="s">
        <v>104828</v>
      </c>
      <c r="D1117" s="136">
        <v>126</v>
      </c>
    </row>
    <row r="1118" spans="1:4">
      <c r="A1118" s="129" t="s">
        <v>106889</v>
      </c>
      <c r="B1118" s="129" t="s">
        <v>104836</v>
      </c>
      <c r="C1118" s="129" t="s">
        <v>104837</v>
      </c>
      <c r="D1118" s="136">
        <v>159</v>
      </c>
    </row>
    <row r="1119" spans="1:4">
      <c r="A1119" s="129" t="s">
        <v>106889</v>
      </c>
      <c r="B1119" s="129" t="s">
        <v>104838</v>
      </c>
      <c r="C1119" s="129" t="s">
        <v>104839</v>
      </c>
      <c r="D1119" s="136">
        <v>186</v>
      </c>
    </row>
    <row r="1120" spans="1:4">
      <c r="A1120" s="129" t="s">
        <v>106889</v>
      </c>
      <c r="B1120" s="129" t="s">
        <v>104840</v>
      </c>
      <c r="C1120" s="129" t="s">
        <v>104841</v>
      </c>
      <c r="D1120" s="136">
        <v>63.2</v>
      </c>
    </row>
    <row r="1121" spans="1:4">
      <c r="A1121" s="129" t="s">
        <v>106889</v>
      </c>
      <c r="B1121" s="129" t="s">
        <v>104842</v>
      </c>
      <c r="C1121" s="129" t="s">
        <v>104843</v>
      </c>
      <c r="D1121" s="136">
        <v>32.6</v>
      </c>
    </row>
    <row r="1122" spans="1:4">
      <c r="A1122" s="129" t="s">
        <v>106889</v>
      </c>
      <c r="B1122" s="129" t="s">
        <v>104844</v>
      </c>
      <c r="C1122" s="129" t="s">
        <v>104845</v>
      </c>
      <c r="D1122" s="136">
        <v>26.5</v>
      </c>
    </row>
    <row r="1123" spans="1:4">
      <c r="A1123" s="129" t="s">
        <v>106889</v>
      </c>
      <c r="B1123" s="129" t="s">
        <v>104846</v>
      </c>
      <c r="C1123" s="129" t="s">
        <v>104847</v>
      </c>
      <c r="D1123" s="136">
        <v>126</v>
      </c>
    </row>
    <row r="1124" spans="1:4">
      <c r="A1124" s="129" t="s">
        <v>106889</v>
      </c>
      <c r="B1124" s="129" t="s">
        <v>104848</v>
      </c>
      <c r="C1124" s="129" t="s">
        <v>104849</v>
      </c>
      <c r="D1124" s="136">
        <v>222</v>
      </c>
    </row>
    <row r="1125" spans="1:4">
      <c r="A1125" s="129" t="s">
        <v>106889</v>
      </c>
      <c r="B1125" s="129" t="s">
        <v>104850</v>
      </c>
      <c r="C1125" s="129" t="s">
        <v>104851</v>
      </c>
      <c r="D1125" s="136">
        <v>340</v>
      </c>
    </row>
    <row r="1126" spans="1:4">
      <c r="A1126" s="129" t="s">
        <v>106889</v>
      </c>
      <c r="B1126" s="129" t="s">
        <v>104852</v>
      </c>
      <c r="C1126" s="129" t="s">
        <v>104853</v>
      </c>
      <c r="D1126" s="136">
        <v>8.1999999999999993</v>
      </c>
    </row>
    <row r="1127" spans="1:4">
      <c r="A1127" s="129" t="s">
        <v>106889</v>
      </c>
      <c r="B1127" s="129" t="s">
        <v>104854</v>
      </c>
      <c r="C1127" s="129" t="s">
        <v>104855</v>
      </c>
      <c r="D1127" s="136">
        <v>10.199999999999999</v>
      </c>
    </row>
    <row r="1128" spans="1:4">
      <c r="A1128" s="129" t="s">
        <v>106889</v>
      </c>
      <c r="B1128" s="129" t="s">
        <v>104856</v>
      </c>
      <c r="C1128" s="129" t="s">
        <v>104857</v>
      </c>
      <c r="D1128" s="136">
        <v>19.399999999999999</v>
      </c>
    </row>
    <row r="1129" spans="1:4">
      <c r="A1129" s="129" t="s">
        <v>106889</v>
      </c>
      <c r="B1129" s="129" t="s">
        <v>104858</v>
      </c>
      <c r="C1129" s="129" t="s">
        <v>104859</v>
      </c>
      <c r="D1129" s="136">
        <v>32.6</v>
      </c>
    </row>
    <row r="1130" spans="1:4">
      <c r="A1130" s="129" t="s">
        <v>106889</v>
      </c>
      <c r="B1130" s="129" t="s">
        <v>104860</v>
      </c>
      <c r="C1130" s="129" t="s">
        <v>104861</v>
      </c>
      <c r="D1130" s="136">
        <v>7.1</v>
      </c>
    </row>
    <row r="1131" spans="1:4">
      <c r="A1131" s="129" t="s">
        <v>106889</v>
      </c>
      <c r="B1131" s="129" t="s">
        <v>104862</v>
      </c>
      <c r="C1131" s="129" t="s">
        <v>104863</v>
      </c>
      <c r="D1131" s="136">
        <v>19.399999999999999</v>
      </c>
    </row>
    <row r="1132" spans="1:4">
      <c r="A1132" s="129" t="s">
        <v>106889</v>
      </c>
      <c r="B1132" s="129" t="s">
        <v>104864</v>
      </c>
      <c r="C1132" s="129" t="s">
        <v>104865</v>
      </c>
      <c r="D1132" s="136">
        <v>101</v>
      </c>
    </row>
    <row r="1133" spans="1:4">
      <c r="A1133" s="129" t="s">
        <v>106889</v>
      </c>
      <c r="B1133" s="129" t="s">
        <v>104866</v>
      </c>
      <c r="C1133" s="129" t="s">
        <v>104867</v>
      </c>
      <c r="D1133" s="136">
        <v>60.2</v>
      </c>
    </row>
    <row r="1134" spans="1:4">
      <c r="A1134" s="129" t="s">
        <v>106889</v>
      </c>
      <c r="B1134" s="129" t="s">
        <v>104868</v>
      </c>
      <c r="C1134" s="129" t="s">
        <v>104869</v>
      </c>
      <c r="D1134" s="136">
        <v>84.7</v>
      </c>
    </row>
    <row r="1135" spans="1:4">
      <c r="A1135" s="129" t="s">
        <v>106889</v>
      </c>
      <c r="B1135" s="129" t="s">
        <v>104870</v>
      </c>
      <c r="C1135" s="129" t="s">
        <v>104871</v>
      </c>
      <c r="D1135" s="136">
        <v>121</v>
      </c>
    </row>
    <row r="1136" spans="1:4">
      <c r="A1136" s="129" t="s">
        <v>106889</v>
      </c>
      <c r="B1136" s="129" t="s">
        <v>104872</v>
      </c>
      <c r="C1136" s="129" t="s">
        <v>104867</v>
      </c>
      <c r="D1136" s="136">
        <v>51</v>
      </c>
    </row>
    <row r="1137" spans="1:4">
      <c r="A1137" s="129" t="s">
        <v>106889</v>
      </c>
      <c r="B1137" s="129" t="s">
        <v>104873</v>
      </c>
      <c r="C1137" s="129" t="s">
        <v>104874</v>
      </c>
      <c r="D1137" s="136">
        <v>700</v>
      </c>
    </row>
    <row r="1138" spans="1:4">
      <c r="A1138" s="129" t="s">
        <v>106889</v>
      </c>
      <c r="B1138" s="129" t="s">
        <v>104875</v>
      </c>
      <c r="C1138" s="129" t="s">
        <v>104876</v>
      </c>
      <c r="D1138" s="136">
        <v>820</v>
      </c>
    </row>
    <row r="1139" spans="1:4">
      <c r="A1139" s="129" t="s">
        <v>106889</v>
      </c>
      <c r="B1139" s="129" t="s">
        <v>104877</v>
      </c>
      <c r="C1139" s="129" t="s">
        <v>104878</v>
      </c>
      <c r="D1139" s="136">
        <v>285</v>
      </c>
    </row>
    <row r="1140" spans="1:4">
      <c r="A1140" s="129" t="s">
        <v>106889</v>
      </c>
      <c r="B1140" s="129" t="s">
        <v>104879</v>
      </c>
      <c r="C1140" s="129" t="s">
        <v>104880</v>
      </c>
      <c r="D1140" s="136">
        <v>380</v>
      </c>
    </row>
    <row r="1141" spans="1:4">
      <c r="A1141" s="129" t="s">
        <v>106889</v>
      </c>
      <c r="B1141" s="129" t="s">
        <v>104881</v>
      </c>
      <c r="C1141" s="129" t="s">
        <v>104882</v>
      </c>
      <c r="D1141" s="136">
        <v>380</v>
      </c>
    </row>
    <row r="1142" spans="1:4">
      <c r="A1142" s="129" t="s">
        <v>106889</v>
      </c>
      <c r="B1142" s="129" t="s">
        <v>104883</v>
      </c>
      <c r="C1142" s="129" t="s">
        <v>104884</v>
      </c>
      <c r="D1142" s="136">
        <v>508</v>
      </c>
    </row>
    <row r="1143" spans="1:4">
      <c r="A1143" s="129" t="s">
        <v>106889</v>
      </c>
      <c r="B1143" s="129" t="s">
        <v>104885</v>
      </c>
      <c r="C1143" s="129" t="s">
        <v>104886</v>
      </c>
      <c r="D1143" s="136">
        <v>593</v>
      </c>
    </row>
    <row r="1144" spans="1:4">
      <c r="A1144" s="129" t="s">
        <v>106889</v>
      </c>
      <c r="B1144" s="129" t="s">
        <v>104887</v>
      </c>
      <c r="C1144" s="129" t="s">
        <v>104888</v>
      </c>
      <c r="D1144" s="136">
        <v>508</v>
      </c>
    </row>
    <row r="1145" spans="1:4">
      <c r="A1145" s="129" t="s">
        <v>106889</v>
      </c>
      <c r="B1145" s="129" t="s">
        <v>104889</v>
      </c>
      <c r="C1145" s="129" t="s">
        <v>104890</v>
      </c>
      <c r="D1145" s="136">
        <v>16.3</v>
      </c>
    </row>
    <row r="1146" spans="1:4">
      <c r="A1146" s="129" t="s">
        <v>106889</v>
      </c>
      <c r="B1146" s="129" t="s">
        <v>104891</v>
      </c>
      <c r="C1146" s="129" t="s">
        <v>104892</v>
      </c>
      <c r="D1146" s="136">
        <v>32.6</v>
      </c>
    </row>
    <row r="1147" spans="1:4">
      <c r="A1147" s="129" t="s">
        <v>106889</v>
      </c>
      <c r="B1147" s="129" t="s">
        <v>104893</v>
      </c>
      <c r="C1147" s="129" t="s">
        <v>104894</v>
      </c>
      <c r="D1147" s="136">
        <v>138</v>
      </c>
    </row>
    <row r="1148" spans="1:4">
      <c r="A1148" s="129" t="s">
        <v>106889</v>
      </c>
      <c r="B1148" s="129" t="s">
        <v>104895</v>
      </c>
      <c r="C1148" s="129" t="s">
        <v>104896</v>
      </c>
      <c r="D1148" s="136">
        <v>158</v>
      </c>
    </row>
    <row r="1149" spans="1:4">
      <c r="A1149" s="129" t="s">
        <v>106889</v>
      </c>
      <c r="B1149" s="129" t="s">
        <v>104897</v>
      </c>
      <c r="C1149" s="129" t="s">
        <v>104898</v>
      </c>
      <c r="D1149" s="136">
        <v>191</v>
      </c>
    </row>
    <row r="1150" spans="1:4">
      <c r="A1150" s="129" t="s">
        <v>106889</v>
      </c>
      <c r="B1150" s="129" t="s">
        <v>104899</v>
      </c>
      <c r="C1150" s="129" t="s">
        <v>104900</v>
      </c>
      <c r="D1150" s="136">
        <v>4.5999999999999996</v>
      </c>
    </row>
    <row r="1151" spans="1:4">
      <c r="A1151" s="129" t="s">
        <v>106889</v>
      </c>
      <c r="B1151" s="129" t="s">
        <v>104901</v>
      </c>
      <c r="C1151" s="129" t="s">
        <v>104902</v>
      </c>
      <c r="D1151" s="136">
        <v>28.6</v>
      </c>
    </row>
    <row r="1152" spans="1:4">
      <c r="A1152" s="129" t="s">
        <v>106889</v>
      </c>
      <c r="B1152" s="129" t="s">
        <v>104903</v>
      </c>
      <c r="C1152" s="129" t="s">
        <v>104354</v>
      </c>
      <c r="D1152" s="136">
        <v>725</v>
      </c>
    </row>
    <row r="1153" spans="1:4">
      <c r="A1153" s="129" t="s">
        <v>106889</v>
      </c>
      <c r="B1153" s="129" t="s">
        <v>104904</v>
      </c>
      <c r="C1153" s="129" t="s">
        <v>104352</v>
      </c>
      <c r="D1153" s="136">
        <v>150</v>
      </c>
    </row>
    <row r="1154" spans="1:4">
      <c r="A1154" s="129" t="s">
        <v>106889</v>
      </c>
      <c r="B1154" s="129" t="s">
        <v>104905</v>
      </c>
      <c r="C1154" s="129" t="s">
        <v>104346</v>
      </c>
      <c r="D1154" s="136">
        <v>425</v>
      </c>
    </row>
    <row r="1155" spans="1:4">
      <c r="A1155" s="129" t="s">
        <v>106889</v>
      </c>
      <c r="B1155" s="129" t="s">
        <v>104906</v>
      </c>
      <c r="C1155" s="129" t="s">
        <v>104907</v>
      </c>
      <c r="D1155" s="136">
        <v>228</v>
      </c>
    </row>
    <row r="1156" spans="1:4">
      <c r="A1156" s="129" t="s">
        <v>106889</v>
      </c>
      <c r="B1156" s="129" t="s">
        <v>104908</v>
      </c>
      <c r="C1156" s="129" t="s">
        <v>104909</v>
      </c>
      <c r="D1156" s="136">
        <v>92.8</v>
      </c>
    </row>
    <row r="1157" spans="1:4">
      <c r="A1157" s="129" t="s">
        <v>106889</v>
      </c>
      <c r="B1157" s="129" t="s">
        <v>104910</v>
      </c>
      <c r="C1157" s="129" t="s">
        <v>104911</v>
      </c>
      <c r="D1157" s="136">
        <v>193</v>
      </c>
    </row>
    <row r="1158" spans="1:4">
      <c r="A1158" s="129" t="s">
        <v>106889</v>
      </c>
      <c r="B1158" s="129" t="s">
        <v>104912</v>
      </c>
      <c r="C1158" s="129" t="s">
        <v>104913</v>
      </c>
      <c r="D1158" s="136">
        <v>181</v>
      </c>
    </row>
    <row r="1159" spans="1:4">
      <c r="A1159" s="129" t="s">
        <v>106889</v>
      </c>
      <c r="B1159" s="129" t="s">
        <v>104914</v>
      </c>
      <c r="C1159" s="129" t="s">
        <v>104915</v>
      </c>
      <c r="D1159" s="136">
        <v>59.2</v>
      </c>
    </row>
    <row r="1160" spans="1:4">
      <c r="A1160" s="129" t="s">
        <v>106889</v>
      </c>
      <c r="B1160" s="129" t="s">
        <v>104916</v>
      </c>
      <c r="C1160" s="129" t="s">
        <v>104917</v>
      </c>
      <c r="D1160" s="136">
        <v>168</v>
      </c>
    </row>
    <row r="1161" spans="1:4">
      <c r="A1161" s="129" t="s">
        <v>106889</v>
      </c>
      <c r="B1161" s="129" t="s">
        <v>104918</v>
      </c>
      <c r="C1161" s="129" t="s">
        <v>104919</v>
      </c>
      <c r="D1161" s="136">
        <v>44.9</v>
      </c>
    </row>
    <row r="1162" spans="1:4">
      <c r="A1162" s="129" t="s">
        <v>106889</v>
      </c>
      <c r="B1162" s="129" t="s">
        <v>104920</v>
      </c>
      <c r="C1162" s="129" t="s">
        <v>104921</v>
      </c>
      <c r="D1162" s="136">
        <v>106</v>
      </c>
    </row>
    <row r="1163" spans="1:4">
      <c r="A1163" s="129" t="s">
        <v>106889</v>
      </c>
      <c r="B1163" s="129" t="s">
        <v>104922</v>
      </c>
      <c r="C1163" s="129" t="s">
        <v>104923</v>
      </c>
      <c r="D1163" s="136">
        <v>149</v>
      </c>
    </row>
    <row r="1164" spans="1:4">
      <c r="A1164" s="129" t="s">
        <v>106889</v>
      </c>
      <c r="B1164" s="129" t="s">
        <v>104924</v>
      </c>
      <c r="C1164" s="129" t="s">
        <v>104925</v>
      </c>
      <c r="D1164" s="136">
        <v>74.5</v>
      </c>
    </row>
    <row r="1165" spans="1:4">
      <c r="A1165" s="129" t="s">
        <v>106889</v>
      </c>
      <c r="B1165" s="129" t="s">
        <v>104926</v>
      </c>
      <c r="C1165" s="129" t="s">
        <v>104927</v>
      </c>
      <c r="D1165" s="136">
        <v>532</v>
      </c>
    </row>
    <row r="1166" spans="1:4">
      <c r="A1166" s="129" t="s">
        <v>106889</v>
      </c>
      <c r="B1166" s="129" t="s">
        <v>104928</v>
      </c>
      <c r="C1166" s="129" t="s">
        <v>104929</v>
      </c>
      <c r="D1166" s="136">
        <v>149</v>
      </c>
    </row>
    <row r="1167" spans="1:4">
      <c r="A1167" s="129" t="s">
        <v>106889</v>
      </c>
      <c r="B1167" s="129" t="s">
        <v>104930</v>
      </c>
      <c r="C1167" s="129" t="s">
        <v>104931</v>
      </c>
      <c r="D1167" s="136">
        <v>132</v>
      </c>
    </row>
    <row r="1168" spans="1:4">
      <c r="A1168" s="129" t="s">
        <v>106889</v>
      </c>
      <c r="B1168" s="129" t="s">
        <v>104932</v>
      </c>
      <c r="C1168" s="129" t="s">
        <v>104933</v>
      </c>
      <c r="D1168" s="136">
        <v>168</v>
      </c>
    </row>
    <row r="1169" spans="1:4">
      <c r="A1169" s="129" t="s">
        <v>106889</v>
      </c>
      <c r="B1169" s="129" t="s">
        <v>104934</v>
      </c>
      <c r="C1169" s="129" t="s">
        <v>104356</v>
      </c>
      <c r="D1169" s="136">
        <v>175</v>
      </c>
    </row>
    <row r="1170" spans="1:4">
      <c r="A1170" s="129" t="s">
        <v>106889</v>
      </c>
      <c r="B1170" s="129" t="s">
        <v>104935</v>
      </c>
      <c r="C1170" s="129" t="s">
        <v>104936</v>
      </c>
      <c r="D1170" s="136">
        <v>320</v>
      </c>
    </row>
    <row r="1171" spans="1:4">
      <c r="A1171" s="129" t="s">
        <v>106889</v>
      </c>
      <c r="B1171" s="129" t="s">
        <v>104937</v>
      </c>
      <c r="C1171" s="129" t="s">
        <v>104938</v>
      </c>
      <c r="D1171" s="136">
        <v>1831</v>
      </c>
    </row>
    <row r="1172" spans="1:4">
      <c r="A1172" s="129" t="s">
        <v>106889</v>
      </c>
      <c r="B1172" s="129" t="s">
        <v>104939</v>
      </c>
      <c r="C1172" s="129" t="s">
        <v>104940</v>
      </c>
      <c r="D1172" s="136">
        <v>149</v>
      </c>
    </row>
    <row r="1173" spans="1:4">
      <c r="A1173" s="129" t="s">
        <v>106889</v>
      </c>
      <c r="B1173" s="129" t="s">
        <v>104941</v>
      </c>
      <c r="C1173" s="129" t="s">
        <v>104942</v>
      </c>
      <c r="D1173" s="136">
        <v>39</v>
      </c>
    </row>
    <row r="1174" spans="1:4">
      <c r="A1174" s="129" t="s">
        <v>106889</v>
      </c>
      <c r="B1174" s="129" t="s">
        <v>104943</v>
      </c>
      <c r="C1174" s="129" t="s">
        <v>104944</v>
      </c>
      <c r="D1174" s="136">
        <v>44</v>
      </c>
    </row>
    <row r="1175" spans="1:4">
      <c r="A1175" s="129" t="s">
        <v>106889</v>
      </c>
      <c r="B1175" s="129" t="s">
        <v>104945</v>
      </c>
      <c r="C1175" s="129" t="s">
        <v>104946</v>
      </c>
      <c r="D1175" s="136">
        <v>44</v>
      </c>
    </row>
    <row r="1176" spans="1:4">
      <c r="A1176" s="129" t="s">
        <v>106889</v>
      </c>
      <c r="B1176" s="129" t="s">
        <v>104947</v>
      </c>
      <c r="C1176" s="129" t="s">
        <v>104948</v>
      </c>
      <c r="D1176" s="136">
        <v>42</v>
      </c>
    </row>
    <row r="1177" spans="1:4">
      <c r="A1177" s="129" t="s">
        <v>106889</v>
      </c>
      <c r="B1177" s="129" t="s">
        <v>104949</v>
      </c>
      <c r="C1177" s="129" t="s">
        <v>104950</v>
      </c>
      <c r="D1177" s="136">
        <v>85</v>
      </c>
    </row>
    <row r="1178" spans="1:4">
      <c r="A1178" s="129" t="s">
        <v>106889</v>
      </c>
      <c r="B1178" s="129" t="s">
        <v>104951</v>
      </c>
      <c r="C1178" s="129" t="s">
        <v>104952</v>
      </c>
      <c r="D1178" s="136">
        <v>85</v>
      </c>
    </row>
    <row r="1179" spans="1:4">
      <c r="A1179" s="129" t="s">
        <v>106889</v>
      </c>
      <c r="B1179" s="129" t="s">
        <v>104953</v>
      </c>
      <c r="C1179" s="129" t="s">
        <v>104954</v>
      </c>
      <c r="D1179" s="136">
        <v>95</v>
      </c>
    </row>
    <row r="1180" spans="1:4">
      <c r="A1180" s="129" t="s">
        <v>106889</v>
      </c>
      <c r="B1180" s="129" t="s">
        <v>104955</v>
      </c>
      <c r="C1180" s="129" t="s">
        <v>104956</v>
      </c>
      <c r="D1180" s="136">
        <v>95</v>
      </c>
    </row>
    <row r="1181" spans="1:4">
      <c r="A1181" s="129" t="s">
        <v>106889</v>
      </c>
      <c r="B1181" s="129" t="s">
        <v>104957</v>
      </c>
      <c r="C1181" s="129" t="s">
        <v>104958</v>
      </c>
      <c r="D1181" s="136">
        <v>105</v>
      </c>
    </row>
    <row r="1182" spans="1:4">
      <c r="A1182" s="129" t="s">
        <v>106889</v>
      </c>
      <c r="B1182" s="129" t="s">
        <v>104959</v>
      </c>
      <c r="C1182" s="129" t="s">
        <v>104960</v>
      </c>
      <c r="D1182" s="136">
        <v>105</v>
      </c>
    </row>
    <row r="1183" spans="1:4">
      <c r="A1183" s="129" t="s">
        <v>106889</v>
      </c>
      <c r="B1183" s="129" t="s">
        <v>104961</v>
      </c>
      <c r="C1183" s="129" t="s">
        <v>104962</v>
      </c>
      <c r="D1183" s="136">
        <v>199</v>
      </c>
    </row>
    <row r="1184" spans="1:4">
      <c r="A1184" s="129" t="s">
        <v>106889</v>
      </c>
      <c r="B1184" s="129" t="s">
        <v>104963</v>
      </c>
      <c r="C1184" s="129" t="s">
        <v>104964</v>
      </c>
      <c r="D1184" s="136">
        <v>199</v>
      </c>
    </row>
    <row r="1185" spans="1:4">
      <c r="A1185" s="129" t="s">
        <v>106889</v>
      </c>
      <c r="B1185" s="129" t="s">
        <v>104965</v>
      </c>
      <c r="C1185" s="129" t="s">
        <v>104966</v>
      </c>
      <c r="D1185" s="136">
        <v>259</v>
      </c>
    </row>
    <row r="1186" spans="1:4">
      <c r="A1186" s="129" t="s">
        <v>106889</v>
      </c>
      <c r="B1186" s="129" t="s">
        <v>104967</v>
      </c>
      <c r="C1186" s="129" t="s">
        <v>104968</v>
      </c>
      <c r="D1186" s="136">
        <v>259</v>
      </c>
    </row>
    <row r="1187" spans="1:4">
      <c r="A1187" s="129" t="s">
        <v>106889</v>
      </c>
      <c r="B1187" s="129" t="s">
        <v>104969</v>
      </c>
      <c r="C1187" s="129" t="s">
        <v>104970</v>
      </c>
      <c r="D1187" s="136">
        <v>1081</v>
      </c>
    </row>
    <row r="1188" spans="1:4">
      <c r="A1188" s="129" t="s">
        <v>106889</v>
      </c>
      <c r="B1188" s="129" t="s">
        <v>104971</v>
      </c>
      <c r="C1188" s="129" t="s">
        <v>104972</v>
      </c>
      <c r="D1188" s="136">
        <v>1081</v>
      </c>
    </row>
    <row r="1189" spans="1:4">
      <c r="A1189" s="129" t="s">
        <v>106889</v>
      </c>
      <c r="B1189" s="129" t="s">
        <v>104973</v>
      </c>
      <c r="C1189" s="129" t="s">
        <v>104974</v>
      </c>
      <c r="D1189" s="136">
        <v>132</v>
      </c>
    </row>
    <row r="1190" spans="1:4">
      <c r="A1190" s="129" t="s">
        <v>106889</v>
      </c>
      <c r="B1190" s="129" t="s">
        <v>104975</v>
      </c>
      <c r="C1190" s="129" t="s">
        <v>104976</v>
      </c>
      <c r="D1190" s="136">
        <v>132</v>
      </c>
    </row>
    <row r="1191" spans="1:4">
      <c r="A1191" s="129" t="s">
        <v>106889</v>
      </c>
      <c r="B1191" s="129" t="s">
        <v>104977</v>
      </c>
      <c r="C1191" s="129" t="s">
        <v>104978</v>
      </c>
      <c r="D1191" s="136">
        <v>221</v>
      </c>
    </row>
    <row r="1192" spans="1:4">
      <c r="A1192" s="129" t="s">
        <v>106889</v>
      </c>
      <c r="B1192" s="129" t="s">
        <v>104979</v>
      </c>
      <c r="C1192" s="129" t="s">
        <v>104980</v>
      </c>
      <c r="D1192" s="136">
        <v>71.8</v>
      </c>
    </row>
    <row r="1193" spans="1:4">
      <c r="A1193" s="129" t="s">
        <v>106889</v>
      </c>
      <c r="B1193" s="129" t="s">
        <v>104981</v>
      </c>
      <c r="C1193" s="129" t="s">
        <v>104982</v>
      </c>
      <c r="D1193" s="136">
        <v>106</v>
      </c>
    </row>
    <row r="1194" spans="1:4">
      <c r="A1194" s="129" t="s">
        <v>106889</v>
      </c>
      <c r="B1194" s="129" t="s">
        <v>104983</v>
      </c>
      <c r="C1194" s="129" t="s">
        <v>104984</v>
      </c>
      <c r="D1194" s="136">
        <v>187</v>
      </c>
    </row>
    <row r="1195" spans="1:4">
      <c r="A1195" s="129" t="s">
        <v>106889</v>
      </c>
      <c r="B1195" s="129" t="s">
        <v>104985</v>
      </c>
      <c r="C1195" s="129" t="s">
        <v>104986</v>
      </c>
      <c r="D1195" s="136">
        <v>221</v>
      </c>
    </row>
    <row r="1196" spans="1:4">
      <c r="A1196" s="129" t="s">
        <v>106889</v>
      </c>
      <c r="B1196" s="129" t="s">
        <v>104987</v>
      </c>
      <c r="C1196" s="129" t="s">
        <v>104988</v>
      </c>
      <c r="D1196" s="136">
        <v>239</v>
      </c>
    </row>
    <row r="1197" spans="1:4">
      <c r="A1197" s="129" t="s">
        <v>106889</v>
      </c>
      <c r="B1197" s="129" t="s">
        <v>104989</v>
      </c>
      <c r="C1197" s="129" t="s">
        <v>104990</v>
      </c>
      <c r="D1197" s="136">
        <v>215</v>
      </c>
    </row>
    <row r="1198" spans="1:4">
      <c r="A1198" s="129" t="s">
        <v>106889</v>
      </c>
      <c r="B1198" s="129" t="s">
        <v>104991</v>
      </c>
      <c r="C1198" s="129" t="s">
        <v>104992</v>
      </c>
      <c r="D1198" s="136">
        <v>226</v>
      </c>
    </row>
    <row r="1199" spans="1:4">
      <c r="A1199" s="129" t="s">
        <v>106889</v>
      </c>
      <c r="B1199" s="129" t="s">
        <v>104993</v>
      </c>
      <c r="C1199" s="129" t="s">
        <v>104994</v>
      </c>
      <c r="D1199" s="136">
        <v>121</v>
      </c>
    </row>
    <row r="1200" spans="1:4">
      <c r="A1200" s="129" t="s">
        <v>106889</v>
      </c>
      <c r="B1200" s="129" t="s">
        <v>104995</v>
      </c>
      <c r="C1200" s="129" t="s">
        <v>104996</v>
      </c>
      <c r="D1200" s="136">
        <v>394</v>
      </c>
    </row>
    <row r="1201" spans="1:4">
      <c r="A1201" s="129" t="s">
        <v>106889</v>
      </c>
      <c r="B1201" s="129" t="s">
        <v>104997</v>
      </c>
      <c r="C1201" s="129" t="s">
        <v>104998</v>
      </c>
      <c r="D1201" s="136">
        <v>30.6</v>
      </c>
    </row>
    <row r="1202" spans="1:4">
      <c r="A1202" s="129" t="s">
        <v>106889</v>
      </c>
      <c r="B1202" s="129" t="s">
        <v>104999</v>
      </c>
      <c r="C1202" s="129" t="s">
        <v>105000</v>
      </c>
      <c r="D1202" s="136">
        <v>56.9</v>
      </c>
    </row>
    <row r="1203" spans="1:4">
      <c r="A1203" s="129" t="s">
        <v>106889</v>
      </c>
      <c r="B1203" s="129" t="s">
        <v>105001</v>
      </c>
      <c r="C1203" s="129" t="s">
        <v>105002</v>
      </c>
      <c r="D1203" s="136">
        <v>59.1</v>
      </c>
    </row>
    <row r="1204" spans="1:4">
      <c r="A1204" s="129" t="s">
        <v>106889</v>
      </c>
      <c r="B1204" s="129" t="s">
        <v>105003</v>
      </c>
      <c r="C1204" s="129" t="s">
        <v>105004</v>
      </c>
      <c r="D1204" s="136">
        <v>145</v>
      </c>
    </row>
    <row r="1205" spans="1:4">
      <c r="A1205" s="129" t="s">
        <v>106889</v>
      </c>
      <c r="B1205" s="129" t="s">
        <v>105005</v>
      </c>
      <c r="C1205" s="129" t="s">
        <v>105006</v>
      </c>
      <c r="D1205" s="136">
        <v>91.1</v>
      </c>
    </row>
    <row r="1206" spans="1:4">
      <c r="A1206" s="129" t="s">
        <v>106889</v>
      </c>
      <c r="B1206" s="129" t="s">
        <v>105007</v>
      </c>
      <c r="C1206" s="129" t="s">
        <v>105008</v>
      </c>
      <c r="D1206" s="136">
        <v>219</v>
      </c>
    </row>
    <row r="1207" spans="1:4">
      <c r="A1207" s="129" t="s">
        <v>106889</v>
      </c>
      <c r="B1207" s="129" t="s">
        <v>105009</v>
      </c>
      <c r="C1207" s="129" t="s">
        <v>105010</v>
      </c>
      <c r="D1207" s="136">
        <v>36.9</v>
      </c>
    </row>
    <row r="1208" spans="1:4">
      <c r="A1208" s="129" t="s">
        <v>106889</v>
      </c>
      <c r="B1208" s="129" t="s">
        <v>105011</v>
      </c>
      <c r="C1208" s="129" t="s">
        <v>105012</v>
      </c>
      <c r="D1208" s="136">
        <v>72.900000000000006</v>
      </c>
    </row>
    <row r="1209" spans="1:4">
      <c r="A1209" s="129" t="s">
        <v>106889</v>
      </c>
      <c r="B1209" s="129" t="s">
        <v>105013</v>
      </c>
      <c r="C1209" s="129" t="s">
        <v>105014</v>
      </c>
      <c r="D1209" s="136">
        <v>305</v>
      </c>
    </row>
    <row r="1210" spans="1:4">
      <c r="A1210" s="129" t="s">
        <v>106889</v>
      </c>
      <c r="B1210" s="129" t="s">
        <v>105015</v>
      </c>
      <c r="C1210" s="129" t="s">
        <v>105016</v>
      </c>
      <c r="D1210" s="136">
        <v>305</v>
      </c>
    </row>
    <row r="1211" spans="1:4">
      <c r="A1211" s="129" t="s">
        <v>106889</v>
      </c>
      <c r="B1211" s="129" t="s">
        <v>105017</v>
      </c>
      <c r="C1211" s="129" t="s">
        <v>105018</v>
      </c>
      <c r="D1211" s="136">
        <v>305</v>
      </c>
    </row>
    <row r="1212" spans="1:4">
      <c r="A1212" s="129" t="s">
        <v>106889</v>
      </c>
      <c r="B1212" s="129" t="s">
        <v>105019</v>
      </c>
      <c r="C1212" s="129" t="s">
        <v>105020</v>
      </c>
      <c r="D1212" s="136">
        <v>305</v>
      </c>
    </row>
    <row r="1213" spans="1:4">
      <c r="A1213" s="129" t="s">
        <v>106889</v>
      </c>
      <c r="B1213" s="129" t="s">
        <v>105021</v>
      </c>
      <c r="C1213" s="129" t="s">
        <v>105022</v>
      </c>
      <c r="D1213" s="136">
        <v>260</v>
      </c>
    </row>
    <row r="1214" spans="1:4">
      <c r="A1214" s="129" t="s">
        <v>106889</v>
      </c>
      <c r="B1214" s="129" t="s">
        <v>105023</v>
      </c>
      <c r="C1214" s="129" t="s">
        <v>105024</v>
      </c>
      <c r="D1214" s="136">
        <v>341</v>
      </c>
    </row>
    <row r="1215" spans="1:4">
      <c r="A1215" s="129" t="s">
        <v>106889</v>
      </c>
      <c r="B1215" s="129" t="s">
        <v>105025</v>
      </c>
      <c r="C1215" s="129" t="s">
        <v>105026</v>
      </c>
      <c r="D1215" s="136">
        <v>341</v>
      </c>
    </row>
    <row r="1216" spans="1:4">
      <c r="A1216" s="129" t="s">
        <v>106889</v>
      </c>
      <c r="B1216" s="129" t="s">
        <v>105027</v>
      </c>
      <c r="C1216" s="129" t="s">
        <v>105028</v>
      </c>
      <c r="D1216" s="136">
        <v>341</v>
      </c>
    </row>
    <row r="1217" spans="1:4">
      <c r="A1217" s="129" t="s">
        <v>106889</v>
      </c>
      <c r="B1217" s="129" t="s">
        <v>105029</v>
      </c>
      <c r="C1217" s="129" t="s">
        <v>105030</v>
      </c>
      <c r="D1217" s="136">
        <v>341</v>
      </c>
    </row>
    <row r="1218" spans="1:4">
      <c r="A1218" s="129" t="s">
        <v>106889</v>
      </c>
      <c r="B1218" s="129" t="s">
        <v>105031</v>
      </c>
      <c r="C1218" s="129" t="s">
        <v>105032</v>
      </c>
      <c r="D1218" s="136">
        <v>325</v>
      </c>
    </row>
    <row r="1219" spans="1:4">
      <c r="A1219" s="129" t="s">
        <v>106889</v>
      </c>
      <c r="B1219" s="129" t="s">
        <v>105033</v>
      </c>
      <c r="C1219" s="129" t="s">
        <v>105034</v>
      </c>
      <c r="D1219" s="136">
        <v>55</v>
      </c>
    </row>
    <row r="1220" spans="1:4">
      <c r="A1220" s="129" t="s">
        <v>106889</v>
      </c>
      <c r="B1220" s="129" t="s">
        <v>105035</v>
      </c>
      <c r="C1220" s="129" t="s">
        <v>105036</v>
      </c>
      <c r="D1220" s="136">
        <v>68</v>
      </c>
    </row>
    <row r="1221" spans="1:4">
      <c r="A1221" s="129" t="s">
        <v>106889</v>
      </c>
      <c r="B1221" s="129" t="s">
        <v>105037</v>
      </c>
      <c r="C1221" s="129" t="s">
        <v>105038</v>
      </c>
      <c r="D1221" s="136">
        <v>40</v>
      </c>
    </row>
    <row r="1222" spans="1:4">
      <c r="A1222" s="129" t="s">
        <v>106889</v>
      </c>
      <c r="B1222" s="129" t="s">
        <v>105039</v>
      </c>
      <c r="C1222" s="129" t="s">
        <v>105040</v>
      </c>
      <c r="D1222" s="136">
        <v>113</v>
      </c>
    </row>
    <row r="1223" spans="1:4">
      <c r="A1223" s="129" t="s">
        <v>106889</v>
      </c>
      <c r="B1223" s="129" t="s">
        <v>105041</v>
      </c>
      <c r="C1223" s="129" t="s">
        <v>105042</v>
      </c>
      <c r="D1223" s="136">
        <v>124</v>
      </c>
    </row>
    <row r="1224" spans="1:4">
      <c r="A1224" s="129" t="s">
        <v>106889</v>
      </c>
      <c r="B1224" s="129" t="s">
        <v>105043</v>
      </c>
      <c r="C1224" s="129" t="s">
        <v>105044</v>
      </c>
      <c r="D1224" s="136">
        <v>113</v>
      </c>
    </row>
    <row r="1225" spans="1:4">
      <c r="A1225" s="129" t="s">
        <v>106889</v>
      </c>
      <c r="B1225" s="129" t="s">
        <v>105045</v>
      </c>
      <c r="C1225" s="129" t="s">
        <v>105046</v>
      </c>
      <c r="D1225" s="136">
        <v>124</v>
      </c>
    </row>
    <row r="1226" spans="1:4">
      <c r="A1226" s="129" t="s">
        <v>106889</v>
      </c>
      <c r="B1226" s="129" t="s">
        <v>105047</v>
      </c>
      <c r="C1226" s="129" t="s">
        <v>105048</v>
      </c>
      <c r="D1226" s="136">
        <v>119</v>
      </c>
    </row>
    <row r="1227" spans="1:4">
      <c r="A1227" s="129" t="s">
        <v>106889</v>
      </c>
      <c r="B1227" s="129" t="s">
        <v>105049</v>
      </c>
      <c r="C1227" s="129" t="s">
        <v>105050</v>
      </c>
      <c r="D1227" s="136">
        <v>56.1</v>
      </c>
    </row>
    <row r="1228" spans="1:4">
      <c r="A1228" s="129" t="s">
        <v>106889</v>
      </c>
      <c r="B1228" s="129" t="s">
        <v>105051</v>
      </c>
      <c r="C1228" s="129" t="s">
        <v>105052</v>
      </c>
      <c r="D1228" s="136">
        <v>27</v>
      </c>
    </row>
    <row r="1229" spans="1:4">
      <c r="A1229" s="129" t="s">
        <v>106889</v>
      </c>
      <c r="B1229" s="129" t="s">
        <v>105053</v>
      </c>
      <c r="C1229" s="129" t="s">
        <v>105054</v>
      </c>
      <c r="D1229" s="136">
        <v>31</v>
      </c>
    </row>
    <row r="1230" spans="1:4">
      <c r="A1230" s="129" t="s">
        <v>106889</v>
      </c>
      <c r="B1230" s="129" t="s">
        <v>105055</v>
      </c>
      <c r="C1230" s="129" t="s">
        <v>105056</v>
      </c>
      <c r="D1230" s="136">
        <v>56.1</v>
      </c>
    </row>
    <row r="1231" spans="1:4">
      <c r="A1231" s="129" t="s">
        <v>106889</v>
      </c>
      <c r="B1231" s="129" t="s">
        <v>105057</v>
      </c>
      <c r="C1231" s="129" t="s">
        <v>105058</v>
      </c>
      <c r="D1231" s="136">
        <v>51</v>
      </c>
    </row>
    <row r="1232" spans="1:4">
      <c r="A1232" s="129" t="s">
        <v>106889</v>
      </c>
      <c r="B1232" s="129" t="s">
        <v>105059</v>
      </c>
      <c r="C1232" s="129" t="s">
        <v>105060</v>
      </c>
      <c r="D1232" s="136">
        <v>51</v>
      </c>
    </row>
    <row r="1233" spans="1:4">
      <c r="A1233" s="129" t="s">
        <v>106889</v>
      </c>
      <c r="B1233" s="129" t="s">
        <v>105061</v>
      </c>
      <c r="C1233" s="129" t="s">
        <v>105062</v>
      </c>
      <c r="D1233" s="136">
        <v>51</v>
      </c>
    </row>
    <row r="1234" spans="1:4">
      <c r="A1234" s="129" t="s">
        <v>106889</v>
      </c>
      <c r="B1234" s="129" t="s">
        <v>105063</v>
      </c>
      <c r="C1234" s="129" t="s">
        <v>105064</v>
      </c>
      <c r="D1234" s="136">
        <v>25.3</v>
      </c>
    </row>
    <row r="1235" spans="1:4">
      <c r="A1235" s="129" t="s">
        <v>106889</v>
      </c>
      <c r="B1235" s="129" t="s">
        <v>105065</v>
      </c>
      <c r="C1235" s="129" t="s">
        <v>105066</v>
      </c>
      <c r="D1235" s="136">
        <v>18.7</v>
      </c>
    </row>
    <row r="1236" spans="1:4">
      <c r="A1236" s="129" t="s">
        <v>106889</v>
      </c>
      <c r="B1236" s="129" t="s">
        <v>105067</v>
      </c>
      <c r="C1236" s="129" t="s">
        <v>105068</v>
      </c>
      <c r="D1236" s="136">
        <v>1558</v>
      </c>
    </row>
    <row r="1237" spans="1:4">
      <c r="A1237" s="129" t="s">
        <v>106889</v>
      </c>
      <c r="B1237" s="129" t="s">
        <v>105069</v>
      </c>
      <c r="C1237" s="129" t="s">
        <v>105070</v>
      </c>
      <c r="D1237" s="136">
        <v>131</v>
      </c>
    </row>
    <row r="1238" spans="1:4">
      <c r="A1238" s="129" t="s">
        <v>106889</v>
      </c>
      <c r="B1238" s="129" t="s">
        <v>105071</v>
      </c>
      <c r="C1238" s="129" t="s">
        <v>105072</v>
      </c>
      <c r="D1238" s="136">
        <v>506</v>
      </c>
    </row>
    <row r="1239" spans="1:4">
      <c r="A1239" s="129" t="s">
        <v>106889</v>
      </c>
      <c r="B1239" s="129" t="s">
        <v>105073</v>
      </c>
      <c r="C1239" s="129" t="s">
        <v>105074</v>
      </c>
      <c r="D1239" s="136">
        <v>467</v>
      </c>
    </row>
    <row r="1240" spans="1:4">
      <c r="A1240" s="129" t="s">
        <v>106889</v>
      </c>
      <c r="B1240" s="129" t="s">
        <v>105075</v>
      </c>
      <c r="C1240" s="129" t="s">
        <v>105076</v>
      </c>
      <c r="D1240" s="136">
        <v>729</v>
      </c>
    </row>
    <row r="1241" spans="1:4">
      <c r="A1241" s="129" t="s">
        <v>106889</v>
      </c>
      <c r="B1241" s="129" t="s">
        <v>105077</v>
      </c>
      <c r="C1241" s="129" t="s">
        <v>105078</v>
      </c>
      <c r="D1241" s="136">
        <v>125</v>
      </c>
    </row>
    <row r="1242" spans="1:4">
      <c r="A1242" s="129" t="s">
        <v>106889</v>
      </c>
      <c r="B1242" s="129" t="s">
        <v>105079</v>
      </c>
      <c r="C1242" s="129" t="s">
        <v>105080</v>
      </c>
      <c r="D1242" s="136">
        <v>388</v>
      </c>
    </row>
    <row r="1243" spans="1:4">
      <c r="A1243" s="129" t="s">
        <v>106889</v>
      </c>
      <c r="B1243" s="129" t="s">
        <v>105081</v>
      </c>
      <c r="C1243" s="129" t="s">
        <v>105082</v>
      </c>
      <c r="D1243" s="136">
        <v>537</v>
      </c>
    </row>
    <row r="1244" spans="1:4">
      <c r="A1244" s="129" t="s">
        <v>106889</v>
      </c>
      <c r="B1244" s="129" t="s">
        <v>105083</v>
      </c>
      <c r="C1244" s="129" t="s">
        <v>105084</v>
      </c>
      <c r="D1244" s="136">
        <v>537</v>
      </c>
    </row>
    <row r="1245" spans="1:4">
      <c r="A1245" s="129" t="s">
        <v>106889</v>
      </c>
      <c r="B1245" s="129" t="s">
        <v>105085</v>
      </c>
      <c r="C1245" s="129" t="s">
        <v>105086</v>
      </c>
      <c r="D1245" s="136">
        <v>1337</v>
      </c>
    </row>
    <row r="1246" spans="1:4">
      <c r="A1246" s="129" t="s">
        <v>106889</v>
      </c>
      <c r="B1246" s="129" t="s">
        <v>105087</v>
      </c>
      <c r="C1246" s="129" t="s">
        <v>105088</v>
      </c>
      <c r="D1246" s="136">
        <v>1819</v>
      </c>
    </row>
    <row r="1247" spans="1:4">
      <c r="A1247" s="129" t="s">
        <v>106889</v>
      </c>
      <c r="B1247" s="129" t="s">
        <v>105089</v>
      </c>
      <c r="C1247" s="129" t="s">
        <v>105090</v>
      </c>
      <c r="D1247" s="136">
        <v>20</v>
      </c>
    </row>
    <row r="1248" spans="1:4">
      <c r="A1248" s="129" t="s">
        <v>106889</v>
      </c>
      <c r="B1248" s="129" t="s">
        <v>105091</v>
      </c>
      <c r="C1248" s="129" t="s">
        <v>105092</v>
      </c>
      <c r="D1248" s="136">
        <v>18</v>
      </c>
    </row>
    <row r="1249" spans="1:4">
      <c r="A1249" s="129" t="s">
        <v>106889</v>
      </c>
      <c r="B1249" s="129" t="s">
        <v>105093</v>
      </c>
      <c r="C1249" s="129" t="s">
        <v>105094</v>
      </c>
      <c r="D1249" s="136">
        <v>19</v>
      </c>
    </row>
    <row r="1250" spans="1:4">
      <c r="A1250" s="129" t="s">
        <v>106889</v>
      </c>
      <c r="B1250" s="129" t="s">
        <v>105095</v>
      </c>
      <c r="C1250" s="129" t="s">
        <v>105096</v>
      </c>
      <c r="D1250" s="136">
        <v>2596</v>
      </c>
    </row>
    <row r="1251" spans="1:4">
      <c r="A1251" s="129" t="s">
        <v>106889</v>
      </c>
      <c r="B1251" s="129" t="s">
        <v>105097</v>
      </c>
      <c r="C1251" s="129" t="s">
        <v>105098</v>
      </c>
      <c r="D1251" s="136">
        <v>4638</v>
      </c>
    </row>
    <row r="1252" spans="1:4">
      <c r="A1252" s="129" t="s">
        <v>106889</v>
      </c>
      <c r="B1252" s="129" t="s">
        <v>105099</v>
      </c>
      <c r="C1252" s="129" t="s">
        <v>105100</v>
      </c>
      <c r="D1252" s="136">
        <v>147</v>
      </c>
    </row>
    <row r="1253" spans="1:4">
      <c r="A1253" s="129" t="s">
        <v>106889</v>
      </c>
      <c r="B1253" s="129" t="s">
        <v>105101</v>
      </c>
      <c r="C1253" s="129" t="s">
        <v>105102</v>
      </c>
      <c r="D1253" s="136">
        <v>176</v>
      </c>
    </row>
    <row r="1254" spans="1:4">
      <c r="A1254" s="129" t="s">
        <v>106889</v>
      </c>
      <c r="B1254" s="129" t="s">
        <v>105103</v>
      </c>
      <c r="C1254" s="129" t="s">
        <v>105104</v>
      </c>
      <c r="D1254" s="136">
        <v>29.4</v>
      </c>
    </row>
    <row r="1255" spans="1:4">
      <c r="A1255" s="129" t="s">
        <v>106889</v>
      </c>
      <c r="B1255" s="129" t="s">
        <v>105105</v>
      </c>
      <c r="C1255" s="129" t="s">
        <v>105106</v>
      </c>
      <c r="D1255" s="136">
        <v>26.4</v>
      </c>
    </row>
    <row r="1256" spans="1:4">
      <c r="A1256" s="129" t="s">
        <v>106889</v>
      </c>
      <c r="B1256" s="129" t="s">
        <v>105107</v>
      </c>
      <c r="C1256" s="129" t="s">
        <v>105108</v>
      </c>
      <c r="D1256" s="136">
        <v>183</v>
      </c>
    </row>
    <row r="1257" spans="1:4">
      <c r="A1257" s="129" t="s">
        <v>106889</v>
      </c>
      <c r="B1257" s="129" t="s">
        <v>105109</v>
      </c>
      <c r="C1257" s="129" t="s">
        <v>105110</v>
      </c>
      <c r="D1257" s="136">
        <v>226</v>
      </c>
    </row>
    <row r="1258" spans="1:4">
      <c r="A1258" s="129" t="s">
        <v>106889</v>
      </c>
      <c r="B1258" s="129" t="s">
        <v>105111</v>
      </c>
      <c r="C1258" s="129" t="s">
        <v>105112</v>
      </c>
      <c r="D1258" s="136">
        <v>282</v>
      </c>
    </row>
    <row r="1259" spans="1:4">
      <c r="A1259" s="129" t="s">
        <v>106889</v>
      </c>
      <c r="B1259" s="129" t="s">
        <v>105113</v>
      </c>
      <c r="C1259" s="129" t="s">
        <v>105114</v>
      </c>
      <c r="D1259" s="136">
        <v>282</v>
      </c>
    </row>
    <row r="1260" spans="1:4">
      <c r="A1260" s="129" t="s">
        <v>106889</v>
      </c>
      <c r="B1260" s="129" t="s">
        <v>105115</v>
      </c>
      <c r="C1260" s="129" t="s">
        <v>105116</v>
      </c>
      <c r="D1260" s="136">
        <v>183</v>
      </c>
    </row>
    <row r="1261" spans="1:4">
      <c r="A1261" s="129" t="s">
        <v>106889</v>
      </c>
      <c r="B1261" s="129" t="s">
        <v>105117</v>
      </c>
      <c r="C1261" s="129" t="s">
        <v>105118</v>
      </c>
      <c r="D1261" s="136">
        <v>198</v>
      </c>
    </row>
    <row r="1262" spans="1:4">
      <c r="A1262" s="129" t="s">
        <v>106889</v>
      </c>
      <c r="B1262" s="129" t="s">
        <v>105119</v>
      </c>
      <c r="C1262" s="129" t="s">
        <v>105120</v>
      </c>
      <c r="D1262" s="136">
        <v>226</v>
      </c>
    </row>
    <row r="1263" spans="1:4">
      <c r="A1263" s="129" t="s">
        <v>106889</v>
      </c>
      <c r="B1263" s="129" t="s">
        <v>105121</v>
      </c>
      <c r="C1263" s="129" t="s">
        <v>105122</v>
      </c>
      <c r="D1263" s="136">
        <v>282</v>
      </c>
    </row>
    <row r="1264" spans="1:4">
      <c r="A1264" s="129" t="s">
        <v>106889</v>
      </c>
      <c r="B1264" s="129" t="s">
        <v>105123</v>
      </c>
      <c r="C1264" s="129" t="s">
        <v>105124</v>
      </c>
      <c r="D1264" s="136">
        <v>85</v>
      </c>
    </row>
    <row r="1265" spans="1:4">
      <c r="A1265" s="129" t="s">
        <v>106889</v>
      </c>
      <c r="B1265" s="129" t="s">
        <v>105125</v>
      </c>
      <c r="C1265" s="129" t="s">
        <v>105126</v>
      </c>
      <c r="D1265" s="136">
        <v>69</v>
      </c>
    </row>
    <row r="1266" spans="1:4">
      <c r="A1266" s="129" t="s">
        <v>106889</v>
      </c>
      <c r="B1266" s="129" t="s">
        <v>105127</v>
      </c>
      <c r="C1266" s="129" t="s">
        <v>105128</v>
      </c>
      <c r="D1266" s="136">
        <v>43.9</v>
      </c>
    </row>
    <row r="1267" spans="1:4">
      <c r="A1267" s="129" t="s">
        <v>106889</v>
      </c>
      <c r="B1267" s="129" t="s">
        <v>105129</v>
      </c>
      <c r="C1267" s="129" t="s">
        <v>105130</v>
      </c>
      <c r="D1267" s="136">
        <v>17.5</v>
      </c>
    </row>
    <row r="1268" spans="1:4">
      <c r="A1268" s="129" t="s">
        <v>106889</v>
      </c>
      <c r="B1268" s="129" t="s">
        <v>105131</v>
      </c>
      <c r="C1268" s="129" t="s">
        <v>105132</v>
      </c>
      <c r="D1268" s="136">
        <v>608</v>
      </c>
    </row>
    <row r="1269" spans="1:4">
      <c r="A1269" s="129" t="s">
        <v>106889</v>
      </c>
      <c r="B1269" s="129" t="s">
        <v>105133</v>
      </c>
      <c r="C1269" s="129" t="s">
        <v>105134</v>
      </c>
      <c r="D1269" s="136">
        <v>827</v>
      </c>
    </row>
    <row r="1270" spans="1:4">
      <c r="A1270" s="129" t="s">
        <v>106889</v>
      </c>
      <c r="B1270" s="129" t="s">
        <v>105135</v>
      </c>
      <c r="C1270" s="129" t="s">
        <v>105136</v>
      </c>
      <c r="D1270" s="136">
        <v>1050</v>
      </c>
    </row>
    <row r="1271" spans="1:4">
      <c r="A1271" s="129" t="s">
        <v>106889</v>
      </c>
      <c r="B1271" s="129" t="s">
        <v>105137</v>
      </c>
      <c r="C1271" s="129" t="s">
        <v>105138</v>
      </c>
      <c r="D1271" s="136">
        <v>690</v>
      </c>
    </row>
    <row r="1272" spans="1:4">
      <c r="A1272" s="129" t="s">
        <v>106889</v>
      </c>
      <c r="B1272" s="129" t="s">
        <v>105139</v>
      </c>
      <c r="C1272" s="129" t="s">
        <v>105140</v>
      </c>
      <c r="D1272" s="136">
        <v>806</v>
      </c>
    </row>
    <row r="1273" spans="1:4">
      <c r="A1273" s="129" t="s">
        <v>106889</v>
      </c>
      <c r="B1273" s="129" t="s">
        <v>105141</v>
      </c>
      <c r="C1273" s="129" t="s">
        <v>105142</v>
      </c>
      <c r="D1273" s="136">
        <v>137</v>
      </c>
    </row>
    <row r="1274" spans="1:4">
      <c r="A1274" s="129" t="s">
        <v>106889</v>
      </c>
      <c r="B1274" s="129" t="s">
        <v>105143</v>
      </c>
      <c r="C1274" s="129" t="s">
        <v>105144</v>
      </c>
      <c r="D1274" s="136">
        <v>167</v>
      </c>
    </row>
    <row r="1275" spans="1:4">
      <c r="A1275" s="129" t="s">
        <v>106889</v>
      </c>
      <c r="B1275" s="129" t="s">
        <v>105145</v>
      </c>
      <c r="C1275" s="129" t="s">
        <v>105146</v>
      </c>
      <c r="D1275" s="136">
        <v>204</v>
      </c>
    </row>
    <row r="1276" spans="1:4">
      <c r="A1276" s="129" t="s">
        <v>106889</v>
      </c>
      <c r="B1276" s="129" t="s">
        <v>105147</v>
      </c>
      <c r="C1276" s="129" t="s">
        <v>105148</v>
      </c>
      <c r="D1276" s="136">
        <v>25.5</v>
      </c>
    </row>
    <row r="1277" spans="1:4">
      <c r="A1277" s="129" t="s">
        <v>106889</v>
      </c>
      <c r="B1277" s="129" t="s">
        <v>105149</v>
      </c>
      <c r="C1277" s="129" t="s">
        <v>105150</v>
      </c>
      <c r="D1277" s="136">
        <v>371</v>
      </c>
    </row>
    <row r="1278" spans="1:4">
      <c r="A1278" s="129" t="s">
        <v>106889</v>
      </c>
      <c r="B1278" s="129" t="s">
        <v>105151</v>
      </c>
      <c r="C1278" s="129" t="s">
        <v>105152</v>
      </c>
      <c r="D1278" s="136">
        <v>594</v>
      </c>
    </row>
    <row r="1279" spans="1:4">
      <c r="A1279" s="129" t="s">
        <v>106889</v>
      </c>
      <c r="B1279" s="129" t="s">
        <v>105153</v>
      </c>
      <c r="C1279" s="129" t="s">
        <v>105154</v>
      </c>
      <c r="D1279" s="136">
        <v>476</v>
      </c>
    </row>
    <row r="1280" spans="1:4">
      <c r="A1280" s="129" t="s">
        <v>106889</v>
      </c>
      <c r="B1280" s="129" t="s">
        <v>105155</v>
      </c>
      <c r="C1280" s="129" t="s">
        <v>105156</v>
      </c>
      <c r="D1280" s="136">
        <v>476</v>
      </c>
    </row>
    <row r="1281" spans="1:4">
      <c r="A1281" s="129" t="s">
        <v>106889</v>
      </c>
      <c r="B1281" s="129" t="s">
        <v>105157</v>
      </c>
      <c r="C1281" s="129" t="s">
        <v>105158</v>
      </c>
      <c r="D1281" s="136">
        <v>476</v>
      </c>
    </row>
    <row r="1282" spans="1:4">
      <c r="A1282" s="129" t="s">
        <v>106889</v>
      </c>
      <c r="B1282" s="129" t="s">
        <v>105159</v>
      </c>
      <c r="C1282" s="129" t="s">
        <v>105160</v>
      </c>
      <c r="D1282" s="136">
        <v>451</v>
      </c>
    </row>
    <row r="1283" spans="1:4">
      <c r="A1283" s="129" t="s">
        <v>106889</v>
      </c>
      <c r="B1283" s="129" t="s">
        <v>105161</v>
      </c>
      <c r="C1283" s="129" t="s">
        <v>105162</v>
      </c>
      <c r="D1283" s="136">
        <v>451</v>
      </c>
    </row>
    <row r="1284" spans="1:4">
      <c r="A1284" s="129" t="s">
        <v>106889</v>
      </c>
      <c r="B1284" s="129" t="s">
        <v>105163</v>
      </c>
      <c r="C1284" s="129" t="s">
        <v>105164</v>
      </c>
      <c r="D1284" s="136">
        <v>451</v>
      </c>
    </row>
    <row r="1285" spans="1:4">
      <c r="A1285" s="129" t="s">
        <v>106889</v>
      </c>
      <c r="B1285" s="129" t="s">
        <v>105165</v>
      </c>
      <c r="C1285" s="129" t="s">
        <v>105166</v>
      </c>
      <c r="D1285" s="136">
        <v>594</v>
      </c>
    </row>
    <row r="1286" spans="1:4">
      <c r="A1286" s="129" t="s">
        <v>106889</v>
      </c>
      <c r="B1286" s="129" t="s">
        <v>105167</v>
      </c>
      <c r="C1286" s="129" t="s">
        <v>105168</v>
      </c>
      <c r="D1286" s="136">
        <v>594</v>
      </c>
    </row>
    <row r="1287" spans="1:4">
      <c r="A1287" s="129" t="s">
        <v>106889</v>
      </c>
      <c r="B1287" s="129" t="s">
        <v>105169</v>
      </c>
      <c r="C1287" s="129" t="s">
        <v>105170</v>
      </c>
      <c r="D1287" s="136">
        <v>594</v>
      </c>
    </row>
    <row r="1288" spans="1:4">
      <c r="A1288" s="129" t="s">
        <v>106889</v>
      </c>
      <c r="B1288" s="129" t="s">
        <v>105171</v>
      </c>
      <c r="C1288" s="129" t="s">
        <v>105172</v>
      </c>
      <c r="D1288" s="136">
        <v>465</v>
      </c>
    </row>
    <row r="1289" spans="1:4">
      <c r="A1289" s="129" t="s">
        <v>106889</v>
      </c>
      <c r="B1289" s="129" t="s">
        <v>105173</v>
      </c>
      <c r="C1289" s="129" t="s">
        <v>105174</v>
      </c>
      <c r="D1289" s="136">
        <v>377</v>
      </c>
    </row>
    <row r="1290" spans="1:4">
      <c r="A1290" s="129" t="s">
        <v>106889</v>
      </c>
      <c r="B1290" s="129" t="s">
        <v>105175</v>
      </c>
      <c r="C1290" s="129" t="s">
        <v>105176</v>
      </c>
      <c r="D1290" s="136">
        <v>465</v>
      </c>
    </row>
    <row r="1291" spans="1:4">
      <c r="A1291" s="129" t="s">
        <v>106889</v>
      </c>
      <c r="B1291" s="129" t="s">
        <v>105177</v>
      </c>
      <c r="C1291" s="129" t="s">
        <v>105178</v>
      </c>
      <c r="D1291" s="136">
        <v>377</v>
      </c>
    </row>
    <row r="1292" spans="1:4">
      <c r="A1292" s="129" t="s">
        <v>106889</v>
      </c>
      <c r="B1292" s="129" t="s">
        <v>105179</v>
      </c>
      <c r="C1292" s="129" t="s">
        <v>105180</v>
      </c>
      <c r="D1292" s="136">
        <v>95</v>
      </c>
    </row>
    <row r="1293" spans="1:4">
      <c r="A1293" s="129" t="s">
        <v>106889</v>
      </c>
      <c r="B1293" s="129" t="s">
        <v>105181</v>
      </c>
      <c r="C1293" s="129" t="s">
        <v>105182</v>
      </c>
      <c r="D1293" s="136">
        <v>17</v>
      </c>
    </row>
    <row r="1294" spans="1:4">
      <c r="A1294" s="129" t="s">
        <v>106889</v>
      </c>
      <c r="B1294" s="129" t="s">
        <v>105183</v>
      </c>
      <c r="C1294" s="129" t="s">
        <v>105184</v>
      </c>
      <c r="D1294" s="136">
        <v>221</v>
      </c>
    </row>
    <row r="1295" spans="1:4">
      <c r="A1295" s="129" t="s">
        <v>106889</v>
      </c>
      <c r="B1295" s="129" t="s">
        <v>105185</v>
      </c>
      <c r="C1295" s="129" t="s">
        <v>105186</v>
      </c>
      <c r="D1295" s="136">
        <v>217</v>
      </c>
    </row>
    <row r="1296" spans="1:4">
      <c r="A1296" s="129" t="s">
        <v>106889</v>
      </c>
      <c r="B1296" s="129" t="s">
        <v>105187</v>
      </c>
      <c r="C1296" s="129" t="s">
        <v>105188</v>
      </c>
      <c r="D1296" s="136">
        <v>232</v>
      </c>
    </row>
    <row r="1297" spans="1:4">
      <c r="A1297" s="129" t="s">
        <v>106889</v>
      </c>
      <c r="B1297" s="129" t="s">
        <v>105189</v>
      </c>
      <c r="C1297" s="129" t="s">
        <v>105190</v>
      </c>
      <c r="D1297" s="136">
        <v>205</v>
      </c>
    </row>
    <row r="1298" spans="1:4">
      <c r="A1298" s="129" t="s">
        <v>106889</v>
      </c>
      <c r="B1298" s="129" t="s">
        <v>105191</v>
      </c>
      <c r="C1298" s="129" t="s">
        <v>105192</v>
      </c>
      <c r="D1298" s="136">
        <v>387</v>
      </c>
    </row>
    <row r="1299" spans="1:4">
      <c r="A1299" s="129" t="s">
        <v>106889</v>
      </c>
      <c r="B1299" s="129" t="s">
        <v>105193</v>
      </c>
      <c r="C1299" s="129" t="s">
        <v>105194</v>
      </c>
      <c r="D1299" s="136">
        <v>347</v>
      </c>
    </row>
    <row r="1300" spans="1:4">
      <c r="A1300" s="129" t="s">
        <v>106889</v>
      </c>
      <c r="B1300" s="129" t="s">
        <v>105195</v>
      </c>
      <c r="C1300" s="129" t="s">
        <v>105196</v>
      </c>
      <c r="D1300" s="136">
        <v>277</v>
      </c>
    </row>
    <row r="1301" spans="1:4">
      <c r="A1301" s="129" t="s">
        <v>106889</v>
      </c>
      <c r="B1301" s="129" t="s">
        <v>105197</v>
      </c>
      <c r="C1301" s="129" t="s">
        <v>105198</v>
      </c>
      <c r="D1301" s="136">
        <v>260</v>
      </c>
    </row>
    <row r="1302" spans="1:4">
      <c r="A1302" s="129" t="s">
        <v>106889</v>
      </c>
      <c r="B1302" s="129" t="s">
        <v>105199</v>
      </c>
      <c r="C1302" s="129" t="s">
        <v>105200</v>
      </c>
      <c r="D1302" s="136">
        <v>249</v>
      </c>
    </row>
    <row r="1303" spans="1:4">
      <c r="A1303" s="129" t="s">
        <v>106889</v>
      </c>
      <c r="B1303" s="129" t="s">
        <v>105201</v>
      </c>
      <c r="C1303" s="129" t="s">
        <v>105202</v>
      </c>
      <c r="D1303" s="136">
        <v>215</v>
      </c>
    </row>
    <row r="1304" spans="1:4">
      <c r="A1304" s="129" t="s">
        <v>106889</v>
      </c>
      <c r="B1304" s="129" t="s">
        <v>105203</v>
      </c>
      <c r="C1304" s="129" t="s">
        <v>105204</v>
      </c>
      <c r="D1304" s="136">
        <v>266</v>
      </c>
    </row>
    <row r="1305" spans="1:4">
      <c r="A1305" s="129" t="s">
        <v>106889</v>
      </c>
      <c r="B1305" s="129" t="s">
        <v>105205</v>
      </c>
      <c r="C1305" s="129" t="s">
        <v>105206</v>
      </c>
      <c r="D1305" s="136">
        <v>266</v>
      </c>
    </row>
    <row r="1306" spans="1:4">
      <c r="A1306" s="129" t="s">
        <v>106889</v>
      </c>
      <c r="B1306" s="129" t="s">
        <v>105207</v>
      </c>
      <c r="C1306" s="129" t="s">
        <v>105208</v>
      </c>
      <c r="D1306" s="136">
        <v>125</v>
      </c>
    </row>
    <row r="1307" spans="1:4">
      <c r="A1307" s="129" t="s">
        <v>106889</v>
      </c>
      <c r="B1307" s="129" t="s">
        <v>105209</v>
      </c>
      <c r="C1307" s="129" t="s">
        <v>105210</v>
      </c>
      <c r="D1307" s="136">
        <v>205</v>
      </c>
    </row>
    <row r="1308" spans="1:4">
      <c r="A1308" s="129" t="s">
        <v>106889</v>
      </c>
      <c r="B1308" s="129" t="s">
        <v>105211</v>
      </c>
      <c r="C1308" s="129" t="s">
        <v>105212</v>
      </c>
      <c r="D1308" s="136">
        <v>205</v>
      </c>
    </row>
    <row r="1309" spans="1:4">
      <c r="A1309" s="129" t="s">
        <v>106889</v>
      </c>
      <c r="B1309" s="129" t="s">
        <v>105213</v>
      </c>
      <c r="C1309" s="129" t="s">
        <v>105214</v>
      </c>
      <c r="D1309" s="136">
        <v>216</v>
      </c>
    </row>
    <row r="1310" spans="1:4">
      <c r="A1310" s="129" t="s">
        <v>106889</v>
      </c>
      <c r="B1310" s="129" t="s">
        <v>105215</v>
      </c>
      <c r="C1310" s="129" t="s">
        <v>105216</v>
      </c>
      <c r="D1310" s="136">
        <v>228</v>
      </c>
    </row>
    <row r="1311" spans="1:4">
      <c r="A1311" s="129" t="s">
        <v>106889</v>
      </c>
      <c r="B1311" s="129" t="s">
        <v>105217</v>
      </c>
      <c r="C1311" s="129" t="s">
        <v>105218</v>
      </c>
      <c r="D1311" s="136">
        <v>195</v>
      </c>
    </row>
    <row r="1312" spans="1:4">
      <c r="A1312" s="129" t="s">
        <v>106889</v>
      </c>
      <c r="B1312" s="129" t="s">
        <v>105219</v>
      </c>
      <c r="C1312" s="129" t="s">
        <v>105220</v>
      </c>
      <c r="D1312" s="136">
        <v>205</v>
      </c>
    </row>
    <row r="1313" spans="1:4">
      <c r="A1313" s="129" t="s">
        <v>106889</v>
      </c>
      <c r="B1313" s="129" t="s">
        <v>105221</v>
      </c>
      <c r="C1313" s="129" t="s">
        <v>105222</v>
      </c>
      <c r="D1313" s="136">
        <v>205</v>
      </c>
    </row>
    <row r="1314" spans="1:4">
      <c r="A1314" s="129" t="s">
        <v>106889</v>
      </c>
      <c r="B1314" s="129" t="s">
        <v>105223</v>
      </c>
      <c r="C1314" s="129" t="s">
        <v>105224</v>
      </c>
      <c r="D1314" s="136">
        <v>198</v>
      </c>
    </row>
    <row r="1315" spans="1:4">
      <c r="A1315" s="129" t="s">
        <v>106889</v>
      </c>
      <c r="B1315" s="129" t="s">
        <v>105225</v>
      </c>
      <c r="C1315" s="129" t="s">
        <v>105226</v>
      </c>
      <c r="D1315" s="136">
        <v>227</v>
      </c>
    </row>
    <row r="1316" spans="1:4">
      <c r="A1316" s="129" t="s">
        <v>106889</v>
      </c>
      <c r="B1316" s="129" t="s">
        <v>105227</v>
      </c>
      <c r="C1316" s="129" t="s">
        <v>105228</v>
      </c>
      <c r="D1316" s="136">
        <v>227</v>
      </c>
    </row>
    <row r="1317" spans="1:4">
      <c r="A1317" s="129" t="s">
        <v>106889</v>
      </c>
      <c r="B1317" s="129" t="s">
        <v>105229</v>
      </c>
      <c r="C1317" s="129" t="s">
        <v>105230</v>
      </c>
      <c r="D1317" s="136">
        <v>204</v>
      </c>
    </row>
    <row r="1318" spans="1:4">
      <c r="A1318" s="129" t="s">
        <v>106889</v>
      </c>
      <c r="B1318" s="129" t="s">
        <v>105231</v>
      </c>
      <c r="C1318" s="129" t="s">
        <v>105232</v>
      </c>
      <c r="D1318" s="136">
        <v>216</v>
      </c>
    </row>
    <row r="1319" spans="1:4">
      <c r="A1319" s="129" t="s">
        <v>106889</v>
      </c>
      <c r="B1319" s="129" t="s">
        <v>105233</v>
      </c>
      <c r="C1319" s="129" t="s">
        <v>105234</v>
      </c>
      <c r="D1319" s="136">
        <v>198</v>
      </c>
    </row>
    <row r="1320" spans="1:4">
      <c r="A1320" s="129" t="s">
        <v>106889</v>
      </c>
      <c r="B1320" s="129" t="s">
        <v>105235</v>
      </c>
      <c r="C1320" s="129" t="s">
        <v>105236</v>
      </c>
      <c r="D1320" s="136">
        <v>198</v>
      </c>
    </row>
    <row r="1321" spans="1:4">
      <c r="A1321" s="129" t="s">
        <v>106889</v>
      </c>
      <c r="B1321" s="129" t="s">
        <v>105237</v>
      </c>
      <c r="C1321" s="129" t="s">
        <v>105238</v>
      </c>
      <c r="D1321" s="136">
        <v>195</v>
      </c>
    </row>
    <row r="1322" spans="1:4">
      <c r="A1322" s="129" t="s">
        <v>106889</v>
      </c>
      <c r="B1322" s="129" t="s">
        <v>105239</v>
      </c>
      <c r="C1322" s="129" t="s">
        <v>105240</v>
      </c>
      <c r="D1322" s="136">
        <v>769</v>
      </c>
    </row>
    <row r="1323" spans="1:4">
      <c r="A1323" s="129" t="s">
        <v>106889</v>
      </c>
      <c r="B1323" s="129" t="s">
        <v>105241</v>
      </c>
      <c r="C1323" s="129" t="s">
        <v>105240</v>
      </c>
      <c r="D1323" s="136">
        <v>769</v>
      </c>
    </row>
    <row r="1324" spans="1:4">
      <c r="A1324" s="129" t="s">
        <v>106889</v>
      </c>
      <c r="B1324" s="129" t="s">
        <v>105242</v>
      </c>
      <c r="C1324" s="129" t="s">
        <v>105243</v>
      </c>
      <c r="D1324" s="136">
        <v>869</v>
      </c>
    </row>
    <row r="1325" spans="1:4">
      <c r="A1325" s="129" t="s">
        <v>106889</v>
      </c>
      <c r="B1325" s="129" t="s">
        <v>105244</v>
      </c>
      <c r="C1325" s="129" t="s">
        <v>105243</v>
      </c>
      <c r="D1325" s="136">
        <v>869</v>
      </c>
    </row>
    <row r="1326" spans="1:4">
      <c r="A1326" s="129" t="s">
        <v>106889</v>
      </c>
      <c r="B1326" s="129" t="s">
        <v>105245</v>
      </c>
      <c r="C1326" s="129" t="s">
        <v>105246</v>
      </c>
      <c r="D1326" s="136">
        <v>699</v>
      </c>
    </row>
    <row r="1327" spans="1:4">
      <c r="A1327" s="129" t="s">
        <v>106889</v>
      </c>
      <c r="B1327" s="129" t="s">
        <v>105247</v>
      </c>
      <c r="C1327" s="129" t="s">
        <v>105246</v>
      </c>
      <c r="D1327" s="136">
        <v>699</v>
      </c>
    </row>
    <row r="1328" spans="1:4">
      <c r="A1328" s="129" t="s">
        <v>106889</v>
      </c>
      <c r="B1328" s="129" t="s">
        <v>105248</v>
      </c>
      <c r="C1328" s="129" t="s">
        <v>105249</v>
      </c>
      <c r="D1328" s="136">
        <v>649</v>
      </c>
    </row>
    <row r="1329" spans="1:4">
      <c r="A1329" s="129" t="s">
        <v>106889</v>
      </c>
      <c r="B1329" s="129" t="s">
        <v>105250</v>
      </c>
      <c r="C1329" s="129" t="s">
        <v>105249</v>
      </c>
      <c r="D1329" s="136">
        <v>649</v>
      </c>
    </row>
    <row r="1330" spans="1:4">
      <c r="A1330" s="129" t="s">
        <v>106889</v>
      </c>
      <c r="B1330" s="129" t="s">
        <v>105251</v>
      </c>
      <c r="C1330" s="129" t="s">
        <v>105252</v>
      </c>
      <c r="D1330" s="136">
        <v>145</v>
      </c>
    </row>
    <row r="1331" spans="1:4">
      <c r="A1331" s="129" t="s">
        <v>106889</v>
      </c>
      <c r="B1331" s="129" t="s">
        <v>105253</v>
      </c>
      <c r="C1331" s="129" t="s">
        <v>105254</v>
      </c>
      <c r="D1331" s="136">
        <v>115</v>
      </c>
    </row>
    <row r="1332" spans="1:4">
      <c r="A1332" s="129" t="s">
        <v>106889</v>
      </c>
      <c r="B1332" s="129" t="s">
        <v>105255</v>
      </c>
      <c r="C1332" s="129" t="s">
        <v>105256</v>
      </c>
      <c r="D1332" s="136">
        <v>115</v>
      </c>
    </row>
    <row r="1333" spans="1:4">
      <c r="A1333" s="129" t="s">
        <v>106889</v>
      </c>
      <c r="B1333" s="129" t="s">
        <v>105257</v>
      </c>
      <c r="C1333" s="129" t="s">
        <v>105258</v>
      </c>
      <c r="D1333" s="136">
        <v>140.5</v>
      </c>
    </row>
    <row r="1334" spans="1:4">
      <c r="A1334" s="129" t="s">
        <v>106889</v>
      </c>
      <c r="B1334" s="129" t="s">
        <v>105259</v>
      </c>
      <c r="C1334" s="129" t="s">
        <v>105260</v>
      </c>
      <c r="D1334" s="136">
        <v>140.5</v>
      </c>
    </row>
    <row r="1335" spans="1:4">
      <c r="A1335" s="129" t="s">
        <v>106889</v>
      </c>
      <c r="B1335" s="129" t="s">
        <v>105261</v>
      </c>
      <c r="C1335" s="129" t="s">
        <v>105262</v>
      </c>
      <c r="D1335" s="136">
        <v>148</v>
      </c>
    </row>
    <row r="1336" spans="1:4">
      <c r="A1336" s="129" t="s">
        <v>106889</v>
      </c>
      <c r="B1336" s="129" t="s">
        <v>105263</v>
      </c>
      <c r="C1336" s="129" t="s">
        <v>105264</v>
      </c>
      <c r="D1336" s="136">
        <v>340</v>
      </c>
    </row>
    <row r="1337" spans="1:4">
      <c r="A1337" s="129" t="s">
        <v>106889</v>
      </c>
      <c r="B1337" s="129" t="s">
        <v>105265</v>
      </c>
      <c r="C1337" s="129" t="s">
        <v>105266</v>
      </c>
      <c r="D1337" s="136">
        <v>423</v>
      </c>
    </row>
    <row r="1338" spans="1:4">
      <c r="A1338" s="129" t="s">
        <v>106889</v>
      </c>
      <c r="B1338" s="129" t="s">
        <v>105267</v>
      </c>
      <c r="C1338" s="129" t="s">
        <v>105268</v>
      </c>
      <c r="D1338" s="136">
        <v>529</v>
      </c>
    </row>
    <row r="1339" spans="1:4">
      <c r="A1339" s="129" t="s">
        <v>106889</v>
      </c>
      <c r="B1339" s="129" t="s">
        <v>105269</v>
      </c>
      <c r="C1339" s="129" t="s">
        <v>105270</v>
      </c>
      <c r="D1339" s="136">
        <v>297</v>
      </c>
    </row>
    <row r="1340" spans="1:4">
      <c r="A1340" s="129" t="s">
        <v>106889</v>
      </c>
      <c r="B1340" s="129" t="s">
        <v>105271</v>
      </c>
      <c r="C1340" s="129" t="s">
        <v>105272</v>
      </c>
      <c r="D1340" s="136">
        <v>370</v>
      </c>
    </row>
    <row r="1341" spans="1:4">
      <c r="A1341" s="129" t="s">
        <v>106889</v>
      </c>
      <c r="B1341" s="129" t="s">
        <v>105273</v>
      </c>
      <c r="C1341" s="129" t="s">
        <v>105274</v>
      </c>
      <c r="D1341" s="136">
        <v>509</v>
      </c>
    </row>
    <row r="1342" spans="1:4">
      <c r="A1342" s="129" t="s">
        <v>106889</v>
      </c>
      <c r="B1342" s="129" t="s">
        <v>105275</v>
      </c>
      <c r="C1342" s="129" t="s">
        <v>105276</v>
      </c>
      <c r="D1342" s="136">
        <v>509</v>
      </c>
    </row>
    <row r="1343" spans="1:4">
      <c r="A1343" s="129" t="s">
        <v>106889</v>
      </c>
      <c r="B1343" s="129" t="s">
        <v>105277</v>
      </c>
      <c r="C1343" s="129" t="s">
        <v>105278</v>
      </c>
      <c r="D1343" s="136">
        <v>795</v>
      </c>
    </row>
    <row r="1344" spans="1:4">
      <c r="A1344" s="129" t="s">
        <v>106889</v>
      </c>
      <c r="B1344" s="129" t="s">
        <v>105279</v>
      </c>
      <c r="C1344" s="129" t="s">
        <v>105280</v>
      </c>
      <c r="D1344" s="136">
        <v>254</v>
      </c>
    </row>
    <row r="1345" spans="1:4">
      <c r="A1345" s="129" t="s">
        <v>106889</v>
      </c>
      <c r="B1345" s="129" t="s">
        <v>105281</v>
      </c>
      <c r="C1345" s="129" t="s">
        <v>105282</v>
      </c>
      <c r="D1345" s="136">
        <v>668</v>
      </c>
    </row>
    <row r="1346" spans="1:4">
      <c r="A1346" s="129" t="s">
        <v>106889</v>
      </c>
      <c r="B1346" s="129" t="s">
        <v>105283</v>
      </c>
      <c r="C1346" s="129" t="s">
        <v>105284</v>
      </c>
      <c r="D1346" s="136">
        <v>997</v>
      </c>
    </row>
    <row r="1347" spans="1:4">
      <c r="A1347" s="129" t="s">
        <v>106889</v>
      </c>
      <c r="B1347" s="129" t="s">
        <v>105285</v>
      </c>
      <c r="C1347" s="129" t="s">
        <v>105286</v>
      </c>
      <c r="D1347" s="136">
        <v>84.7</v>
      </c>
    </row>
    <row r="1348" spans="1:4">
      <c r="A1348" s="129" t="s">
        <v>106889</v>
      </c>
      <c r="B1348" s="129" t="s">
        <v>105287</v>
      </c>
      <c r="C1348" s="129" t="s">
        <v>105288</v>
      </c>
      <c r="D1348" s="136">
        <v>1764</v>
      </c>
    </row>
    <row r="1349" spans="1:4">
      <c r="A1349" s="129" t="s">
        <v>106889</v>
      </c>
      <c r="B1349" s="129" t="s">
        <v>105289</v>
      </c>
      <c r="C1349" s="129" t="s">
        <v>105290</v>
      </c>
      <c r="D1349" s="136">
        <v>2284</v>
      </c>
    </row>
    <row r="1350" spans="1:4">
      <c r="A1350" s="129" t="s">
        <v>106889</v>
      </c>
      <c r="B1350" s="129" t="s">
        <v>105291</v>
      </c>
      <c r="C1350" s="129" t="s">
        <v>105292</v>
      </c>
      <c r="D1350" s="136">
        <v>931</v>
      </c>
    </row>
    <row r="1351" spans="1:4">
      <c r="A1351" s="129" t="s">
        <v>106889</v>
      </c>
      <c r="B1351" s="129" t="s">
        <v>105293</v>
      </c>
      <c r="C1351" s="129" t="s">
        <v>105294</v>
      </c>
      <c r="D1351" s="136">
        <v>1764</v>
      </c>
    </row>
    <row r="1352" spans="1:4">
      <c r="A1352" s="129" t="s">
        <v>106889</v>
      </c>
      <c r="B1352" s="129" t="s">
        <v>105295</v>
      </c>
      <c r="C1352" s="129" t="s">
        <v>105296</v>
      </c>
      <c r="D1352" s="136">
        <v>339</v>
      </c>
    </row>
    <row r="1353" spans="1:4">
      <c r="A1353" s="129" t="s">
        <v>106889</v>
      </c>
      <c r="B1353" s="129" t="s">
        <v>105297</v>
      </c>
      <c r="C1353" s="129" t="s">
        <v>105298</v>
      </c>
      <c r="D1353" s="136">
        <v>279</v>
      </c>
    </row>
    <row r="1354" spans="1:4">
      <c r="A1354" s="129" t="s">
        <v>106889</v>
      </c>
      <c r="B1354" s="129" t="s">
        <v>105299</v>
      </c>
      <c r="C1354" s="129" t="s">
        <v>105300</v>
      </c>
      <c r="D1354" s="136">
        <v>936</v>
      </c>
    </row>
    <row r="1355" spans="1:4">
      <c r="A1355" s="129" t="s">
        <v>106889</v>
      </c>
      <c r="B1355" s="129" t="s">
        <v>105301</v>
      </c>
      <c r="C1355" s="129" t="s">
        <v>105302</v>
      </c>
      <c r="D1355" s="136">
        <v>1394</v>
      </c>
    </row>
    <row r="1356" spans="1:4">
      <c r="A1356" s="129" t="s">
        <v>106889</v>
      </c>
      <c r="B1356" s="129" t="s">
        <v>105303</v>
      </c>
      <c r="C1356" s="129" t="s">
        <v>105304</v>
      </c>
      <c r="D1356" s="136">
        <v>117</v>
      </c>
    </row>
    <row r="1357" spans="1:4">
      <c r="A1357" s="129" t="s">
        <v>106889</v>
      </c>
      <c r="B1357" s="129" t="s">
        <v>105305</v>
      </c>
      <c r="C1357" s="129" t="s">
        <v>105306</v>
      </c>
      <c r="D1357" s="136">
        <v>159</v>
      </c>
    </row>
    <row r="1358" spans="1:4">
      <c r="A1358" s="129" t="s">
        <v>106889</v>
      </c>
      <c r="B1358" s="129" t="s">
        <v>105307</v>
      </c>
      <c r="C1358" s="129" t="s">
        <v>105308</v>
      </c>
      <c r="D1358" s="136">
        <v>132</v>
      </c>
    </row>
    <row r="1359" spans="1:4">
      <c r="A1359" s="129" t="s">
        <v>106889</v>
      </c>
      <c r="B1359" s="129" t="s">
        <v>105309</v>
      </c>
      <c r="C1359" s="129" t="s">
        <v>105310</v>
      </c>
      <c r="D1359" s="136">
        <v>2533</v>
      </c>
    </row>
    <row r="1360" spans="1:4">
      <c r="A1360" s="129" t="s">
        <v>106889</v>
      </c>
      <c r="B1360" s="129" t="s">
        <v>105311</v>
      </c>
      <c r="C1360" s="129" t="s">
        <v>105312</v>
      </c>
      <c r="D1360" s="136">
        <v>1541</v>
      </c>
    </row>
    <row r="1361" spans="1:4">
      <c r="A1361" s="129" t="s">
        <v>106889</v>
      </c>
      <c r="B1361" s="129" t="s">
        <v>105313</v>
      </c>
      <c r="C1361" s="129" t="s">
        <v>105314</v>
      </c>
      <c r="D1361" s="136">
        <v>2063</v>
      </c>
    </row>
    <row r="1362" spans="1:4">
      <c r="A1362" s="129" t="s">
        <v>106889</v>
      </c>
      <c r="B1362" s="129" t="s">
        <v>105315</v>
      </c>
      <c r="C1362" s="129" t="s">
        <v>105316</v>
      </c>
      <c r="D1362" s="136">
        <v>2063</v>
      </c>
    </row>
    <row r="1363" spans="1:4">
      <c r="A1363" s="129" t="s">
        <v>106889</v>
      </c>
      <c r="B1363" s="129" t="s">
        <v>105317</v>
      </c>
      <c r="C1363" s="129" t="s">
        <v>105318</v>
      </c>
      <c r="D1363" s="136">
        <v>3714</v>
      </c>
    </row>
    <row r="1364" spans="1:4">
      <c r="A1364" s="129" t="s">
        <v>106889</v>
      </c>
      <c r="B1364" s="129" t="s">
        <v>105319</v>
      </c>
      <c r="C1364" s="129" t="s">
        <v>105320</v>
      </c>
      <c r="D1364" s="136">
        <v>3714</v>
      </c>
    </row>
    <row r="1365" spans="1:4">
      <c r="A1365" s="129" t="s">
        <v>106889</v>
      </c>
      <c r="B1365" s="129" t="s">
        <v>105321</v>
      </c>
      <c r="C1365" s="129" t="s">
        <v>105322</v>
      </c>
      <c r="D1365" s="136">
        <v>2625</v>
      </c>
    </row>
    <row r="1366" spans="1:4">
      <c r="A1366" s="129" t="s">
        <v>106889</v>
      </c>
      <c r="B1366" s="129" t="s">
        <v>105323</v>
      </c>
      <c r="C1366" s="129" t="s">
        <v>105324</v>
      </c>
      <c r="D1366" s="136">
        <v>2625</v>
      </c>
    </row>
    <row r="1367" spans="1:4">
      <c r="A1367" s="129" t="s">
        <v>106889</v>
      </c>
      <c r="B1367" s="129" t="s">
        <v>105325</v>
      </c>
      <c r="C1367" s="129" t="s">
        <v>105326</v>
      </c>
      <c r="D1367" s="136">
        <v>4408</v>
      </c>
    </row>
    <row r="1368" spans="1:4">
      <c r="A1368" s="129" t="s">
        <v>106889</v>
      </c>
      <c r="B1368" s="129" t="s">
        <v>105327</v>
      </c>
      <c r="C1368" s="129" t="s">
        <v>105328</v>
      </c>
      <c r="D1368" s="136">
        <v>4408</v>
      </c>
    </row>
    <row r="1369" spans="1:4">
      <c r="A1369" s="129" t="s">
        <v>106889</v>
      </c>
      <c r="B1369" s="129" t="s">
        <v>105329</v>
      </c>
      <c r="C1369" s="129" t="s">
        <v>105330</v>
      </c>
      <c r="D1369" s="136">
        <v>2724</v>
      </c>
    </row>
    <row r="1370" spans="1:4">
      <c r="A1370" s="129" t="s">
        <v>106889</v>
      </c>
      <c r="B1370" s="129" t="s">
        <v>105331</v>
      </c>
      <c r="C1370" s="129" t="s">
        <v>105332</v>
      </c>
      <c r="D1370" s="136">
        <v>3000</v>
      </c>
    </row>
    <row r="1371" spans="1:4">
      <c r="A1371" s="129" t="s">
        <v>106889</v>
      </c>
      <c r="B1371" s="129" t="s">
        <v>105333</v>
      </c>
      <c r="C1371" s="129" t="s">
        <v>105334</v>
      </c>
      <c r="D1371" s="136">
        <v>3000</v>
      </c>
    </row>
    <row r="1372" spans="1:4">
      <c r="A1372" s="129" t="s">
        <v>106889</v>
      </c>
      <c r="B1372" s="129" t="s">
        <v>105335</v>
      </c>
      <c r="C1372" s="129" t="s">
        <v>105336</v>
      </c>
      <c r="D1372" s="136">
        <v>4193</v>
      </c>
    </row>
    <row r="1373" spans="1:4">
      <c r="A1373" s="129" t="s">
        <v>106889</v>
      </c>
      <c r="B1373" s="129" t="s">
        <v>105337</v>
      </c>
      <c r="C1373" s="129" t="s">
        <v>105338</v>
      </c>
      <c r="D1373" s="136">
        <v>3863</v>
      </c>
    </row>
    <row r="1374" spans="1:4">
      <c r="A1374" s="129" t="s">
        <v>106889</v>
      </c>
      <c r="B1374" s="129" t="s">
        <v>105339</v>
      </c>
      <c r="C1374" s="129" t="s">
        <v>105340</v>
      </c>
      <c r="D1374" s="136">
        <v>4839</v>
      </c>
    </row>
    <row r="1375" spans="1:4">
      <c r="A1375" s="129" t="s">
        <v>106889</v>
      </c>
      <c r="B1375" s="129" t="s">
        <v>105341</v>
      </c>
      <c r="C1375" s="129" t="s">
        <v>105342</v>
      </c>
      <c r="D1375" s="136">
        <v>4839</v>
      </c>
    </row>
    <row r="1376" spans="1:4">
      <c r="A1376" s="129" t="s">
        <v>106889</v>
      </c>
      <c r="B1376" s="129" t="s">
        <v>105343</v>
      </c>
      <c r="C1376" s="129" t="s">
        <v>105344</v>
      </c>
      <c r="D1376" s="136">
        <v>3189</v>
      </c>
    </row>
    <row r="1377" spans="1:4">
      <c r="A1377" s="129" t="s">
        <v>106889</v>
      </c>
      <c r="B1377" s="129" t="s">
        <v>105345</v>
      </c>
      <c r="C1377" s="129" t="s">
        <v>105346</v>
      </c>
      <c r="D1377" s="136">
        <v>2251</v>
      </c>
    </row>
    <row r="1378" spans="1:4">
      <c r="A1378" s="129" t="s">
        <v>106889</v>
      </c>
      <c r="B1378" s="129" t="s">
        <v>105347</v>
      </c>
      <c r="C1378" s="129" t="s">
        <v>105348</v>
      </c>
      <c r="D1378" s="136">
        <v>504</v>
      </c>
    </row>
    <row r="1379" spans="1:4">
      <c r="A1379" s="129" t="s">
        <v>106889</v>
      </c>
      <c r="B1379" s="129" t="s">
        <v>105349</v>
      </c>
      <c r="C1379" s="129" t="s">
        <v>105350</v>
      </c>
      <c r="D1379" s="136">
        <v>1033</v>
      </c>
    </row>
    <row r="1380" spans="1:4">
      <c r="A1380" s="129" t="s">
        <v>106889</v>
      </c>
      <c r="B1380" s="129" t="s">
        <v>105351</v>
      </c>
      <c r="C1380" s="129" t="s">
        <v>105352</v>
      </c>
      <c r="D1380" s="136">
        <v>275</v>
      </c>
    </row>
    <row r="1381" spans="1:4">
      <c r="A1381" s="129" t="s">
        <v>106889</v>
      </c>
      <c r="B1381" s="129" t="s">
        <v>105353</v>
      </c>
      <c r="C1381" s="129" t="s">
        <v>105354</v>
      </c>
      <c r="D1381" s="136">
        <v>685</v>
      </c>
    </row>
    <row r="1382" spans="1:4">
      <c r="A1382" s="129" t="s">
        <v>106889</v>
      </c>
      <c r="B1382" s="129" t="s">
        <v>105355</v>
      </c>
      <c r="C1382" s="129" t="s">
        <v>105356</v>
      </c>
      <c r="D1382" s="136">
        <v>750</v>
      </c>
    </row>
    <row r="1383" spans="1:4">
      <c r="A1383" s="129" t="s">
        <v>106889</v>
      </c>
      <c r="B1383" s="129" t="s">
        <v>105357</v>
      </c>
      <c r="C1383" s="129" t="s">
        <v>105358</v>
      </c>
      <c r="D1383" s="136">
        <v>900</v>
      </c>
    </row>
    <row r="1384" spans="1:4">
      <c r="A1384" s="129" t="s">
        <v>106889</v>
      </c>
      <c r="B1384" s="129" t="s">
        <v>105359</v>
      </c>
      <c r="C1384" s="129" t="s">
        <v>105360</v>
      </c>
      <c r="D1384" s="136">
        <v>685</v>
      </c>
    </row>
    <row r="1385" spans="1:4">
      <c r="A1385" s="129" t="s">
        <v>106889</v>
      </c>
      <c r="B1385" s="129" t="s">
        <v>105361</v>
      </c>
      <c r="C1385" s="129" t="s">
        <v>105362</v>
      </c>
      <c r="D1385" s="136">
        <v>938</v>
      </c>
    </row>
    <row r="1386" spans="1:4">
      <c r="A1386" s="129" t="s">
        <v>106889</v>
      </c>
      <c r="B1386" s="129" t="s">
        <v>105363</v>
      </c>
      <c r="C1386" s="129" t="s">
        <v>105364</v>
      </c>
      <c r="D1386" s="136">
        <v>938</v>
      </c>
    </row>
    <row r="1387" spans="1:4">
      <c r="A1387" s="129" t="s">
        <v>106889</v>
      </c>
      <c r="B1387" s="129" t="s">
        <v>105365</v>
      </c>
      <c r="C1387" s="129" t="s">
        <v>105366</v>
      </c>
      <c r="D1387" s="136">
        <v>1408</v>
      </c>
    </row>
    <row r="1388" spans="1:4">
      <c r="A1388" s="129" t="s">
        <v>106889</v>
      </c>
      <c r="B1388" s="129" t="s">
        <v>105367</v>
      </c>
      <c r="C1388" s="129" t="s">
        <v>105368</v>
      </c>
      <c r="D1388" s="136">
        <v>6317</v>
      </c>
    </row>
    <row r="1389" spans="1:4">
      <c r="A1389" s="129" t="s">
        <v>106889</v>
      </c>
      <c r="B1389" s="129" t="s">
        <v>105369</v>
      </c>
      <c r="C1389" s="129" t="s">
        <v>105370</v>
      </c>
      <c r="D1389" s="136">
        <v>6317</v>
      </c>
    </row>
    <row r="1390" spans="1:4">
      <c r="A1390" s="129" t="s">
        <v>106889</v>
      </c>
      <c r="B1390" s="129" t="s">
        <v>105371</v>
      </c>
      <c r="C1390" s="129" t="s">
        <v>105372</v>
      </c>
      <c r="D1390" s="136">
        <v>938</v>
      </c>
    </row>
    <row r="1391" spans="1:4">
      <c r="A1391" s="129" t="s">
        <v>106889</v>
      </c>
      <c r="B1391" s="129" t="s">
        <v>105373</v>
      </c>
      <c r="C1391" s="129" t="s">
        <v>105374</v>
      </c>
      <c r="D1391" s="136">
        <v>57.7</v>
      </c>
    </row>
    <row r="1392" spans="1:4">
      <c r="A1392" s="129" t="s">
        <v>106889</v>
      </c>
      <c r="B1392" s="129" t="s">
        <v>105375</v>
      </c>
      <c r="C1392" s="129" t="s">
        <v>105376</v>
      </c>
      <c r="D1392" s="136">
        <v>1005</v>
      </c>
    </row>
    <row r="1393" spans="1:4">
      <c r="A1393" s="129" t="s">
        <v>106889</v>
      </c>
      <c r="B1393" s="129" t="s">
        <v>105377</v>
      </c>
      <c r="C1393" s="129" t="s">
        <v>105378</v>
      </c>
      <c r="D1393" s="136">
        <v>504</v>
      </c>
    </row>
    <row r="1394" spans="1:4">
      <c r="A1394" s="129" t="s">
        <v>106889</v>
      </c>
      <c r="B1394" s="129" t="s">
        <v>105379</v>
      </c>
      <c r="C1394" s="129" t="s">
        <v>105380</v>
      </c>
      <c r="D1394" s="136">
        <v>403</v>
      </c>
    </row>
    <row r="1395" spans="1:4">
      <c r="A1395" s="129" t="s">
        <v>106889</v>
      </c>
      <c r="B1395" s="129" t="s">
        <v>105381</v>
      </c>
      <c r="C1395" s="129" t="s">
        <v>105382</v>
      </c>
      <c r="D1395" s="136">
        <v>325</v>
      </c>
    </row>
    <row r="1396" spans="1:4">
      <c r="A1396" s="129" t="s">
        <v>106889</v>
      </c>
      <c r="B1396" s="129" t="s">
        <v>105383</v>
      </c>
      <c r="C1396" s="129" t="s">
        <v>105384</v>
      </c>
      <c r="D1396" s="136">
        <v>815</v>
      </c>
    </row>
    <row r="1397" spans="1:4">
      <c r="A1397" s="129" t="s">
        <v>106889</v>
      </c>
      <c r="B1397" s="129" t="s">
        <v>105385</v>
      </c>
      <c r="C1397" s="129" t="s">
        <v>105386</v>
      </c>
      <c r="D1397" s="136">
        <v>653</v>
      </c>
    </row>
    <row r="1398" spans="1:4">
      <c r="A1398" s="129" t="s">
        <v>106889</v>
      </c>
      <c r="B1398" s="129" t="s">
        <v>105387</v>
      </c>
      <c r="C1398" s="129" t="s">
        <v>105388</v>
      </c>
      <c r="D1398" s="136">
        <v>1027</v>
      </c>
    </row>
    <row r="1399" spans="1:4">
      <c r="A1399" s="129" t="s">
        <v>106889</v>
      </c>
      <c r="B1399" s="129" t="s">
        <v>105389</v>
      </c>
      <c r="C1399" s="129" t="s">
        <v>105390</v>
      </c>
      <c r="D1399" s="136">
        <v>54.1</v>
      </c>
    </row>
    <row r="1400" spans="1:4">
      <c r="A1400" s="129" t="s">
        <v>106889</v>
      </c>
      <c r="B1400" s="129" t="s">
        <v>105391</v>
      </c>
      <c r="C1400" s="129" t="s">
        <v>105392</v>
      </c>
      <c r="D1400" s="136">
        <v>137</v>
      </c>
    </row>
    <row r="1401" spans="1:4">
      <c r="A1401" s="129" t="s">
        <v>106889</v>
      </c>
      <c r="B1401" s="129" t="s">
        <v>105393</v>
      </c>
      <c r="C1401" s="129" t="s">
        <v>105394</v>
      </c>
      <c r="D1401" s="136">
        <v>31.8</v>
      </c>
    </row>
    <row r="1402" spans="1:4">
      <c r="A1402" s="129" t="s">
        <v>106889</v>
      </c>
      <c r="B1402" s="129" t="s">
        <v>105395</v>
      </c>
      <c r="C1402" s="129" t="s">
        <v>105396</v>
      </c>
      <c r="D1402" s="136">
        <v>2158</v>
      </c>
    </row>
    <row r="1403" spans="1:4">
      <c r="A1403" s="129" t="s">
        <v>106889</v>
      </c>
      <c r="B1403" s="129" t="s">
        <v>105397</v>
      </c>
      <c r="C1403" s="129" t="s">
        <v>105398</v>
      </c>
      <c r="D1403" s="136">
        <v>2158</v>
      </c>
    </row>
    <row r="1404" spans="1:4">
      <c r="A1404" s="129" t="s">
        <v>106889</v>
      </c>
      <c r="B1404" s="129" t="s">
        <v>105399</v>
      </c>
      <c r="C1404" s="129" t="s">
        <v>105400</v>
      </c>
      <c r="D1404" s="136">
        <v>612</v>
      </c>
    </row>
    <row r="1405" spans="1:4">
      <c r="A1405" s="129" t="s">
        <v>106889</v>
      </c>
      <c r="B1405" s="129" t="s">
        <v>105401</v>
      </c>
      <c r="C1405" s="129" t="s">
        <v>105402</v>
      </c>
      <c r="D1405" s="136">
        <v>72.400000000000006</v>
      </c>
    </row>
    <row r="1406" spans="1:4">
      <c r="A1406" s="129" t="s">
        <v>106889</v>
      </c>
      <c r="B1406" s="129" t="s">
        <v>105403</v>
      </c>
      <c r="C1406" s="129" t="s">
        <v>105404</v>
      </c>
      <c r="D1406" s="136">
        <v>72.400000000000006</v>
      </c>
    </row>
    <row r="1407" spans="1:4">
      <c r="A1407" s="129" t="s">
        <v>106889</v>
      </c>
      <c r="B1407" s="129" t="s">
        <v>105405</v>
      </c>
      <c r="C1407" s="129" t="s">
        <v>105406</v>
      </c>
      <c r="D1407" s="136">
        <v>107</v>
      </c>
    </row>
    <row r="1408" spans="1:4">
      <c r="A1408" s="129" t="s">
        <v>106889</v>
      </c>
      <c r="B1408" s="129" t="s">
        <v>105407</v>
      </c>
      <c r="C1408" s="129" t="s">
        <v>105408</v>
      </c>
      <c r="D1408" s="136">
        <v>107</v>
      </c>
    </row>
    <row r="1409" spans="1:4">
      <c r="A1409" s="129" t="s">
        <v>106889</v>
      </c>
      <c r="B1409" s="129" t="s">
        <v>105409</v>
      </c>
      <c r="C1409" s="129" t="s">
        <v>105410</v>
      </c>
      <c r="D1409" s="136">
        <v>679</v>
      </c>
    </row>
    <row r="1410" spans="1:4">
      <c r="A1410" s="129" t="s">
        <v>106889</v>
      </c>
      <c r="B1410" s="129" t="s">
        <v>105411</v>
      </c>
      <c r="C1410" s="129" t="s">
        <v>105412</v>
      </c>
      <c r="D1410" s="136">
        <v>79</v>
      </c>
    </row>
    <row r="1411" spans="1:4">
      <c r="A1411" s="129" t="s">
        <v>106889</v>
      </c>
      <c r="B1411" s="129" t="s">
        <v>105413</v>
      </c>
      <c r="C1411" s="129" t="s">
        <v>105414</v>
      </c>
      <c r="D1411" s="136">
        <v>129</v>
      </c>
    </row>
    <row r="1412" spans="1:4">
      <c r="A1412" s="129" t="s">
        <v>106889</v>
      </c>
      <c r="B1412" s="129" t="s">
        <v>105415</v>
      </c>
      <c r="C1412" s="129" t="s">
        <v>105416</v>
      </c>
      <c r="D1412" s="136">
        <v>119</v>
      </c>
    </row>
    <row r="1413" spans="1:4">
      <c r="A1413" s="129" t="s">
        <v>106889</v>
      </c>
      <c r="B1413" s="129" t="s">
        <v>105417</v>
      </c>
      <c r="C1413" s="129" t="s">
        <v>105418</v>
      </c>
      <c r="D1413" s="136">
        <v>429</v>
      </c>
    </row>
    <row r="1414" spans="1:4">
      <c r="A1414" s="129" t="s">
        <v>106889</v>
      </c>
      <c r="B1414" s="129" t="s">
        <v>105419</v>
      </c>
      <c r="C1414" s="129" t="s">
        <v>105420</v>
      </c>
      <c r="D1414" s="136">
        <v>2549</v>
      </c>
    </row>
    <row r="1415" spans="1:4">
      <c r="A1415" s="129" t="s">
        <v>106889</v>
      </c>
      <c r="B1415" s="129" t="s">
        <v>105421</v>
      </c>
      <c r="C1415" s="129" t="s">
        <v>105422</v>
      </c>
      <c r="D1415" s="136">
        <v>1879</v>
      </c>
    </row>
    <row r="1416" spans="1:4">
      <c r="A1416" s="129" t="s">
        <v>106889</v>
      </c>
      <c r="B1416" s="129" t="s">
        <v>105423</v>
      </c>
      <c r="C1416" s="129" t="s">
        <v>105424</v>
      </c>
      <c r="D1416" s="136">
        <v>1579</v>
      </c>
    </row>
    <row r="1417" spans="1:4">
      <c r="A1417" s="129" t="s">
        <v>106889</v>
      </c>
      <c r="B1417" s="129" t="s">
        <v>105425</v>
      </c>
      <c r="C1417" s="129" t="s">
        <v>105426</v>
      </c>
      <c r="D1417" s="136">
        <v>979</v>
      </c>
    </row>
    <row r="1418" spans="1:4">
      <c r="A1418" s="129" t="s">
        <v>106889</v>
      </c>
      <c r="B1418" s="129" t="s">
        <v>105427</v>
      </c>
      <c r="C1418" s="129" t="s">
        <v>105428</v>
      </c>
      <c r="D1418" s="136">
        <v>144</v>
      </c>
    </row>
    <row r="1419" spans="1:4">
      <c r="A1419" s="129" t="s">
        <v>106889</v>
      </c>
      <c r="B1419" s="129" t="s">
        <v>105429</v>
      </c>
      <c r="C1419" s="129" t="s">
        <v>105430</v>
      </c>
      <c r="D1419" s="136">
        <v>144</v>
      </c>
    </row>
    <row r="1420" spans="1:4">
      <c r="A1420" s="129" t="s">
        <v>106889</v>
      </c>
      <c r="B1420" s="129" t="s">
        <v>105431</v>
      </c>
      <c r="C1420" s="129" t="s">
        <v>105432</v>
      </c>
      <c r="D1420" s="136">
        <v>173</v>
      </c>
    </row>
    <row r="1421" spans="1:4">
      <c r="A1421" s="129" t="s">
        <v>106889</v>
      </c>
      <c r="B1421" s="129" t="s">
        <v>105433</v>
      </c>
      <c r="C1421" s="129" t="s">
        <v>105434</v>
      </c>
      <c r="D1421" s="136">
        <v>1349</v>
      </c>
    </row>
    <row r="1422" spans="1:4">
      <c r="A1422" s="129" t="s">
        <v>106889</v>
      </c>
      <c r="B1422" s="129" t="s">
        <v>105435</v>
      </c>
      <c r="C1422" s="129" t="s">
        <v>105436</v>
      </c>
      <c r="D1422" s="136">
        <v>749</v>
      </c>
    </row>
    <row r="1423" spans="1:4">
      <c r="A1423" s="129" t="s">
        <v>106889</v>
      </c>
      <c r="B1423" s="129" t="s">
        <v>105437</v>
      </c>
      <c r="C1423" s="129" t="s">
        <v>105438</v>
      </c>
      <c r="D1423" s="136">
        <v>859</v>
      </c>
    </row>
    <row r="1424" spans="1:4">
      <c r="A1424" s="129" t="s">
        <v>106889</v>
      </c>
      <c r="B1424" s="129" t="s">
        <v>105439</v>
      </c>
      <c r="C1424" s="129" t="s">
        <v>105440</v>
      </c>
      <c r="D1424" s="136">
        <v>1099</v>
      </c>
    </row>
    <row r="1425" spans="1:4">
      <c r="A1425" s="129" t="s">
        <v>106889</v>
      </c>
      <c r="B1425" s="129" t="s">
        <v>105441</v>
      </c>
      <c r="C1425" s="129" t="s">
        <v>105442</v>
      </c>
      <c r="D1425" s="136">
        <v>1749</v>
      </c>
    </row>
    <row r="1426" spans="1:4">
      <c r="A1426" s="129" t="s">
        <v>106889</v>
      </c>
      <c r="B1426" s="129" t="s">
        <v>105443</v>
      </c>
      <c r="C1426" s="129" t="s">
        <v>105444</v>
      </c>
      <c r="D1426" s="136">
        <v>1799</v>
      </c>
    </row>
    <row r="1427" spans="1:4">
      <c r="A1427" s="129" t="s">
        <v>106889</v>
      </c>
      <c r="B1427" s="129" t="s">
        <v>105445</v>
      </c>
      <c r="C1427" s="129" t="s">
        <v>105446</v>
      </c>
      <c r="D1427" s="136">
        <v>1699</v>
      </c>
    </row>
    <row r="1428" spans="1:4">
      <c r="A1428" s="129" t="s">
        <v>106889</v>
      </c>
      <c r="B1428" s="129" t="s">
        <v>105447</v>
      </c>
      <c r="C1428" s="129" t="s">
        <v>105448</v>
      </c>
      <c r="D1428" s="136">
        <v>2399</v>
      </c>
    </row>
    <row r="1429" spans="1:4">
      <c r="A1429" s="129" t="s">
        <v>106889</v>
      </c>
      <c r="B1429" s="129" t="s">
        <v>105449</v>
      </c>
      <c r="C1429" s="129" t="s">
        <v>105450</v>
      </c>
      <c r="D1429" s="136">
        <v>2199</v>
      </c>
    </row>
    <row r="1430" spans="1:4">
      <c r="A1430" s="129" t="s">
        <v>106889</v>
      </c>
      <c r="B1430" s="129" t="s">
        <v>105451</v>
      </c>
      <c r="C1430" s="129" t="s">
        <v>105452</v>
      </c>
      <c r="D1430" s="136">
        <v>2249</v>
      </c>
    </row>
    <row r="1431" spans="1:4">
      <c r="A1431" s="129" t="s">
        <v>106889</v>
      </c>
      <c r="B1431" s="129" t="s">
        <v>105453</v>
      </c>
      <c r="C1431" s="129" t="s">
        <v>105454</v>
      </c>
      <c r="D1431" s="136">
        <v>2749</v>
      </c>
    </row>
    <row r="1432" spans="1:4">
      <c r="A1432" s="129" t="s">
        <v>106889</v>
      </c>
      <c r="B1432" s="129" t="s">
        <v>105455</v>
      </c>
      <c r="C1432" s="129" t="s">
        <v>105456</v>
      </c>
      <c r="D1432" s="136">
        <v>3099</v>
      </c>
    </row>
    <row r="1433" spans="1:4">
      <c r="A1433" s="129" t="s">
        <v>106889</v>
      </c>
      <c r="B1433" s="129" t="s">
        <v>105457</v>
      </c>
      <c r="C1433" s="129" t="s">
        <v>105458</v>
      </c>
      <c r="D1433" s="136">
        <v>427.5</v>
      </c>
    </row>
    <row r="1434" spans="1:4">
      <c r="A1434" s="129" t="s">
        <v>106889</v>
      </c>
      <c r="B1434" s="129" t="s">
        <v>105459</v>
      </c>
      <c r="C1434" s="129" t="s">
        <v>105458</v>
      </c>
      <c r="D1434" s="136">
        <v>427.5</v>
      </c>
    </row>
    <row r="1435" spans="1:4">
      <c r="A1435" s="129" t="s">
        <v>106889</v>
      </c>
      <c r="B1435" s="129" t="s">
        <v>105460</v>
      </c>
      <c r="C1435" s="129" t="s">
        <v>105458</v>
      </c>
      <c r="D1435" s="136">
        <v>427.5</v>
      </c>
    </row>
    <row r="1436" spans="1:4">
      <c r="A1436" s="129" t="s">
        <v>106889</v>
      </c>
      <c r="B1436" s="129" t="s">
        <v>105461</v>
      </c>
      <c r="C1436" s="129" t="s">
        <v>105462</v>
      </c>
      <c r="D1436" s="136">
        <v>407</v>
      </c>
    </row>
    <row r="1437" spans="1:4">
      <c r="A1437" s="129" t="s">
        <v>106889</v>
      </c>
      <c r="B1437" s="129" t="s">
        <v>105463</v>
      </c>
      <c r="C1437" s="129" t="s">
        <v>105462</v>
      </c>
      <c r="D1437" s="136">
        <v>407</v>
      </c>
    </row>
    <row r="1438" spans="1:4">
      <c r="A1438" s="129" t="s">
        <v>106889</v>
      </c>
      <c r="B1438" s="129" t="s">
        <v>105464</v>
      </c>
      <c r="C1438" s="129" t="s">
        <v>105462</v>
      </c>
      <c r="D1438" s="136">
        <v>407</v>
      </c>
    </row>
    <row r="1439" spans="1:4">
      <c r="A1439" s="129" t="s">
        <v>106889</v>
      </c>
      <c r="B1439" s="129" t="s">
        <v>105465</v>
      </c>
      <c r="C1439" s="129" t="s">
        <v>105466</v>
      </c>
      <c r="D1439" s="136">
        <v>407</v>
      </c>
    </row>
    <row r="1440" spans="1:4">
      <c r="A1440" s="129" t="s">
        <v>106889</v>
      </c>
      <c r="B1440" s="129" t="s">
        <v>105467</v>
      </c>
      <c r="C1440" s="129" t="s">
        <v>105466</v>
      </c>
      <c r="D1440" s="136">
        <v>407</v>
      </c>
    </row>
    <row r="1441" spans="1:4">
      <c r="A1441" s="129" t="s">
        <v>106889</v>
      </c>
      <c r="B1441" s="129" t="s">
        <v>105468</v>
      </c>
      <c r="C1441" s="129" t="s">
        <v>105466</v>
      </c>
      <c r="D1441" s="136">
        <v>407</v>
      </c>
    </row>
    <row r="1442" spans="1:4">
      <c r="A1442" s="129" t="s">
        <v>106889</v>
      </c>
      <c r="B1442" s="129" t="s">
        <v>105469</v>
      </c>
      <c r="C1442" s="129" t="s">
        <v>105470</v>
      </c>
      <c r="D1442" s="136">
        <v>269</v>
      </c>
    </row>
    <row r="1443" spans="1:4">
      <c r="A1443" s="129" t="s">
        <v>106889</v>
      </c>
      <c r="B1443" s="129" t="s">
        <v>105471</v>
      </c>
      <c r="C1443" s="129" t="s">
        <v>105470</v>
      </c>
      <c r="D1443" s="136">
        <v>269</v>
      </c>
    </row>
    <row r="1444" spans="1:4">
      <c r="A1444" s="129" t="s">
        <v>106889</v>
      </c>
      <c r="B1444" s="129" t="s">
        <v>105472</v>
      </c>
      <c r="C1444" s="129" t="s">
        <v>105470</v>
      </c>
      <c r="D1444" s="136">
        <v>269</v>
      </c>
    </row>
    <row r="1445" spans="1:4">
      <c r="A1445" s="129" t="s">
        <v>106889</v>
      </c>
      <c r="B1445" s="129" t="s">
        <v>105473</v>
      </c>
      <c r="C1445" s="129" t="s">
        <v>105474</v>
      </c>
      <c r="D1445" s="136">
        <v>38.5</v>
      </c>
    </row>
    <row r="1446" spans="1:4">
      <c r="A1446" s="129" t="s">
        <v>106889</v>
      </c>
      <c r="B1446" s="129" t="s">
        <v>105475</v>
      </c>
      <c r="C1446" s="129" t="s">
        <v>105476</v>
      </c>
      <c r="D1446" s="136">
        <v>49</v>
      </c>
    </row>
    <row r="1447" spans="1:4">
      <c r="A1447" s="129" t="s">
        <v>106889</v>
      </c>
      <c r="B1447" s="129" t="s">
        <v>105477</v>
      </c>
      <c r="C1447" s="129" t="s">
        <v>105478</v>
      </c>
      <c r="D1447" s="136">
        <v>83.8</v>
      </c>
    </row>
    <row r="1448" spans="1:4">
      <c r="A1448" s="129" t="s">
        <v>106889</v>
      </c>
      <c r="B1448" s="129" t="s">
        <v>105479</v>
      </c>
      <c r="C1448" s="129" t="s">
        <v>105480</v>
      </c>
      <c r="D1448" s="136">
        <v>74.400000000000006</v>
      </c>
    </row>
    <row r="1449" spans="1:4">
      <c r="A1449" s="129" t="s">
        <v>106889</v>
      </c>
      <c r="B1449" s="129" t="s">
        <v>105481</v>
      </c>
      <c r="C1449" s="129" t="s">
        <v>105482</v>
      </c>
      <c r="D1449" s="136">
        <v>74.400000000000006</v>
      </c>
    </row>
    <row r="1450" spans="1:4">
      <c r="A1450" s="129" t="s">
        <v>106889</v>
      </c>
      <c r="B1450" s="129" t="s">
        <v>105483</v>
      </c>
      <c r="C1450" s="129" t="s">
        <v>105484</v>
      </c>
      <c r="D1450" s="136">
        <v>299</v>
      </c>
    </row>
    <row r="1451" spans="1:4">
      <c r="A1451" s="129" t="s">
        <v>106889</v>
      </c>
      <c r="B1451" s="129" t="s">
        <v>105485</v>
      </c>
      <c r="C1451" s="129" t="s">
        <v>105486</v>
      </c>
      <c r="D1451" s="136">
        <v>349</v>
      </c>
    </row>
    <row r="1452" spans="1:4">
      <c r="A1452" s="129" t="s">
        <v>106889</v>
      </c>
      <c r="B1452" s="129" t="s">
        <v>105487</v>
      </c>
      <c r="C1452" s="129" t="s">
        <v>105488</v>
      </c>
      <c r="D1452" s="136">
        <v>229</v>
      </c>
    </row>
    <row r="1453" spans="1:4">
      <c r="A1453" s="129" t="s">
        <v>106889</v>
      </c>
      <c r="B1453" s="129" t="s">
        <v>105489</v>
      </c>
      <c r="C1453" s="129" t="s">
        <v>105490</v>
      </c>
      <c r="D1453" s="136">
        <v>74.5</v>
      </c>
    </row>
    <row r="1454" spans="1:4">
      <c r="A1454" s="129" t="s">
        <v>106889</v>
      </c>
      <c r="B1454" s="129" t="s">
        <v>105491</v>
      </c>
      <c r="C1454" s="129" t="s">
        <v>105492</v>
      </c>
      <c r="D1454" s="136">
        <v>1248</v>
      </c>
    </row>
    <row r="1455" spans="1:4">
      <c r="A1455" s="129" t="s">
        <v>106889</v>
      </c>
      <c r="B1455" s="129" t="s">
        <v>105493</v>
      </c>
      <c r="C1455" s="129" t="s">
        <v>105494</v>
      </c>
      <c r="D1455" s="136">
        <v>381</v>
      </c>
    </row>
    <row r="1456" spans="1:4">
      <c r="A1456" s="129" t="s">
        <v>106889</v>
      </c>
      <c r="B1456" s="129" t="s">
        <v>105495</v>
      </c>
      <c r="C1456" s="129" t="s">
        <v>105496</v>
      </c>
      <c r="D1456" s="136">
        <v>39</v>
      </c>
    </row>
    <row r="1457" spans="1:4">
      <c r="A1457" s="129" t="s">
        <v>106889</v>
      </c>
      <c r="B1457" s="129" t="s">
        <v>105497</v>
      </c>
      <c r="C1457" s="129" t="s">
        <v>105498</v>
      </c>
      <c r="D1457" s="136">
        <v>559</v>
      </c>
    </row>
    <row r="1458" spans="1:4">
      <c r="A1458" s="129" t="s">
        <v>106889</v>
      </c>
      <c r="B1458" s="129" t="s">
        <v>105499</v>
      </c>
      <c r="C1458" s="129" t="s">
        <v>105500</v>
      </c>
      <c r="D1458" s="136">
        <v>765</v>
      </c>
    </row>
    <row r="1459" spans="1:4">
      <c r="A1459" s="129" t="s">
        <v>106889</v>
      </c>
      <c r="B1459" s="129" t="s">
        <v>105501</v>
      </c>
      <c r="C1459" s="129" t="s">
        <v>105502</v>
      </c>
      <c r="D1459" s="136">
        <v>849</v>
      </c>
    </row>
    <row r="1460" spans="1:4">
      <c r="A1460" s="129" t="s">
        <v>106889</v>
      </c>
      <c r="B1460" s="129" t="s">
        <v>105503</v>
      </c>
      <c r="C1460" s="129" t="s">
        <v>105502</v>
      </c>
      <c r="D1460" s="136">
        <v>849</v>
      </c>
    </row>
    <row r="1461" spans="1:4">
      <c r="A1461" s="129" t="s">
        <v>106889</v>
      </c>
      <c r="B1461" s="129" t="s">
        <v>105504</v>
      </c>
      <c r="C1461" s="129" t="s">
        <v>105505</v>
      </c>
      <c r="D1461" s="136">
        <v>899</v>
      </c>
    </row>
    <row r="1462" spans="1:4">
      <c r="A1462" s="129" t="s">
        <v>106889</v>
      </c>
      <c r="B1462" s="129" t="s">
        <v>105506</v>
      </c>
      <c r="C1462" s="129" t="s">
        <v>105505</v>
      </c>
      <c r="D1462" s="136">
        <v>899</v>
      </c>
    </row>
    <row r="1463" spans="1:4">
      <c r="A1463" s="129" t="s">
        <v>106889</v>
      </c>
      <c r="B1463" s="129" t="s">
        <v>105507</v>
      </c>
      <c r="C1463" s="129" t="s">
        <v>105508</v>
      </c>
      <c r="D1463" s="136">
        <v>881</v>
      </c>
    </row>
    <row r="1464" spans="1:4">
      <c r="A1464" s="129" t="s">
        <v>106889</v>
      </c>
      <c r="B1464" s="129" t="s">
        <v>105509</v>
      </c>
      <c r="C1464" s="129" t="s">
        <v>105510</v>
      </c>
      <c r="D1464" s="136">
        <v>499</v>
      </c>
    </row>
    <row r="1465" spans="1:4">
      <c r="A1465" s="129" t="s">
        <v>106889</v>
      </c>
      <c r="B1465" s="129" t="s">
        <v>105511</v>
      </c>
      <c r="C1465" s="129" t="s">
        <v>105512</v>
      </c>
      <c r="D1465" s="136">
        <v>692.5</v>
      </c>
    </row>
    <row r="1466" spans="1:4">
      <c r="A1466" s="129" t="s">
        <v>106889</v>
      </c>
      <c r="B1466" s="129" t="s">
        <v>105513</v>
      </c>
      <c r="C1466" s="129" t="s">
        <v>105512</v>
      </c>
      <c r="D1466" s="136">
        <v>692.5</v>
      </c>
    </row>
    <row r="1467" spans="1:4">
      <c r="A1467" s="129" t="s">
        <v>106889</v>
      </c>
      <c r="B1467" s="129" t="s">
        <v>105514</v>
      </c>
      <c r="C1467" s="129" t="s">
        <v>105515</v>
      </c>
      <c r="D1467" s="136">
        <v>1121</v>
      </c>
    </row>
    <row r="1468" spans="1:4">
      <c r="A1468" s="129" t="s">
        <v>106889</v>
      </c>
      <c r="B1468" s="129" t="s">
        <v>105516</v>
      </c>
      <c r="C1468" s="129" t="s">
        <v>105515</v>
      </c>
      <c r="D1468" s="136">
        <v>1121</v>
      </c>
    </row>
    <row r="1469" spans="1:4">
      <c r="A1469" s="129" t="s">
        <v>106889</v>
      </c>
      <c r="B1469" s="129" t="s">
        <v>105517</v>
      </c>
      <c r="C1469" s="129" t="s">
        <v>105518</v>
      </c>
      <c r="D1469" s="136">
        <v>1121</v>
      </c>
    </row>
    <row r="1470" spans="1:4">
      <c r="A1470" s="129" t="s">
        <v>106889</v>
      </c>
      <c r="B1470" s="129" t="s">
        <v>105519</v>
      </c>
      <c r="C1470" s="129" t="s">
        <v>105518</v>
      </c>
      <c r="D1470" s="136">
        <v>1121</v>
      </c>
    </row>
    <row r="1471" spans="1:4">
      <c r="A1471" s="129" t="s">
        <v>106889</v>
      </c>
      <c r="B1471" s="129" t="s">
        <v>105520</v>
      </c>
      <c r="C1471" s="129" t="s">
        <v>105510</v>
      </c>
      <c r="D1471" s="136">
        <v>499</v>
      </c>
    </row>
    <row r="1472" spans="1:4">
      <c r="A1472" s="129" t="s">
        <v>106889</v>
      </c>
      <c r="B1472" s="129" t="s">
        <v>105521</v>
      </c>
      <c r="C1472" s="129" t="s">
        <v>105522</v>
      </c>
      <c r="D1472" s="136">
        <v>743.5</v>
      </c>
    </row>
    <row r="1473" spans="1:4">
      <c r="A1473" s="129" t="s">
        <v>106889</v>
      </c>
      <c r="B1473" s="129" t="s">
        <v>105523</v>
      </c>
      <c r="C1473" s="129" t="s">
        <v>105522</v>
      </c>
      <c r="D1473" s="136">
        <v>743.5</v>
      </c>
    </row>
    <row r="1474" spans="1:4">
      <c r="A1474" s="129" t="s">
        <v>106889</v>
      </c>
      <c r="B1474" s="129" t="s">
        <v>105524</v>
      </c>
      <c r="C1474" s="129" t="s">
        <v>105525</v>
      </c>
      <c r="D1474" s="136">
        <v>754</v>
      </c>
    </row>
    <row r="1475" spans="1:4">
      <c r="A1475" s="129" t="s">
        <v>106889</v>
      </c>
      <c r="B1475" s="129" t="s">
        <v>105526</v>
      </c>
      <c r="C1475" s="129" t="s">
        <v>105525</v>
      </c>
      <c r="D1475" s="136">
        <v>754</v>
      </c>
    </row>
    <row r="1476" spans="1:4">
      <c r="A1476" s="129" t="s">
        <v>106889</v>
      </c>
      <c r="B1476" s="129" t="s">
        <v>105527</v>
      </c>
      <c r="C1476" s="129" t="s">
        <v>105528</v>
      </c>
      <c r="D1476" s="136">
        <v>815</v>
      </c>
    </row>
    <row r="1477" spans="1:4">
      <c r="A1477" s="129" t="s">
        <v>106889</v>
      </c>
      <c r="B1477" s="129" t="s">
        <v>105529</v>
      </c>
      <c r="C1477" s="129" t="s">
        <v>105528</v>
      </c>
      <c r="D1477" s="136">
        <v>815</v>
      </c>
    </row>
    <row r="1478" spans="1:4">
      <c r="A1478" s="129" t="s">
        <v>106889</v>
      </c>
      <c r="B1478" s="129" t="s">
        <v>105530</v>
      </c>
      <c r="C1478" s="129" t="s">
        <v>105531</v>
      </c>
      <c r="D1478" s="136">
        <v>679.5</v>
      </c>
    </row>
    <row r="1479" spans="1:4">
      <c r="A1479" s="129" t="s">
        <v>106889</v>
      </c>
      <c r="B1479" s="129" t="s">
        <v>105532</v>
      </c>
      <c r="C1479" s="129" t="s">
        <v>105531</v>
      </c>
      <c r="D1479" s="136">
        <v>679.5</v>
      </c>
    </row>
    <row r="1480" spans="1:4">
      <c r="A1480" s="129" t="s">
        <v>106889</v>
      </c>
      <c r="B1480" s="129" t="s">
        <v>105533</v>
      </c>
      <c r="C1480" s="129" t="s">
        <v>105534</v>
      </c>
      <c r="D1480" s="136">
        <v>719</v>
      </c>
    </row>
    <row r="1481" spans="1:4">
      <c r="A1481" s="129" t="s">
        <v>106889</v>
      </c>
      <c r="B1481" s="129" t="s">
        <v>105535</v>
      </c>
      <c r="C1481" s="129" t="s">
        <v>105534</v>
      </c>
      <c r="D1481" s="136">
        <v>719</v>
      </c>
    </row>
    <row r="1482" spans="1:4">
      <c r="A1482" s="129" t="s">
        <v>106889</v>
      </c>
      <c r="B1482" s="129" t="s">
        <v>105536</v>
      </c>
      <c r="C1482" s="129" t="s">
        <v>105537</v>
      </c>
      <c r="D1482" s="136">
        <v>599</v>
      </c>
    </row>
    <row r="1483" spans="1:4">
      <c r="A1483" s="129" t="s">
        <v>106889</v>
      </c>
      <c r="B1483" s="129" t="s">
        <v>105538</v>
      </c>
      <c r="C1483" s="129" t="s">
        <v>105537</v>
      </c>
      <c r="D1483" s="136">
        <v>599</v>
      </c>
    </row>
    <row r="1484" spans="1:4">
      <c r="A1484" s="129" t="s">
        <v>106889</v>
      </c>
      <c r="B1484" s="129" t="s">
        <v>105539</v>
      </c>
      <c r="C1484" s="129" t="s">
        <v>105540</v>
      </c>
      <c r="D1484" s="136">
        <v>423.5</v>
      </c>
    </row>
    <row r="1485" spans="1:4">
      <c r="A1485" s="129" t="s">
        <v>106889</v>
      </c>
      <c r="B1485" s="129" t="s">
        <v>105541</v>
      </c>
      <c r="C1485" s="129" t="s">
        <v>105542</v>
      </c>
      <c r="D1485" s="136">
        <v>302</v>
      </c>
    </row>
    <row r="1486" spans="1:4">
      <c r="A1486" s="129" t="s">
        <v>106889</v>
      </c>
      <c r="B1486" s="129" t="s">
        <v>105543</v>
      </c>
      <c r="C1486" s="129" t="s">
        <v>102869</v>
      </c>
      <c r="D1486" s="136">
        <v>291.75</v>
      </c>
    </row>
    <row r="1487" spans="1:4">
      <c r="A1487" s="129" t="s">
        <v>106889</v>
      </c>
      <c r="B1487" s="129" t="s">
        <v>105544</v>
      </c>
      <c r="C1487" s="129" t="s">
        <v>105545</v>
      </c>
      <c r="D1487" s="136">
        <v>319</v>
      </c>
    </row>
    <row r="1488" spans="1:4">
      <c r="A1488" s="129" t="s">
        <v>106889</v>
      </c>
      <c r="B1488" s="129" t="s">
        <v>105546</v>
      </c>
      <c r="C1488" s="129" t="s">
        <v>102875</v>
      </c>
      <c r="D1488" s="136">
        <v>315.25</v>
      </c>
    </row>
    <row r="1489" spans="1:4">
      <c r="A1489" s="129" t="s">
        <v>106889</v>
      </c>
      <c r="B1489" s="129" t="s">
        <v>105547</v>
      </c>
      <c r="C1489" s="129" t="s">
        <v>105548</v>
      </c>
      <c r="D1489" s="136">
        <v>335</v>
      </c>
    </row>
    <row r="1490" spans="1:4">
      <c r="A1490" s="129" t="s">
        <v>106889</v>
      </c>
      <c r="B1490" s="129" t="s">
        <v>105549</v>
      </c>
      <c r="C1490" s="129" t="s">
        <v>105550</v>
      </c>
      <c r="D1490" s="136">
        <v>383</v>
      </c>
    </row>
    <row r="1491" spans="1:4">
      <c r="A1491" s="129" t="s">
        <v>106889</v>
      </c>
      <c r="B1491" s="129" t="s">
        <v>105551</v>
      </c>
      <c r="C1491" s="129" t="s">
        <v>105552</v>
      </c>
      <c r="D1491" s="136">
        <v>317</v>
      </c>
    </row>
    <row r="1492" spans="1:4">
      <c r="A1492" s="129" t="s">
        <v>106889</v>
      </c>
      <c r="B1492" s="129" t="s">
        <v>105553</v>
      </c>
      <c r="C1492" s="129" t="s">
        <v>105554</v>
      </c>
      <c r="D1492" s="136">
        <v>317</v>
      </c>
    </row>
    <row r="1493" spans="1:4">
      <c r="A1493" s="129" t="s">
        <v>106889</v>
      </c>
      <c r="B1493" s="129" t="s">
        <v>105555</v>
      </c>
      <c r="C1493" s="129" t="s">
        <v>105556</v>
      </c>
      <c r="D1493" s="136">
        <v>317</v>
      </c>
    </row>
    <row r="1494" spans="1:4">
      <c r="A1494" s="129" t="s">
        <v>106889</v>
      </c>
      <c r="B1494" s="129" t="s">
        <v>105557</v>
      </c>
      <c r="C1494" s="129" t="s">
        <v>105558</v>
      </c>
      <c r="D1494" s="136">
        <v>317</v>
      </c>
    </row>
    <row r="1495" spans="1:4">
      <c r="A1495" s="129" t="s">
        <v>106889</v>
      </c>
      <c r="B1495" s="129" t="s">
        <v>105559</v>
      </c>
      <c r="C1495" s="129" t="s">
        <v>105560</v>
      </c>
      <c r="D1495" s="136">
        <v>317</v>
      </c>
    </row>
    <row r="1496" spans="1:4">
      <c r="A1496" s="129" t="s">
        <v>106889</v>
      </c>
      <c r="B1496" s="129" t="s">
        <v>105561</v>
      </c>
      <c r="C1496" s="129" t="s">
        <v>105562</v>
      </c>
      <c r="D1496" s="136">
        <v>317</v>
      </c>
    </row>
    <row r="1497" spans="1:4">
      <c r="A1497" s="129" t="s">
        <v>106889</v>
      </c>
      <c r="B1497" s="129" t="s">
        <v>105563</v>
      </c>
      <c r="C1497" s="129" t="s">
        <v>105564</v>
      </c>
      <c r="D1497" s="136">
        <v>299</v>
      </c>
    </row>
    <row r="1498" spans="1:4">
      <c r="A1498" s="129" t="s">
        <v>106889</v>
      </c>
      <c r="B1498" s="129" t="s">
        <v>105565</v>
      </c>
      <c r="C1498" s="129" t="s">
        <v>105566</v>
      </c>
      <c r="D1498" s="136">
        <v>376</v>
      </c>
    </row>
    <row r="1499" spans="1:4">
      <c r="A1499" s="129" t="s">
        <v>106889</v>
      </c>
      <c r="B1499" s="129" t="s">
        <v>105567</v>
      </c>
      <c r="C1499" s="129" t="s">
        <v>105568</v>
      </c>
      <c r="D1499" s="136">
        <v>376</v>
      </c>
    </row>
    <row r="1500" spans="1:4">
      <c r="A1500" s="129" t="s">
        <v>106889</v>
      </c>
      <c r="B1500" s="129" t="s">
        <v>105569</v>
      </c>
      <c r="C1500" s="129" t="s">
        <v>105570</v>
      </c>
      <c r="D1500" s="136">
        <v>358</v>
      </c>
    </row>
    <row r="1501" spans="1:4">
      <c r="A1501" s="129" t="s">
        <v>106889</v>
      </c>
      <c r="B1501" s="129" t="s">
        <v>105571</v>
      </c>
      <c r="C1501" s="129" t="s">
        <v>105572</v>
      </c>
      <c r="D1501" s="136">
        <v>299</v>
      </c>
    </row>
    <row r="1502" spans="1:4">
      <c r="A1502" s="129" t="s">
        <v>106889</v>
      </c>
      <c r="B1502" s="129" t="s">
        <v>105573</v>
      </c>
      <c r="C1502" s="129" t="s">
        <v>105574</v>
      </c>
      <c r="D1502" s="136">
        <v>499</v>
      </c>
    </row>
    <row r="1503" spans="1:4">
      <c r="A1503" s="129" t="s">
        <v>106889</v>
      </c>
      <c r="B1503" s="129" t="s">
        <v>105575</v>
      </c>
      <c r="C1503" s="129" t="s">
        <v>105576</v>
      </c>
      <c r="D1503" s="136">
        <v>339</v>
      </c>
    </row>
    <row r="1504" spans="1:4">
      <c r="A1504" s="129" t="s">
        <v>106889</v>
      </c>
      <c r="B1504" s="129" t="s">
        <v>105577</v>
      </c>
      <c r="C1504" s="129" t="s">
        <v>105578</v>
      </c>
      <c r="D1504" s="136">
        <v>339</v>
      </c>
    </row>
    <row r="1505" spans="1:4">
      <c r="A1505" s="129" t="s">
        <v>106889</v>
      </c>
      <c r="B1505" s="129" t="s">
        <v>105579</v>
      </c>
      <c r="C1505" s="129" t="s">
        <v>105580</v>
      </c>
      <c r="D1505" s="136">
        <v>499</v>
      </c>
    </row>
    <row r="1506" spans="1:4">
      <c r="A1506" s="129" t="s">
        <v>106889</v>
      </c>
      <c r="B1506" s="129" t="s">
        <v>105581</v>
      </c>
      <c r="C1506" s="129" t="s">
        <v>105582</v>
      </c>
      <c r="D1506" s="136">
        <v>499</v>
      </c>
    </row>
    <row r="1507" spans="1:4">
      <c r="A1507" s="129" t="s">
        <v>106889</v>
      </c>
      <c r="B1507" s="129" t="s">
        <v>105583</v>
      </c>
      <c r="C1507" s="129" t="s">
        <v>105584</v>
      </c>
      <c r="D1507" s="136">
        <v>84</v>
      </c>
    </row>
    <row r="1508" spans="1:4">
      <c r="A1508" s="129" t="s">
        <v>106889</v>
      </c>
      <c r="B1508" s="129" t="s">
        <v>105585</v>
      </c>
      <c r="C1508" s="129" t="s">
        <v>105586</v>
      </c>
      <c r="D1508" s="136">
        <v>29</v>
      </c>
    </row>
    <row r="1509" spans="1:4">
      <c r="A1509" s="129" t="s">
        <v>106889</v>
      </c>
      <c r="B1509" s="129" t="s">
        <v>105587</v>
      </c>
      <c r="C1509" s="129" t="s">
        <v>105588</v>
      </c>
      <c r="D1509" s="136">
        <v>539</v>
      </c>
    </row>
    <row r="1510" spans="1:4">
      <c r="A1510" s="129" t="s">
        <v>106889</v>
      </c>
      <c r="B1510" s="129" t="s">
        <v>105589</v>
      </c>
      <c r="C1510" s="129" t="s">
        <v>105590</v>
      </c>
      <c r="D1510" s="136">
        <v>539</v>
      </c>
    </row>
    <row r="1511" spans="1:4">
      <c r="A1511" s="129" t="s">
        <v>106889</v>
      </c>
      <c r="B1511" s="129" t="s">
        <v>105591</v>
      </c>
      <c r="C1511" s="129" t="s">
        <v>105592</v>
      </c>
      <c r="D1511" s="136">
        <v>65.5</v>
      </c>
    </row>
    <row r="1512" spans="1:4">
      <c r="A1512" s="129" t="s">
        <v>106889</v>
      </c>
      <c r="B1512" s="129" t="s">
        <v>105593</v>
      </c>
      <c r="C1512" s="129" t="s">
        <v>105594</v>
      </c>
      <c r="D1512" s="136">
        <v>68.5</v>
      </c>
    </row>
    <row r="1513" spans="1:4">
      <c r="A1513" s="129" t="s">
        <v>106889</v>
      </c>
      <c r="B1513" s="129" t="s">
        <v>105595</v>
      </c>
      <c r="C1513" s="129" t="s">
        <v>105596</v>
      </c>
      <c r="D1513" s="136">
        <v>39</v>
      </c>
    </row>
    <row r="1514" spans="1:4">
      <c r="A1514" s="129" t="s">
        <v>106889</v>
      </c>
      <c r="B1514" s="129" t="s">
        <v>105597</v>
      </c>
      <c r="C1514" s="129" t="s">
        <v>105598</v>
      </c>
      <c r="D1514" s="136">
        <v>89.2</v>
      </c>
    </row>
    <row r="1515" spans="1:4">
      <c r="A1515" s="129" t="s">
        <v>106889</v>
      </c>
      <c r="B1515" s="129" t="s">
        <v>105599</v>
      </c>
      <c r="C1515" s="129" t="s">
        <v>105600</v>
      </c>
      <c r="D1515" s="136">
        <v>126</v>
      </c>
    </row>
    <row r="1516" spans="1:4">
      <c r="A1516" s="129" t="s">
        <v>106889</v>
      </c>
      <c r="B1516" s="129" t="s">
        <v>105601</v>
      </c>
      <c r="C1516" s="129" t="s">
        <v>105602</v>
      </c>
      <c r="D1516" s="136">
        <v>89.2</v>
      </c>
    </row>
    <row r="1517" spans="1:4">
      <c r="A1517" s="129" t="s">
        <v>106889</v>
      </c>
      <c r="B1517" s="129" t="s">
        <v>105603</v>
      </c>
      <c r="C1517" s="129" t="s">
        <v>105604</v>
      </c>
      <c r="D1517" s="136">
        <v>114</v>
      </c>
    </row>
    <row r="1518" spans="1:4">
      <c r="A1518" s="129" t="s">
        <v>106889</v>
      </c>
      <c r="B1518" s="129" t="s">
        <v>105605</v>
      </c>
      <c r="C1518" s="129" t="s">
        <v>105606</v>
      </c>
      <c r="D1518" s="136">
        <v>55</v>
      </c>
    </row>
    <row r="1519" spans="1:4">
      <c r="A1519" s="129" t="s">
        <v>106889</v>
      </c>
      <c r="B1519" s="129" t="s">
        <v>105607</v>
      </c>
      <c r="C1519" s="129" t="s">
        <v>105608</v>
      </c>
      <c r="D1519" s="136">
        <v>87</v>
      </c>
    </row>
    <row r="1520" spans="1:4">
      <c r="A1520" s="129" t="s">
        <v>106889</v>
      </c>
      <c r="B1520" s="129" t="s">
        <v>105609</v>
      </c>
      <c r="C1520" s="129" t="s">
        <v>105610</v>
      </c>
      <c r="D1520" s="136">
        <v>122</v>
      </c>
    </row>
    <row r="1521" spans="1:4">
      <c r="A1521" s="129" t="s">
        <v>106889</v>
      </c>
      <c r="B1521" s="129" t="s">
        <v>105611</v>
      </c>
      <c r="C1521" s="129" t="s">
        <v>105612</v>
      </c>
      <c r="D1521" s="136">
        <v>126</v>
      </c>
    </row>
    <row r="1522" spans="1:4">
      <c r="A1522" s="129" t="s">
        <v>106889</v>
      </c>
      <c r="B1522" s="129" t="s">
        <v>105613</v>
      </c>
      <c r="C1522" s="129" t="s">
        <v>105614</v>
      </c>
      <c r="D1522" s="136">
        <v>125</v>
      </c>
    </row>
    <row r="1523" spans="1:4">
      <c r="A1523" s="129" t="s">
        <v>106889</v>
      </c>
      <c r="B1523" s="129" t="s">
        <v>105615</v>
      </c>
      <c r="C1523" s="129" t="s">
        <v>105616</v>
      </c>
      <c r="D1523" s="136">
        <v>77.599999999999994</v>
      </c>
    </row>
    <row r="1524" spans="1:4">
      <c r="A1524" s="129" t="s">
        <v>106889</v>
      </c>
      <c r="B1524" s="129" t="s">
        <v>105617</v>
      </c>
      <c r="C1524" s="129" t="s">
        <v>105618</v>
      </c>
      <c r="D1524" s="136">
        <v>95.7</v>
      </c>
    </row>
    <row r="1525" spans="1:4">
      <c r="A1525" s="129" t="s">
        <v>106889</v>
      </c>
      <c r="B1525" s="129" t="s">
        <v>105619</v>
      </c>
      <c r="C1525" s="129" t="s">
        <v>105620</v>
      </c>
      <c r="D1525" s="136">
        <v>65.5</v>
      </c>
    </row>
    <row r="1526" spans="1:4">
      <c r="A1526" s="129" t="s">
        <v>106889</v>
      </c>
      <c r="B1526" s="129" t="s">
        <v>105621</v>
      </c>
      <c r="C1526" s="129" t="s">
        <v>105622</v>
      </c>
      <c r="D1526" s="136">
        <v>69.099999999999994</v>
      </c>
    </row>
    <row r="1527" spans="1:4">
      <c r="A1527" s="129" t="s">
        <v>106889</v>
      </c>
      <c r="B1527" s="129" t="s">
        <v>105623</v>
      </c>
      <c r="C1527" s="129" t="s">
        <v>105624</v>
      </c>
      <c r="D1527" s="136">
        <v>84</v>
      </c>
    </row>
    <row r="1528" spans="1:4">
      <c r="A1528" s="129" t="s">
        <v>106889</v>
      </c>
      <c r="B1528" s="129" t="s">
        <v>105625</v>
      </c>
      <c r="C1528" s="129" t="s">
        <v>105626</v>
      </c>
      <c r="D1528" s="136">
        <v>114</v>
      </c>
    </row>
    <row r="1529" spans="1:4">
      <c r="A1529" s="129" t="s">
        <v>106889</v>
      </c>
      <c r="B1529" s="129" t="s">
        <v>105627</v>
      </c>
      <c r="C1529" s="129" t="s">
        <v>105628</v>
      </c>
      <c r="D1529" s="136">
        <v>112</v>
      </c>
    </row>
    <row r="1530" spans="1:4">
      <c r="A1530" s="129" t="s">
        <v>106889</v>
      </c>
      <c r="B1530" s="129" t="s">
        <v>105629</v>
      </c>
      <c r="C1530" s="129" t="s">
        <v>105630</v>
      </c>
      <c r="D1530" s="136">
        <v>359</v>
      </c>
    </row>
    <row r="1531" spans="1:4">
      <c r="A1531" s="129" t="s">
        <v>106889</v>
      </c>
      <c r="B1531" s="129" t="s">
        <v>105631</v>
      </c>
      <c r="C1531" s="129" t="s">
        <v>105632</v>
      </c>
      <c r="D1531" s="136">
        <v>25</v>
      </c>
    </row>
    <row r="1532" spans="1:4">
      <c r="A1532" s="129" t="s">
        <v>106889</v>
      </c>
      <c r="B1532" s="129" t="s">
        <v>105633</v>
      </c>
      <c r="C1532" s="129" t="s">
        <v>105634</v>
      </c>
      <c r="D1532" s="136">
        <v>27.5</v>
      </c>
    </row>
    <row r="1533" spans="1:4">
      <c r="A1533" s="129" t="s">
        <v>106889</v>
      </c>
      <c r="B1533" s="129" t="s">
        <v>105635</v>
      </c>
      <c r="C1533" s="129" t="s">
        <v>105636</v>
      </c>
      <c r="D1533" s="136">
        <v>25</v>
      </c>
    </row>
    <row r="1534" spans="1:4">
      <c r="A1534" s="129" t="s">
        <v>106889</v>
      </c>
      <c r="B1534" s="129" t="s">
        <v>105637</v>
      </c>
      <c r="C1534" s="129" t="s">
        <v>105638</v>
      </c>
      <c r="D1534" s="136">
        <v>25</v>
      </c>
    </row>
    <row r="1535" spans="1:4">
      <c r="A1535" s="129" t="s">
        <v>106889</v>
      </c>
      <c r="B1535" s="129" t="s">
        <v>105639</v>
      </c>
      <c r="C1535" s="129" t="s">
        <v>105640</v>
      </c>
      <c r="D1535" s="136">
        <v>25</v>
      </c>
    </row>
    <row r="1536" spans="1:4">
      <c r="A1536" s="129" t="s">
        <v>106889</v>
      </c>
      <c r="B1536" s="129" t="s">
        <v>105641</v>
      </c>
      <c r="C1536" s="129" t="s">
        <v>105642</v>
      </c>
      <c r="D1536" s="136">
        <v>237</v>
      </c>
    </row>
    <row r="1537" spans="1:4">
      <c r="A1537" s="129" t="s">
        <v>106889</v>
      </c>
      <c r="B1537" s="129" t="s">
        <v>105643</v>
      </c>
      <c r="C1537" s="129" t="s">
        <v>105644</v>
      </c>
      <c r="D1537" s="136">
        <v>49</v>
      </c>
    </row>
    <row r="1538" spans="1:4">
      <c r="A1538" s="129" t="s">
        <v>106889</v>
      </c>
      <c r="B1538" s="129" t="s">
        <v>105645</v>
      </c>
      <c r="C1538" s="129" t="s">
        <v>105646</v>
      </c>
      <c r="D1538" s="136">
        <v>49</v>
      </c>
    </row>
    <row r="1539" spans="1:4">
      <c r="A1539" s="129" t="s">
        <v>106889</v>
      </c>
      <c r="B1539" s="129" t="s">
        <v>105647</v>
      </c>
      <c r="C1539" s="129" t="s">
        <v>105648</v>
      </c>
      <c r="D1539" s="136">
        <v>237</v>
      </c>
    </row>
    <row r="1540" spans="1:4">
      <c r="A1540" s="129" t="s">
        <v>106889</v>
      </c>
      <c r="B1540" s="129" t="s">
        <v>105649</v>
      </c>
      <c r="C1540" s="129" t="s">
        <v>105650</v>
      </c>
      <c r="D1540" s="136">
        <v>26</v>
      </c>
    </row>
    <row r="1541" spans="1:4">
      <c r="A1541" s="129" t="s">
        <v>106889</v>
      </c>
      <c r="B1541" s="129" t="s">
        <v>105651</v>
      </c>
      <c r="C1541" s="129" t="s">
        <v>105652</v>
      </c>
      <c r="D1541" s="136">
        <v>4740</v>
      </c>
    </row>
    <row r="1542" spans="1:4">
      <c r="A1542" s="129" t="s">
        <v>106889</v>
      </c>
      <c r="B1542" s="129" t="s">
        <v>105653</v>
      </c>
      <c r="C1542" s="129" t="s">
        <v>105654</v>
      </c>
      <c r="D1542" s="136">
        <v>946</v>
      </c>
    </row>
    <row r="1543" spans="1:4">
      <c r="A1543" s="129" t="s">
        <v>106889</v>
      </c>
      <c r="B1543" s="129" t="s">
        <v>105655</v>
      </c>
      <c r="C1543" s="129" t="s">
        <v>105656</v>
      </c>
      <c r="D1543" s="136">
        <v>25</v>
      </c>
    </row>
    <row r="1544" spans="1:4">
      <c r="A1544" s="129" t="s">
        <v>106889</v>
      </c>
      <c r="B1544" s="129" t="s">
        <v>105657</v>
      </c>
      <c r="C1544" s="129" t="s">
        <v>105658</v>
      </c>
      <c r="D1544" s="136">
        <v>59</v>
      </c>
    </row>
    <row r="1545" spans="1:4">
      <c r="A1545" s="129" t="s">
        <v>106889</v>
      </c>
      <c r="B1545" s="129" t="s">
        <v>105659</v>
      </c>
      <c r="C1545" s="129" t="s">
        <v>105660</v>
      </c>
      <c r="D1545" s="136">
        <v>25</v>
      </c>
    </row>
    <row r="1546" spans="1:4">
      <c r="A1546" s="129" t="s">
        <v>106889</v>
      </c>
      <c r="B1546" s="129" t="s">
        <v>105661</v>
      </c>
      <c r="C1546" s="129" t="s">
        <v>105662</v>
      </c>
      <c r="D1546" s="136">
        <v>529</v>
      </c>
    </row>
    <row r="1547" spans="1:4">
      <c r="A1547" s="129" t="s">
        <v>106889</v>
      </c>
      <c r="B1547" s="129" t="s">
        <v>105663</v>
      </c>
      <c r="C1547" s="129" t="s">
        <v>105664</v>
      </c>
      <c r="D1547" s="136">
        <v>25.8</v>
      </c>
    </row>
    <row r="1548" spans="1:4">
      <c r="A1548" s="129" t="s">
        <v>106889</v>
      </c>
      <c r="B1548" s="129" t="s">
        <v>105665</v>
      </c>
      <c r="C1548" s="129" t="s">
        <v>105666</v>
      </c>
      <c r="D1548" s="136">
        <v>59</v>
      </c>
    </row>
    <row r="1549" spans="1:4">
      <c r="A1549" s="129" t="s">
        <v>106889</v>
      </c>
      <c r="B1549" s="129" t="s">
        <v>105667</v>
      </c>
      <c r="C1549" s="129" t="s">
        <v>105668</v>
      </c>
      <c r="D1549" s="136">
        <v>66</v>
      </c>
    </row>
    <row r="1550" spans="1:4">
      <c r="A1550" s="129" t="s">
        <v>106889</v>
      </c>
      <c r="B1550" s="129" t="s">
        <v>105669</v>
      </c>
      <c r="C1550" s="129" t="s">
        <v>105670</v>
      </c>
      <c r="D1550" s="136">
        <v>84</v>
      </c>
    </row>
    <row r="1551" spans="1:4">
      <c r="A1551" s="129" t="s">
        <v>106889</v>
      </c>
      <c r="B1551" s="129" t="s">
        <v>105671</v>
      </c>
      <c r="C1551" s="129" t="s">
        <v>105672</v>
      </c>
      <c r="D1551" s="136">
        <v>11</v>
      </c>
    </row>
    <row r="1552" spans="1:4">
      <c r="A1552" s="129" t="s">
        <v>106889</v>
      </c>
      <c r="B1552" s="129" t="s">
        <v>105673</v>
      </c>
      <c r="C1552" s="129" t="s">
        <v>105674</v>
      </c>
      <c r="D1552" s="136">
        <v>35</v>
      </c>
    </row>
    <row r="1553" spans="1:4">
      <c r="A1553" s="129" t="s">
        <v>106889</v>
      </c>
      <c r="B1553" s="129" t="s">
        <v>105675</v>
      </c>
      <c r="C1553" s="129" t="s">
        <v>105676</v>
      </c>
      <c r="D1553" s="136">
        <v>1050</v>
      </c>
    </row>
    <row r="1554" spans="1:4">
      <c r="A1554" s="129" t="s">
        <v>106889</v>
      </c>
      <c r="B1554" s="129" t="s">
        <v>105677</v>
      </c>
      <c r="C1554" s="129" t="s">
        <v>105676</v>
      </c>
      <c r="D1554" s="136">
        <v>1050</v>
      </c>
    </row>
    <row r="1555" spans="1:4">
      <c r="A1555" s="129" t="s">
        <v>106889</v>
      </c>
      <c r="B1555" s="129" t="s">
        <v>105678</v>
      </c>
      <c r="C1555" s="129" t="s">
        <v>105676</v>
      </c>
      <c r="D1555" s="136">
        <v>1050</v>
      </c>
    </row>
    <row r="1556" spans="1:4">
      <c r="A1556" s="129" t="s">
        <v>106889</v>
      </c>
      <c r="B1556" s="129" t="s">
        <v>105679</v>
      </c>
      <c r="C1556" s="129" t="s">
        <v>105676</v>
      </c>
      <c r="D1556" s="136">
        <v>1050</v>
      </c>
    </row>
    <row r="1557" spans="1:4">
      <c r="A1557" s="129" t="s">
        <v>106889</v>
      </c>
      <c r="B1557" s="129" t="s">
        <v>105680</v>
      </c>
      <c r="C1557" s="129" t="s">
        <v>105676</v>
      </c>
      <c r="D1557" s="136">
        <v>1050</v>
      </c>
    </row>
    <row r="1558" spans="1:4">
      <c r="A1558" s="129" t="s">
        <v>106889</v>
      </c>
      <c r="B1558" s="129" t="s">
        <v>105681</v>
      </c>
      <c r="C1558" s="129" t="s">
        <v>105676</v>
      </c>
      <c r="D1558" s="136">
        <v>1050</v>
      </c>
    </row>
    <row r="1559" spans="1:4">
      <c r="A1559" s="129" t="s">
        <v>106889</v>
      </c>
      <c r="B1559" s="129" t="s">
        <v>105682</v>
      </c>
      <c r="C1559" s="129" t="s">
        <v>105676</v>
      </c>
      <c r="D1559" s="136">
        <v>1050</v>
      </c>
    </row>
    <row r="1560" spans="1:4">
      <c r="A1560" s="129" t="s">
        <v>106889</v>
      </c>
      <c r="B1560" s="129" t="s">
        <v>105683</v>
      </c>
      <c r="C1560" s="129" t="s">
        <v>105676</v>
      </c>
      <c r="D1560" s="136">
        <v>1050</v>
      </c>
    </row>
    <row r="1561" spans="1:4">
      <c r="A1561" s="129" t="s">
        <v>106889</v>
      </c>
      <c r="B1561" s="129" t="s">
        <v>105684</v>
      </c>
      <c r="C1561" s="129" t="s">
        <v>105676</v>
      </c>
      <c r="D1561" s="136">
        <v>1050</v>
      </c>
    </row>
    <row r="1562" spans="1:4">
      <c r="A1562" s="129" t="s">
        <v>106889</v>
      </c>
      <c r="B1562" s="129" t="s">
        <v>105685</v>
      </c>
      <c r="C1562" s="129" t="s">
        <v>105676</v>
      </c>
      <c r="D1562" s="136">
        <v>1050</v>
      </c>
    </row>
    <row r="1563" spans="1:4">
      <c r="A1563" s="129" t="s">
        <v>106889</v>
      </c>
      <c r="B1563" s="129" t="s">
        <v>105686</v>
      </c>
      <c r="C1563" s="129" t="s">
        <v>105676</v>
      </c>
      <c r="D1563" s="136">
        <v>1050</v>
      </c>
    </row>
    <row r="1564" spans="1:4">
      <c r="A1564" s="129" t="s">
        <v>106889</v>
      </c>
      <c r="B1564" s="129" t="s">
        <v>105687</v>
      </c>
      <c r="C1564" s="129" t="s">
        <v>105676</v>
      </c>
      <c r="D1564" s="136">
        <v>1050</v>
      </c>
    </row>
    <row r="1565" spans="1:4">
      <c r="A1565" s="129" t="s">
        <v>106889</v>
      </c>
      <c r="B1565" s="129" t="s">
        <v>105688</v>
      </c>
      <c r="C1565" s="129" t="s">
        <v>105676</v>
      </c>
      <c r="D1565" s="136">
        <v>1050</v>
      </c>
    </row>
    <row r="1566" spans="1:4">
      <c r="A1566" s="129" t="s">
        <v>106889</v>
      </c>
      <c r="B1566" s="129" t="s">
        <v>105689</v>
      </c>
      <c r="C1566" s="129" t="s">
        <v>105676</v>
      </c>
      <c r="D1566" s="136">
        <v>1050</v>
      </c>
    </row>
    <row r="1567" spans="1:4">
      <c r="A1567" s="129" t="s">
        <v>106889</v>
      </c>
      <c r="B1567" s="129" t="s">
        <v>105690</v>
      </c>
      <c r="C1567" s="129" t="s">
        <v>105676</v>
      </c>
      <c r="D1567" s="136">
        <v>1050</v>
      </c>
    </row>
    <row r="1568" spans="1:4">
      <c r="A1568" s="129" t="s">
        <v>106889</v>
      </c>
      <c r="B1568" s="129" t="s">
        <v>105691</v>
      </c>
      <c r="C1568" s="129" t="s">
        <v>105676</v>
      </c>
      <c r="D1568" s="136">
        <v>1050</v>
      </c>
    </row>
    <row r="1569" spans="1:4">
      <c r="A1569" s="129" t="s">
        <v>106889</v>
      </c>
      <c r="B1569" s="129" t="s">
        <v>105692</v>
      </c>
      <c r="C1569" s="129" t="s">
        <v>105676</v>
      </c>
      <c r="D1569" s="136">
        <v>1050</v>
      </c>
    </row>
    <row r="1570" spans="1:4">
      <c r="A1570" s="129" t="s">
        <v>106889</v>
      </c>
      <c r="B1570" s="129" t="s">
        <v>105693</v>
      </c>
      <c r="C1570" s="129" t="s">
        <v>105694</v>
      </c>
      <c r="D1570" s="136">
        <v>103</v>
      </c>
    </row>
    <row r="1571" spans="1:4">
      <c r="A1571" s="129" t="s">
        <v>106889</v>
      </c>
      <c r="B1571" s="129" t="s">
        <v>105695</v>
      </c>
      <c r="C1571" s="129" t="s">
        <v>105696</v>
      </c>
      <c r="D1571" s="136">
        <v>1475</v>
      </c>
    </row>
    <row r="1572" spans="1:4">
      <c r="A1572" s="129" t="s">
        <v>106889</v>
      </c>
      <c r="B1572" s="129" t="s">
        <v>105697</v>
      </c>
      <c r="C1572" s="129" t="s">
        <v>105696</v>
      </c>
      <c r="D1572" s="136">
        <v>1475</v>
      </c>
    </row>
    <row r="1573" spans="1:4">
      <c r="A1573" s="129" t="s">
        <v>106889</v>
      </c>
      <c r="B1573" s="129" t="s">
        <v>105698</v>
      </c>
      <c r="C1573" s="129" t="s">
        <v>105696</v>
      </c>
      <c r="D1573" s="136">
        <v>1475</v>
      </c>
    </row>
    <row r="1574" spans="1:4">
      <c r="A1574" s="129" t="s">
        <v>106889</v>
      </c>
      <c r="B1574" s="129" t="s">
        <v>105699</v>
      </c>
      <c r="C1574" s="129" t="s">
        <v>105696</v>
      </c>
      <c r="D1574" s="136">
        <v>1475</v>
      </c>
    </row>
    <row r="1575" spans="1:4">
      <c r="A1575" s="129" t="s">
        <v>106889</v>
      </c>
      <c r="B1575" s="129" t="s">
        <v>105700</v>
      </c>
      <c r="C1575" s="129" t="s">
        <v>105701</v>
      </c>
      <c r="D1575" s="136">
        <v>2132</v>
      </c>
    </row>
    <row r="1576" spans="1:4">
      <c r="A1576" s="129" t="s">
        <v>106889</v>
      </c>
      <c r="B1576" s="129" t="s">
        <v>105702</v>
      </c>
      <c r="C1576" s="129" t="s">
        <v>105703</v>
      </c>
      <c r="D1576" s="136">
        <v>176</v>
      </c>
    </row>
    <row r="1577" spans="1:4">
      <c r="A1577" s="129" t="s">
        <v>106889</v>
      </c>
      <c r="B1577" s="129" t="s">
        <v>105704</v>
      </c>
      <c r="C1577" s="129" t="s">
        <v>105705</v>
      </c>
      <c r="D1577" s="136">
        <v>10</v>
      </c>
    </row>
    <row r="1578" spans="1:4">
      <c r="A1578" s="129" t="s">
        <v>106889</v>
      </c>
      <c r="B1578" s="129" t="s">
        <v>105706</v>
      </c>
      <c r="C1578" s="129" t="s">
        <v>105707</v>
      </c>
      <c r="D1578" s="136">
        <v>559</v>
      </c>
    </row>
    <row r="1579" spans="1:4">
      <c r="A1579" s="129" t="s">
        <v>106889</v>
      </c>
      <c r="B1579" s="129" t="s">
        <v>105708</v>
      </c>
      <c r="C1579" s="129" t="s">
        <v>105709</v>
      </c>
      <c r="D1579" s="136">
        <v>497</v>
      </c>
    </row>
    <row r="1580" spans="1:4">
      <c r="A1580" s="129" t="s">
        <v>106889</v>
      </c>
      <c r="B1580" s="129" t="s">
        <v>105710</v>
      </c>
      <c r="C1580" s="129" t="s">
        <v>105711</v>
      </c>
      <c r="D1580" s="136">
        <v>654</v>
      </c>
    </row>
    <row r="1581" spans="1:4">
      <c r="A1581" s="129" t="s">
        <v>106889</v>
      </c>
      <c r="B1581" s="129" t="s">
        <v>105712</v>
      </c>
      <c r="C1581" s="129" t="s">
        <v>105713</v>
      </c>
      <c r="D1581" s="136">
        <v>894</v>
      </c>
    </row>
    <row r="1582" spans="1:4">
      <c r="A1582" s="129" t="s">
        <v>106889</v>
      </c>
      <c r="B1582" s="129" t="s">
        <v>105714</v>
      </c>
      <c r="C1582" s="129" t="s">
        <v>105715</v>
      </c>
      <c r="D1582" s="136">
        <v>894</v>
      </c>
    </row>
    <row r="1583" spans="1:4">
      <c r="A1583" s="129" t="s">
        <v>106889</v>
      </c>
      <c r="B1583" s="129" t="s">
        <v>105716</v>
      </c>
      <c r="C1583" s="129" t="s">
        <v>105717</v>
      </c>
      <c r="D1583" s="136">
        <v>1127</v>
      </c>
    </row>
    <row r="1584" spans="1:4">
      <c r="A1584" s="129" t="s">
        <v>106889</v>
      </c>
      <c r="B1584" s="129" t="s">
        <v>105718</v>
      </c>
      <c r="C1584" s="129" t="s">
        <v>105719</v>
      </c>
      <c r="D1584" s="136">
        <v>1138</v>
      </c>
    </row>
    <row r="1585" spans="1:4">
      <c r="A1585" s="129" t="s">
        <v>106889</v>
      </c>
      <c r="B1585" s="129" t="s">
        <v>105720</v>
      </c>
      <c r="C1585" s="129" t="s">
        <v>105721</v>
      </c>
      <c r="D1585" s="136">
        <v>317</v>
      </c>
    </row>
    <row r="1586" spans="1:4">
      <c r="A1586" s="129" t="s">
        <v>106889</v>
      </c>
      <c r="B1586" s="129" t="s">
        <v>105722</v>
      </c>
      <c r="C1586" s="129" t="s">
        <v>105723</v>
      </c>
      <c r="D1586" s="136">
        <v>102</v>
      </c>
    </row>
    <row r="1587" spans="1:4">
      <c r="A1587" s="129" t="s">
        <v>106889</v>
      </c>
      <c r="B1587" s="129" t="s">
        <v>105724</v>
      </c>
      <c r="C1587" s="129" t="s">
        <v>105723</v>
      </c>
      <c r="D1587" s="136">
        <v>102</v>
      </c>
    </row>
    <row r="1588" spans="1:4">
      <c r="A1588" s="129" t="s">
        <v>106889</v>
      </c>
      <c r="B1588" s="129" t="s">
        <v>105725</v>
      </c>
      <c r="C1588" s="129" t="s">
        <v>105723</v>
      </c>
      <c r="D1588" s="136">
        <v>102</v>
      </c>
    </row>
    <row r="1589" spans="1:4">
      <c r="A1589" s="129" t="s">
        <v>106889</v>
      </c>
      <c r="B1589" s="129" t="s">
        <v>105726</v>
      </c>
      <c r="C1589" s="129" t="s">
        <v>105723</v>
      </c>
      <c r="D1589" s="136">
        <v>102</v>
      </c>
    </row>
    <row r="1590" spans="1:4">
      <c r="A1590" s="129" t="s">
        <v>106889</v>
      </c>
      <c r="B1590" s="129" t="s">
        <v>105727</v>
      </c>
      <c r="C1590" s="129" t="s">
        <v>105723</v>
      </c>
      <c r="D1590" s="136">
        <v>102</v>
      </c>
    </row>
    <row r="1591" spans="1:4">
      <c r="A1591" s="129" t="s">
        <v>106889</v>
      </c>
      <c r="B1591" s="129" t="s">
        <v>105728</v>
      </c>
      <c r="C1591" s="129" t="s">
        <v>105723</v>
      </c>
      <c r="D1591" s="136">
        <v>102</v>
      </c>
    </row>
    <row r="1592" spans="1:4">
      <c r="A1592" s="129" t="s">
        <v>106889</v>
      </c>
      <c r="B1592" s="129" t="s">
        <v>105729</v>
      </c>
      <c r="C1592" s="129" t="s">
        <v>105723</v>
      </c>
      <c r="D1592" s="136">
        <v>102</v>
      </c>
    </row>
    <row r="1593" spans="1:4">
      <c r="A1593" s="129" t="s">
        <v>106889</v>
      </c>
      <c r="B1593" s="129" t="s">
        <v>105730</v>
      </c>
      <c r="C1593" s="129" t="s">
        <v>105723</v>
      </c>
      <c r="D1593" s="136">
        <v>102</v>
      </c>
    </row>
    <row r="1594" spans="1:4">
      <c r="A1594" s="129" t="s">
        <v>106889</v>
      </c>
      <c r="B1594" s="129" t="s">
        <v>105731</v>
      </c>
      <c r="C1594" s="129" t="s">
        <v>105723</v>
      </c>
      <c r="D1594" s="136">
        <v>102</v>
      </c>
    </row>
    <row r="1595" spans="1:4">
      <c r="A1595" s="129" t="s">
        <v>106889</v>
      </c>
      <c r="B1595" s="129" t="s">
        <v>105732</v>
      </c>
      <c r="C1595" s="129" t="s">
        <v>105723</v>
      </c>
      <c r="D1595" s="136">
        <v>102</v>
      </c>
    </row>
    <row r="1596" spans="1:4">
      <c r="A1596" s="129" t="s">
        <v>106889</v>
      </c>
      <c r="B1596" s="129" t="s">
        <v>105733</v>
      </c>
      <c r="C1596" s="129" t="s">
        <v>105723</v>
      </c>
      <c r="D1596" s="136">
        <v>102</v>
      </c>
    </row>
    <row r="1597" spans="1:4">
      <c r="A1597" s="129" t="s">
        <v>106889</v>
      </c>
      <c r="B1597" s="129" t="s">
        <v>105734</v>
      </c>
      <c r="C1597" s="129" t="s">
        <v>105723</v>
      </c>
      <c r="D1597" s="136">
        <v>102</v>
      </c>
    </row>
    <row r="1598" spans="1:4">
      <c r="A1598" s="129" t="s">
        <v>106889</v>
      </c>
      <c r="B1598" s="129" t="s">
        <v>105735</v>
      </c>
      <c r="C1598" s="129" t="s">
        <v>105723</v>
      </c>
      <c r="D1598" s="136">
        <v>102</v>
      </c>
    </row>
    <row r="1599" spans="1:4">
      <c r="A1599" s="129" t="s">
        <v>106889</v>
      </c>
      <c r="B1599" s="129" t="s">
        <v>105736</v>
      </c>
      <c r="C1599" s="129" t="s">
        <v>105723</v>
      </c>
      <c r="D1599" s="136">
        <v>102</v>
      </c>
    </row>
    <row r="1600" spans="1:4">
      <c r="A1600" s="129" t="s">
        <v>106889</v>
      </c>
      <c r="B1600" s="129" t="s">
        <v>105737</v>
      </c>
      <c r="C1600" s="129" t="s">
        <v>105723</v>
      </c>
      <c r="D1600" s="136">
        <v>102</v>
      </c>
    </row>
    <row r="1601" spans="1:4">
      <c r="A1601" s="129" t="s">
        <v>106889</v>
      </c>
      <c r="B1601" s="129" t="s">
        <v>105738</v>
      </c>
      <c r="C1601" s="129" t="s">
        <v>105723</v>
      </c>
      <c r="D1601" s="136">
        <v>102</v>
      </c>
    </row>
    <row r="1602" spans="1:4">
      <c r="A1602" s="129" t="s">
        <v>106889</v>
      </c>
      <c r="B1602" s="129" t="s">
        <v>105739</v>
      </c>
      <c r="C1602" s="129" t="s">
        <v>105723</v>
      </c>
      <c r="D1602" s="136">
        <v>102</v>
      </c>
    </row>
    <row r="1603" spans="1:4">
      <c r="A1603" s="129" t="s">
        <v>106889</v>
      </c>
      <c r="B1603" s="129" t="s">
        <v>105740</v>
      </c>
      <c r="C1603" s="129" t="s">
        <v>105741</v>
      </c>
      <c r="D1603" s="136">
        <v>287</v>
      </c>
    </row>
    <row r="1604" spans="1:4">
      <c r="A1604" s="129" t="s">
        <v>106889</v>
      </c>
      <c r="B1604" s="129" t="s">
        <v>105742</v>
      </c>
      <c r="C1604" s="129" t="s">
        <v>105743</v>
      </c>
      <c r="D1604" s="136">
        <v>283</v>
      </c>
    </row>
    <row r="1605" spans="1:4">
      <c r="A1605" s="129" t="s">
        <v>106889</v>
      </c>
      <c r="B1605" s="129" t="s">
        <v>105744</v>
      </c>
      <c r="C1605" s="129" t="s">
        <v>105745</v>
      </c>
      <c r="D1605" s="136">
        <v>526</v>
      </c>
    </row>
    <row r="1606" spans="1:4">
      <c r="A1606" s="129" t="s">
        <v>106889</v>
      </c>
      <c r="B1606" s="129" t="s">
        <v>105746</v>
      </c>
      <c r="C1606" s="129" t="s">
        <v>105747</v>
      </c>
      <c r="D1606" s="136">
        <v>679</v>
      </c>
    </row>
    <row r="1607" spans="1:4">
      <c r="A1607" s="129" t="s">
        <v>106889</v>
      </c>
      <c r="B1607" s="129" t="s">
        <v>105748</v>
      </c>
      <c r="C1607" s="129" t="s">
        <v>105749</v>
      </c>
      <c r="D1607" s="136">
        <v>679</v>
      </c>
    </row>
    <row r="1608" spans="1:4">
      <c r="A1608" s="129" t="s">
        <v>106889</v>
      </c>
      <c r="B1608" s="129" t="s">
        <v>105750</v>
      </c>
      <c r="C1608" s="129" t="s">
        <v>105751</v>
      </c>
      <c r="D1608" s="136">
        <v>547</v>
      </c>
    </row>
    <row r="1609" spans="1:4">
      <c r="A1609" s="129" t="s">
        <v>106889</v>
      </c>
      <c r="B1609" s="129" t="s">
        <v>105752</v>
      </c>
      <c r="C1609" s="129" t="s">
        <v>105753</v>
      </c>
      <c r="D1609" s="136">
        <v>509</v>
      </c>
    </row>
    <row r="1610" spans="1:4">
      <c r="A1610" s="129" t="s">
        <v>106889</v>
      </c>
      <c r="B1610" s="129" t="s">
        <v>105754</v>
      </c>
      <c r="C1610" s="129" t="s">
        <v>105755</v>
      </c>
      <c r="D1610" s="136">
        <v>713</v>
      </c>
    </row>
    <row r="1611" spans="1:4">
      <c r="A1611" s="129" t="s">
        <v>106889</v>
      </c>
      <c r="B1611" s="129" t="s">
        <v>105756</v>
      </c>
      <c r="C1611" s="129" t="s">
        <v>105757</v>
      </c>
      <c r="D1611" s="136">
        <v>874</v>
      </c>
    </row>
    <row r="1612" spans="1:4">
      <c r="A1612" s="129" t="s">
        <v>106889</v>
      </c>
      <c r="B1612" s="129" t="s">
        <v>105758</v>
      </c>
      <c r="C1612" s="129" t="s">
        <v>105759</v>
      </c>
      <c r="D1612" s="136">
        <v>713</v>
      </c>
    </row>
    <row r="1613" spans="1:4">
      <c r="A1613" s="129" t="s">
        <v>106889</v>
      </c>
      <c r="B1613" s="129" t="s">
        <v>105760</v>
      </c>
      <c r="C1613" s="129" t="s">
        <v>105761</v>
      </c>
      <c r="D1613" s="136">
        <v>587</v>
      </c>
    </row>
    <row r="1614" spans="1:4">
      <c r="A1614" s="129" t="s">
        <v>106889</v>
      </c>
      <c r="B1614" s="129" t="s">
        <v>105762</v>
      </c>
      <c r="C1614" s="129" t="s">
        <v>105763</v>
      </c>
      <c r="D1614" s="136">
        <v>796</v>
      </c>
    </row>
    <row r="1615" spans="1:4">
      <c r="A1615" s="129" t="s">
        <v>106889</v>
      </c>
      <c r="B1615" s="129" t="s">
        <v>105764</v>
      </c>
      <c r="C1615" s="129" t="s">
        <v>105765</v>
      </c>
      <c r="D1615" s="136">
        <v>1093</v>
      </c>
    </row>
    <row r="1616" spans="1:4">
      <c r="A1616" s="129" t="s">
        <v>106889</v>
      </c>
      <c r="B1616" s="129" t="s">
        <v>105766</v>
      </c>
      <c r="C1616" s="129" t="s">
        <v>105767</v>
      </c>
      <c r="D1616" s="136">
        <v>65</v>
      </c>
    </row>
    <row r="1617" spans="1:4">
      <c r="A1617" s="129" t="s">
        <v>106889</v>
      </c>
      <c r="B1617" s="129" t="s">
        <v>105768</v>
      </c>
      <c r="C1617" s="129" t="s">
        <v>105769</v>
      </c>
      <c r="D1617" s="136">
        <v>723</v>
      </c>
    </row>
    <row r="1618" spans="1:4">
      <c r="A1618" s="129" t="s">
        <v>106889</v>
      </c>
      <c r="B1618" s="129" t="s">
        <v>105770</v>
      </c>
      <c r="C1618" s="129" t="s">
        <v>105771</v>
      </c>
      <c r="D1618" s="136">
        <v>288</v>
      </c>
    </row>
    <row r="1619" spans="1:4">
      <c r="A1619" s="129" t="s">
        <v>106889</v>
      </c>
      <c r="B1619" s="129" t="s">
        <v>105772</v>
      </c>
      <c r="C1619" s="129" t="s">
        <v>105773</v>
      </c>
      <c r="D1619" s="136">
        <v>635</v>
      </c>
    </row>
    <row r="1620" spans="1:4">
      <c r="A1620" s="129" t="s">
        <v>106889</v>
      </c>
      <c r="B1620" s="129" t="s">
        <v>105774</v>
      </c>
      <c r="C1620" s="129" t="s">
        <v>105775</v>
      </c>
      <c r="D1620" s="136">
        <v>635</v>
      </c>
    </row>
    <row r="1621" spans="1:4">
      <c r="A1621" s="129" t="s">
        <v>106889</v>
      </c>
      <c r="B1621" s="129" t="s">
        <v>105776</v>
      </c>
      <c r="C1621" s="129" t="s">
        <v>105777</v>
      </c>
      <c r="D1621" s="136">
        <v>879</v>
      </c>
    </row>
    <row r="1622" spans="1:4">
      <c r="A1622" s="129" t="s">
        <v>106889</v>
      </c>
      <c r="B1622" s="129" t="s">
        <v>105778</v>
      </c>
      <c r="C1622" s="129" t="s">
        <v>105779</v>
      </c>
      <c r="D1622" s="136">
        <v>1006</v>
      </c>
    </row>
    <row r="1623" spans="1:4">
      <c r="A1623" s="129" t="s">
        <v>106889</v>
      </c>
      <c r="B1623" s="129" t="s">
        <v>105780</v>
      </c>
      <c r="C1623" s="129" t="s">
        <v>105781</v>
      </c>
      <c r="D1623" s="136">
        <v>1006</v>
      </c>
    </row>
    <row r="1624" spans="1:4">
      <c r="A1624" s="129" t="s">
        <v>106889</v>
      </c>
      <c r="B1624" s="129" t="s">
        <v>105782</v>
      </c>
      <c r="C1624" s="129" t="s">
        <v>105783</v>
      </c>
      <c r="D1624" s="136">
        <v>1112</v>
      </c>
    </row>
    <row r="1625" spans="1:4">
      <c r="A1625" s="129" t="s">
        <v>106889</v>
      </c>
      <c r="B1625" s="129" t="s">
        <v>105784</v>
      </c>
      <c r="C1625" s="129" t="s">
        <v>105785</v>
      </c>
      <c r="D1625" s="136">
        <v>1112</v>
      </c>
    </row>
    <row r="1626" spans="1:4">
      <c r="A1626" s="129" t="s">
        <v>106889</v>
      </c>
      <c r="B1626" s="129" t="s">
        <v>105786</v>
      </c>
      <c r="C1626" s="129" t="s">
        <v>105787</v>
      </c>
      <c r="D1626" s="136">
        <v>879</v>
      </c>
    </row>
    <row r="1627" spans="1:4">
      <c r="A1627" s="129" t="s">
        <v>106889</v>
      </c>
      <c r="B1627" s="129" t="s">
        <v>105788</v>
      </c>
      <c r="C1627" s="129" t="s">
        <v>105789</v>
      </c>
      <c r="D1627" s="136">
        <v>2755</v>
      </c>
    </row>
    <row r="1628" spans="1:4">
      <c r="A1628" s="129" t="s">
        <v>106889</v>
      </c>
      <c r="B1628" s="129" t="s">
        <v>105790</v>
      </c>
      <c r="C1628" s="129" t="s">
        <v>105791</v>
      </c>
      <c r="D1628" s="136">
        <v>2755</v>
      </c>
    </row>
    <row r="1629" spans="1:4">
      <c r="A1629" s="129" t="s">
        <v>106889</v>
      </c>
      <c r="B1629" s="129" t="s">
        <v>105792</v>
      </c>
      <c r="C1629" s="129" t="s">
        <v>105793</v>
      </c>
      <c r="D1629" s="136">
        <v>151</v>
      </c>
    </row>
    <row r="1630" spans="1:4">
      <c r="A1630" s="129" t="s">
        <v>106889</v>
      </c>
      <c r="B1630" s="129" t="s">
        <v>105794</v>
      </c>
      <c r="C1630" s="129" t="s">
        <v>105795</v>
      </c>
      <c r="D1630" s="136">
        <v>10</v>
      </c>
    </row>
    <row r="1631" spans="1:4">
      <c r="A1631" s="129" t="s">
        <v>106889</v>
      </c>
      <c r="B1631" s="129" t="s">
        <v>105796</v>
      </c>
      <c r="C1631" s="129" t="s">
        <v>105797</v>
      </c>
      <c r="D1631" s="136">
        <v>10</v>
      </c>
    </row>
    <row r="1632" spans="1:4">
      <c r="A1632" s="129" t="s">
        <v>106889</v>
      </c>
      <c r="B1632" s="129" t="s">
        <v>105798</v>
      </c>
      <c r="C1632" s="129" t="s">
        <v>105799</v>
      </c>
      <c r="D1632" s="136">
        <v>10</v>
      </c>
    </row>
    <row r="1633" spans="1:4">
      <c r="A1633" s="129" t="s">
        <v>106889</v>
      </c>
      <c r="B1633" s="129" t="s">
        <v>105800</v>
      </c>
      <c r="C1633" s="129" t="s">
        <v>105801</v>
      </c>
      <c r="D1633" s="136">
        <v>16</v>
      </c>
    </row>
    <row r="1634" spans="1:4">
      <c r="A1634" s="129" t="s">
        <v>106889</v>
      </c>
      <c r="B1634" s="129" t="s">
        <v>105802</v>
      </c>
      <c r="C1634" s="129" t="s">
        <v>105803</v>
      </c>
      <c r="D1634" s="136">
        <v>19</v>
      </c>
    </row>
    <row r="1635" spans="1:4">
      <c r="A1635" s="129" t="s">
        <v>106889</v>
      </c>
      <c r="B1635" s="129" t="s">
        <v>105804</v>
      </c>
      <c r="C1635" s="129" t="s">
        <v>105805</v>
      </c>
      <c r="D1635" s="136">
        <v>23</v>
      </c>
    </row>
    <row r="1636" spans="1:4">
      <c r="A1636" s="129" t="s">
        <v>106889</v>
      </c>
      <c r="B1636" s="129" t="s">
        <v>105806</v>
      </c>
      <c r="C1636" s="129" t="s">
        <v>105807</v>
      </c>
      <c r="D1636" s="136">
        <v>23</v>
      </c>
    </row>
    <row r="1637" spans="1:4">
      <c r="A1637" s="129" t="s">
        <v>106889</v>
      </c>
      <c r="B1637" s="129" t="s">
        <v>105808</v>
      </c>
      <c r="C1637" s="129" t="s">
        <v>105809</v>
      </c>
      <c r="D1637" s="136">
        <v>26</v>
      </c>
    </row>
    <row r="1638" spans="1:4">
      <c r="A1638" s="129" t="s">
        <v>106889</v>
      </c>
      <c r="B1638" s="129" t="s">
        <v>105810</v>
      </c>
      <c r="C1638" s="129" t="s">
        <v>105811</v>
      </c>
      <c r="D1638" s="136">
        <v>26</v>
      </c>
    </row>
    <row r="1639" spans="1:4">
      <c r="A1639" s="129" t="s">
        <v>106889</v>
      </c>
      <c r="B1639" s="129" t="s">
        <v>105812</v>
      </c>
      <c r="C1639" s="129" t="s">
        <v>105813</v>
      </c>
      <c r="D1639" s="136">
        <v>10</v>
      </c>
    </row>
    <row r="1640" spans="1:4">
      <c r="A1640" s="129" t="s">
        <v>106889</v>
      </c>
      <c r="B1640" s="129" t="s">
        <v>105814</v>
      </c>
      <c r="C1640" s="129" t="s">
        <v>105815</v>
      </c>
      <c r="D1640" s="136">
        <v>13</v>
      </c>
    </row>
    <row r="1641" spans="1:4">
      <c r="A1641" s="129" t="s">
        <v>106889</v>
      </c>
      <c r="B1641" s="129" t="s">
        <v>105816</v>
      </c>
      <c r="C1641" s="129" t="s">
        <v>105817</v>
      </c>
      <c r="D1641" s="136">
        <v>99</v>
      </c>
    </row>
    <row r="1642" spans="1:4">
      <c r="A1642" s="129" t="s">
        <v>106889</v>
      </c>
      <c r="B1642" s="129" t="s">
        <v>105818</v>
      </c>
      <c r="C1642" s="129" t="s">
        <v>105819</v>
      </c>
      <c r="D1642" s="136">
        <v>79</v>
      </c>
    </row>
    <row r="1643" spans="1:4">
      <c r="A1643" s="129" t="s">
        <v>106889</v>
      </c>
      <c r="B1643" s="129" t="s">
        <v>105820</v>
      </c>
      <c r="C1643" s="129" t="s">
        <v>105821</v>
      </c>
      <c r="D1643" s="136">
        <v>39</v>
      </c>
    </row>
    <row r="1644" spans="1:4">
      <c r="A1644" s="129" t="s">
        <v>106889</v>
      </c>
      <c r="B1644" s="129" t="s">
        <v>105822</v>
      </c>
      <c r="C1644" s="129" t="s">
        <v>105823</v>
      </c>
      <c r="D1644" s="136">
        <v>29</v>
      </c>
    </row>
    <row r="1645" spans="1:4">
      <c r="A1645" s="129" t="s">
        <v>106889</v>
      </c>
      <c r="B1645" s="129" t="s">
        <v>105824</v>
      </c>
      <c r="C1645" s="129" t="s">
        <v>105825</v>
      </c>
      <c r="D1645" s="136">
        <v>4648</v>
      </c>
    </row>
    <row r="1646" spans="1:4">
      <c r="A1646" s="129" t="s">
        <v>106889</v>
      </c>
      <c r="B1646" s="129" t="s">
        <v>105826</v>
      </c>
      <c r="C1646" s="129" t="s">
        <v>105827</v>
      </c>
      <c r="D1646" s="136">
        <v>5589</v>
      </c>
    </row>
    <row r="1647" spans="1:4">
      <c r="A1647" s="129" t="s">
        <v>106889</v>
      </c>
      <c r="B1647" s="129" t="s">
        <v>105828</v>
      </c>
      <c r="C1647" s="129" t="s">
        <v>105829</v>
      </c>
      <c r="D1647" s="136">
        <v>236</v>
      </c>
    </row>
    <row r="1648" spans="1:4">
      <c r="A1648" s="129" t="s">
        <v>106889</v>
      </c>
      <c r="B1648" s="129" t="s">
        <v>105830</v>
      </c>
      <c r="C1648" s="129" t="s">
        <v>105831</v>
      </c>
      <c r="D1648" s="136">
        <v>49</v>
      </c>
    </row>
    <row r="1649" spans="1:4">
      <c r="A1649" s="129" t="s">
        <v>106889</v>
      </c>
      <c r="B1649" s="129" t="s">
        <v>105832</v>
      </c>
      <c r="C1649" s="129" t="s">
        <v>105833</v>
      </c>
      <c r="D1649" s="136">
        <v>60.2</v>
      </c>
    </row>
    <row r="1650" spans="1:4">
      <c r="A1650" s="129" t="s">
        <v>106889</v>
      </c>
      <c r="B1650" s="129" t="s">
        <v>105834</v>
      </c>
      <c r="C1650" s="129" t="s">
        <v>105835</v>
      </c>
      <c r="D1650" s="136">
        <v>67.3</v>
      </c>
    </row>
    <row r="1651" spans="1:4">
      <c r="A1651" s="129" t="s">
        <v>106889</v>
      </c>
      <c r="B1651" s="129" t="s">
        <v>105836</v>
      </c>
      <c r="C1651" s="129" t="s">
        <v>105837</v>
      </c>
      <c r="D1651" s="136">
        <v>7</v>
      </c>
    </row>
    <row r="1652" spans="1:4">
      <c r="A1652" s="129" t="s">
        <v>106889</v>
      </c>
      <c r="B1652" s="129" t="s">
        <v>105838</v>
      </c>
      <c r="C1652" s="129" t="s">
        <v>105839</v>
      </c>
      <c r="D1652" s="136">
        <v>61.4</v>
      </c>
    </row>
    <row r="1653" spans="1:4">
      <c r="A1653" s="129" t="s">
        <v>106889</v>
      </c>
      <c r="B1653" s="129" t="s">
        <v>105840</v>
      </c>
      <c r="C1653" s="129" t="s">
        <v>105841</v>
      </c>
      <c r="D1653" s="136">
        <v>16</v>
      </c>
    </row>
    <row r="1654" spans="1:4">
      <c r="A1654" s="129" t="s">
        <v>106889</v>
      </c>
      <c r="B1654" s="129" t="s">
        <v>105842</v>
      </c>
      <c r="C1654" s="129" t="s">
        <v>105843</v>
      </c>
      <c r="D1654" s="136">
        <v>32.200000000000003</v>
      </c>
    </row>
    <row r="1655" spans="1:4">
      <c r="A1655" s="129" t="s">
        <v>106889</v>
      </c>
      <c r="B1655" s="129" t="s">
        <v>105844</v>
      </c>
      <c r="C1655" s="129" t="s">
        <v>105845</v>
      </c>
      <c r="D1655" s="136">
        <v>31.9</v>
      </c>
    </row>
    <row r="1656" spans="1:4">
      <c r="A1656" s="129" t="s">
        <v>106889</v>
      </c>
      <c r="B1656" s="129" t="s">
        <v>105846</v>
      </c>
      <c r="C1656" s="129" t="s">
        <v>105847</v>
      </c>
      <c r="D1656" s="136">
        <v>1561</v>
      </c>
    </row>
    <row r="1657" spans="1:4">
      <c r="A1657" s="129" t="s">
        <v>106889</v>
      </c>
      <c r="B1657" s="129" t="s">
        <v>105848</v>
      </c>
      <c r="C1657" s="129" t="s">
        <v>105849</v>
      </c>
      <c r="D1657" s="136">
        <v>332</v>
      </c>
    </row>
    <row r="1658" spans="1:4">
      <c r="A1658" s="129" t="s">
        <v>106889</v>
      </c>
      <c r="B1658" s="129" t="s">
        <v>105850</v>
      </c>
      <c r="C1658" s="129" t="s">
        <v>105851</v>
      </c>
      <c r="D1658" s="136">
        <v>940</v>
      </c>
    </row>
    <row r="1659" spans="1:4">
      <c r="A1659" s="129" t="s">
        <v>106889</v>
      </c>
      <c r="B1659" s="129" t="s">
        <v>105852</v>
      </c>
      <c r="C1659" s="129" t="s">
        <v>105853</v>
      </c>
      <c r="D1659" s="136">
        <v>940</v>
      </c>
    </row>
    <row r="1660" spans="1:4">
      <c r="A1660" s="129" t="s">
        <v>106889</v>
      </c>
      <c r="B1660" s="129" t="s">
        <v>105854</v>
      </c>
      <c r="C1660" s="129" t="s">
        <v>105855</v>
      </c>
      <c r="D1660" s="136">
        <v>1065</v>
      </c>
    </row>
    <row r="1661" spans="1:4">
      <c r="A1661" s="129" t="s">
        <v>106889</v>
      </c>
      <c r="B1661" s="129" t="s">
        <v>105856</v>
      </c>
      <c r="C1661" s="129" t="s">
        <v>105857</v>
      </c>
      <c r="D1661" s="136">
        <v>1065</v>
      </c>
    </row>
    <row r="1662" spans="1:4">
      <c r="A1662" s="129" t="s">
        <v>106889</v>
      </c>
      <c r="B1662" s="129" t="s">
        <v>105858</v>
      </c>
      <c r="C1662" s="129" t="s">
        <v>105859</v>
      </c>
      <c r="D1662" s="136">
        <v>1065</v>
      </c>
    </row>
    <row r="1663" spans="1:4">
      <c r="A1663" s="129" t="s">
        <v>106889</v>
      </c>
      <c r="B1663" s="129" t="s">
        <v>105860</v>
      </c>
      <c r="C1663" s="129" t="s">
        <v>105861</v>
      </c>
      <c r="D1663" s="136">
        <v>1065</v>
      </c>
    </row>
    <row r="1664" spans="1:4">
      <c r="A1664" s="129" t="s">
        <v>106889</v>
      </c>
      <c r="B1664" s="129" t="s">
        <v>105862</v>
      </c>
      <c r="C1664" s="129" t="s">
        <v>105863</v>
      </c>
      <c r="D1664" s="136">
        <v>1381</v>
      </c>
    </row>
    <row r="1665" spans="1:4">
      <c r="A1665" s="129" t="s">
        <v>106889</v>
      </c>
      <c r="B1665" s="129" t="s">
        <v>105864</v>
      </c>
      <c r="C1665" s="129" t="s">
        <v>105865</v>
      </c>
      <c r="D1665" s="136">
        <v>1381</v>
      </c>
    </row>
    <row r="1666" spans="1:4">
      <c r="A1666" s="129" t="s">
        <v>106889</v>
      </c>
      <c r="B1666" s="129" t="s">
        <v>105866</v>
      </c>
      <c r="C1666" s="129" t="s">
        <v>105867</v>
      </c>
      <c r="D1666" s="136">
        <v>1381</v>
      </c>
    </row>
    <row r="1667" spans="1:4">
      <c r="A1667" s="129" t="s">
        <v>106889</v>
      </c>
      <c r="B1667" s="129" t="s">
        <v>105868</v>
      </c>
      <c r="C1667" s="129" t="s">
        <v>105869</v>
      </c>
      <c r="D1667" s="136">
        <v>1381</v>
      </c>
    </row>
    <row r="1668" spans="1:4">
      <c r="A1668" s="129" t="s">
        <v>106889</v>
      </c>
      <c r="B1668" s="129" t="s">
        <v>105870</v>
      </c>
      <c r="C1668" s="129" t="s">
        <v>105871</v>
      </c>
      <c r="D1668" s="136">
        <v>1381</v>
      </c>
    </row>
    <row r="1669" spans="1:4">
      <c r="A1669" s="129" t="s">
        <v>106889</v>
      </c>
      <c r="B1669" s="129" t="s">
        <v>105872</v>
      </c>
      <c r="C1669" s="129" t="s">
        <v>105873</v>
      </c>
      <c r="D1669" s="136">
        <v>1381</v>
      </c>
    </row>
    <row r="1670" spans="1:4">
      <c r="A1670" s="129" t="s">
        <v>106889</v>
      </c>
      <c r="B1670" s="129" t="s">
        <v>105874</v>
      </c>
      <c r="C1670" s="129" t="s">
        <v>105875</v>
      </c>
      <c r="D1670" s="136">
        <v>1381</v>
      </c>
    </row>
    <row r="1671" spans="1:4">
      <c r="A1671" s="129" t="s">
        <v>106889</v>
      </c>
      <c r="B1671" s="129" t="s">
        <v>105876</v>
      </c>
      <c r="C1671" s="129" t="s">
        <v>105877</v>
      </c>
      <c r="D1671" s="136">
        <v>1381</v>
      </c>
    </row>
    <row r="1672" spans="1:4">
      <c r="A1672" s="129" t="s">
        <v>106889</v>
      </c>
      <c r="B1672" s="129" t="s">
        <v>105878</v>
      </c>
      <c r="C1672" s="129" t="s">
        <v>105879</v>
      </c>
      <c r="D1672" s="136">
        <v>1381</v>
      </c>
    </row>
    <row r="1673" spans="1:4">
      <c r="A1673" s="129" t="s">
        <v>106889</v>
      </c>
      <c r="B1673" s="129" t="s">
        <v>105880</v>
      </c>
      <c r="C1673" s="129" t="s">
        <v>105881</v>
      </c>
      <c r="D1673" s="136">
        <v>1808</v>
      </c>
    </row>
    <row r="1674" spans="1:4">
      <c r="A1674" s="129" t="s">
        <v>106889</v>
      </c>
      <c r="B1674" s="129" t="s">
        <v>105882</v>
      </c>
      <c r="C1674" s="129" t="s">
        <v>105883</v>
      </c>
      <c r="D1674" s="136">
        <v>1808</v>
      </c>
    </row>
    <row r="1675" spans="1:4">
      <c r="A1675" s="129" t="s">
        <v>106889</v>
      </c>
      <c r="B1675" s="129" t="s">
        <v>105884</v>
      </c>
      <c r="C1675" s="129" t="s">
        <v>105885</v>
      </c>
      <c r="D1675" s="136">
        <v>1808</v>
      </c>
    </row>
    <row r="1676" spans="1:4">
      <c r="A1676" s="129" t="s">
        <v>106889</v>
      </c>
      <c r="B1676" s="129" t="s">
        <v>105886</v>
      </c>
      <c r="C1676" s="129" t="s">
        <v>105887</v>
      </c>
      <c r="D1676" s="136">
        <v>1808</v>
      </c>
    </row>
    <row r="1677" spans="1:4">
      <c r="A1677" s="129" t="s">
        <v>106889</v>
      </c>
      <c r="B1677" s="129" t="s">
        <v>105888</v>
      </c>
      <c r="C1677" s="129" t="s">
        <v>105889</v>
      </c>
      <c r="D1677" s="136">
        <v>1808</v>
      </c>
    </row>
    <row r="1678" spans="1:4">
      <c r="A1678" s="129" t="s">
        <v>106889</v>
      </c>
      <c r="B1678" s="129" t="s">
        <v>105890</v>
      </c>
      <c r="C1678" s="129" t="s">
        <v>105891</v>
      </c>
      <c r="D1678" s="136">
        <v>1808</v>
      </c>
    </row>
    <row r="1679" spans="1:4">
      <c r="A1679" s="129" t="s">
        <v>106889</v>
      </c>
      <c r="B1679" s="129" t="s">
        <v>105892</v>
      </c>
      <c r="C1679" s="129" t="s">
        <v>105893</v>
      </c>
      <c r="D1679" s="136">
        <v>1808</v>
      </c>
    </row>
    <row r="1680" spans="1:4">
      <c r="A1680" s="129" t="s">
        <v>106889</v>
      </c>
      <c r="B1680" s="129" t="s">
        <v>105894</v>
      </c>
      <c r="C1680" s="129" t="s">
        <v>105895</v>
      </c>
      <c r="D1680" s="136">
        <v>1808</v>
      </c>
    </row>
    <row r="1681" spans="1:4">
      <c r="A1681" s="129" t="s">
        <v>106889</v>
      </c>
      <c r="B1681" s="129" t="s">
        <v>105896</v>
      </c>
      <c r="C1681" s="129" t="s">
        <v>105897</v>
      </c>
      <c r="D1681" s="136">
        <v>1808</v>
      </c>
    </row>
    <row r="1682" spans="1:4">
      <c r="A1682" s="129" t="s">
        <v>106889</v>
      </c>
      <c r="B1682" s="129" t="s">
        <v>105898</v>
      </c>
      <c r="C1682" s="129" t="s">
        <v>105899</v>
      </c>
      <c r="D1682" s="136">
        <v>1808</v>
      </c>
    </row>
    <row r="1683" spans="1:4">
      <c r="A1683" s="129" t="s">
        <v>106889</v>
      </c>
      <c r="B1683" s="129" t="s">
        <v>105900</v>
      </c>
      <c r="C1683" s="129" t="s">
        <v>105901</v>
      </c>
      <c r="D1683" s="136">
        <v>1808</v>
      </c>
    </row>
    <row r="1684" spans="1:4">
      <c r="A1684" s="129" t="s">
        <v>106889</v>
      </c>
      <c r="B1684" s="129" t="s">
        <v>105902</v>
      </c>
      <c r="C1684" s="129" t="s">
        <v>105903</v>
      </c>
      <c r="D1684" s="136">
        <v>1808</v>
      </c>
    </row>
    <row r="1685" spans="1:4">
      <c r="A1685" s="129" t="s">
        <v>106889</v>
      </c>
      <c r="B1685" s="129" t="s">
        <v>105904</v>
      </c>
      <c r="C1685" s="129" t="s">
        <v>105905</v>
      </c>
      <c r="D1685" s="136">
        <v>1808</v>
      </c>
    </row>
    <row r="1686" spans="1:4">
      <c r="A1686" s="129" t="s">
        <v>106889</v>
      </c>
      <c r="B1686" s="129" t="s">
        <v>105906</v>
      </c>
      <c r="C1686" s="129" t="s">
        <v>105907</v>
      </c>
      <c r="D1686" s="136">
        <v>1808</v>
      </c>
    </row>
    <row r="1687" spans="1:4">
      <c r="A1687" s="129" t="s">
        <v>106889</v>
      </c>
      <c r="B1687" s="129" t="s">
        <v>105908</v>
      </c>
      <c r="C1687" s="129" t="s">
        <v>105909</v>
      </c>
      <c r="D1687" s="136">
        <v>1808</v>
      </c>
    </row>
    <row r="1688" spans="1:4">
      <c r="A1688" s="129" t="s">
        <v>106889</v>
      </c>
      <c r="B1688" s="129" t="s">
        <v>105910</v>
      </c>
      <c r="C1688" s="129" t="s">
        <v>105911</v>
      </c>
      <c r="D1688" s="136">
        <v>1808</v>
      </c>
    </row>
    <row r="1689" spans="1:4">
      <c r="A1689" s="129" t="s">
        <v>106889</v>
      </c>
      <c r="B1689" s="129" t="s">
        <v>105912</v>
      </c>
      <c r="C1689" s="129" t="s">
        <v>105913</v>
      </c>
      <c r="D1689" s="136">
        <v>1808</v>
      </c>
    </row>
    <row r="1690" spans="1:4">
      <c r="A1690" s="129" t="s">
        <v>106889</v>
      </c>
      <c r="B1690" s="129" t="s">
        <v>105914</v>
      </c>
      <c r="C1690" s="129" t="s">
        <v>105915</v>
      </c>
      <c r="D1690" s="136">
        <v>1808</v>
      </c>
    </row>
    <row r="1691" spans="1:4">
      <c r="A1691" s="129" t="s">
        <v>106889</v>
      </c>
      <c r="B1691" s="129" t="s">
        <v>105916</v>
      </c>
      <c r="C1691" s="129" t="s">
        <v>105917</v>
      </c>
      <c r="D1691" s="136">
        <v>1808</v>
      </c>
    </row>
    <row r="1692" spans="1:4">
      <c r="A1692" s="129" t="s">
        <v>106889</v>
      </c>
      <c r="B1692" s="129" t="s">
        <v>105918</v>
      </c>
      <c r="C1692" s="129" t="s">
        <v>105919</v>
      </c>
      <c r="D1692" s="136">
        <v>1808</v>
      </c>
    </row>
    <row r="1693" spans="1:4">
      <c r="A1693" s="129" t="s">
        <v>106889</v>
      </c>
      <c r="B1693" s="129" t="s">
        <v>105920</v>
      </c>
      <c r="C1693" s="129" t="s">
        <v>105921</v>
      </c>
      <c r="D1693" s="136">
        <v>1808</v>
      </c>
    </row>
    <row r="1694" spans="1:4">
      <c r="A1694" s="129" t="s">
        <v>106889</v>
      </c>
      <c r="B1694" s="129" t="s">
        <v>105922</v>
      </c>
      <c r="C1694" s="129" t="s">
        <v>105923</v>
      </c>
      <c r="D1694" s="136">
        <v>1808</v>
      </c>
    </row>
    <row r="1695" spans="1:4">
      <c r="A1695" s="129" t="s">
        <v>106889</v>
      </c>
      <c r="B1695" s="129" t="s">
        <v>105924</v>
      </c>
      <c r="C1695" s="129" t="s">
        <v>105925</v>
      </c>
      <c r="D1695" s="136">
        <v>1808</v>
      </c>
    </row>
    <row r="1696" spans="1:4">
      <c r="A1696" s="129" t="s">
        <v>106889</v>
      </c>
      <c r="B1696" s="129" t="s">
        <v>105926</v>
      </c>
      <c r="C1696" s="129" t="s">
        <v>105927</v>
      </c>
      <c r="D1696" s="136">
        <v>1808</v>
      </c>
    </row>
    <row r="1697" spans="1:4">
      <c r="A1697" s="129" t="s">
        <v>106889</v>
      </c>
      <c r="B1697" s="129" t="s">
        <v>105928</v>
      </c>
      <c r="C1697" s="129" t="s">
        <v>105929</v>
      </c>
      <c r="D1697" s="136">
        <v>1808</v>
      </c>
    </row>
    <row r="1698" spans="1:4">
      <c r="A1698" s="129" t="s">
        <v>106889</v>
      </c>
      <c r="B1698" s="129" t="s">
        <v>105930</v>
      </c>
      <c r="C1698" s="129" t="s">
        <v>105931</v>
      </c>
      <c r="D1698" s="136">
        <v>1808</v>
      </c>
    </row>
    <row r="1699" spans="1:4">
      <c r="A1699" s="129" t="s">
        <v>106889</v>
      </c>
      <c r="B1699" s="129" t="s">
        <v>105932</v>
      </c>
      <c r="C1699" s="129" t="s">
        <v>105933</v>
      </c>
      <c r="D1699" s="136">
        <v>1808</v>
      </c>
    </row>
    <row r="1700" spans="1:4">
      <c r="A1700" s="129" t="s">
        <v>106889</v>
      </c>
      <c r="B1700" s="129" t="s">
        <v>105934</v>
      </c>
      <c r="C1700" s="129" t="s">
        <v>105935</v>
      </c>
      <c r="D1700" s="136">
        <v>1808</v>
      </c>
    </row>
    <row r="1701" spans="1:4">
      <c r="A1701" s="129" t="s">
        <v>106889</v>
      </c>
      <c r="B1701" s="129" t="s">
        <v>105936</v>
      </c>
      <c r="C1701" s="129" t="s">
        <v>105937</v>
      </c>
      <c r="D1701" s="136">
        <v>1808</v>
      </c>
    </row>
    <row r="1702" spans="1:4">
      <c r="A1702" s="129" t="s">
        <v>106889</v>
      </c>
      <c r="B1702" s="129" t="s">
        <v>105938</v>
      </c>
      <c r="C1702" s="129" t="s">
        <v>105939</v>
      </c>
      <c r="D1702" s="136">
        <v>1808</v>
      </c>
    </row>
    <row r="1703" spans="1:4">
      <c r="A1703" s="129" t="s">
        <v>106889</v>
      </c>
      <c r="B1703" s="129" t="s">
        <v>105940</v>
      </c>
      <c r="C1703" s="129" t="s">
        <v>105941</v>
      </c>
      <c r="D1703" s="136">
        <v>1808</v>
      </c>
    </row>
    <row r="1704" spans="1:4">
      <c r="A1704" s="129" t="s">
        <v>106889</v>
      </c>
      <c r="B1704" s="129" t="s">
        <v>105942</v>
      </c>
      <c r="C1704" s="129" t="s">
        <v>105943</v>
      </c>
      <c r="D1704" s="136">
        <v>1808</v>
      </c>
    </row>
    <row r="1705" spans="1:4">
      <c r="A1705" s="129" t="s">
        <v>106889</v>
      </c>
      <c r="B1705" s="129" t="s">
        <v>105944</v>
      </c>
      <c r="C1705" s="129" t="s">
        <v>105945</v>
      </c>
      <c r="D1705" s="136">
        <v>1808</v>
      </c>
    </row>
    <row r="1706" spans="1:4">
      <c r="A1706" s="129" t="s">
        <v>106889</v>
      </c>
      <c r="B1706" s="129" t="s">
        <v>105946</v>
      </c>
      <c r="C1706" s="129" t="s">
        <v>105947</v>
      </c>
      <c r="D1706" s="136">
        <v>1808</v>
      </c>
    </row>
    <row r="1707" spans="1:4">
      <c r="A1707" s="129" t="s">
        <v>106889</v>
      </c>
      <c r="B1707" s="129" t="s">
        <v>105948</v>
      </c>
      <c r="C1707" s="129" t="s">
        <v>105949</v>
      </c>
      <c r="D1707" s="136">
        <v>1808</v>
      </c>
    </row>
    <row r="1708" spans="1:4">
      <c r="A1708" s="129" t="s">
        <v>106889</v>
      </c>
      <c r="B1708" s="129" t="s">
        <v>105950</v>
      </c>
      <c r="C1708" s="129" t="s">
        <v>105951</v>
      </c>
      <c r="D1708" s="136">
        <v>1808</v>
      </c>
    </row>
    <row r="1709" spans="1:4">
      <c r="A1709" s="129" t="s">
        <v>106889</v>
      </c>
      <c r="B1709" s="129" t="s">
        <v>105952</v>
      </c>
      <c r="C1709" s="129" t="s">
        <v>105953</v>
      </c>
      <c r="D1709" s="136">
        <v>1808</v>
      </c>
    </row>
    <row r="1710" spans="1:4">
      <c r="A1710" s="129" t="s">
        <v>106889</v>
      </c>
      <c r="B1710" s="129" t="s">
        <v>105954</v>
      </c>
      <c r="C1710" s="129" t="s">
        <v>105955</v>
      </c>
      <c r="D1710" s="136">
        <v>1808</v>
      </c>
    </row>
    <row r="1711" spans="1:4">
      <c r="A1711" s="129" t="s">
        <v>106889</v>
      </c>
      <c r="B1711" s="129" t="s">
        <v>105956</v>
      </c>
      <c r="C1711" s="129" t="s">
        <v>105957</v>
      </c>
      <c r="D1711" s="136">
        <v>1808</v>
      </c>
    </row>
    <row r="1712" spans="1:4">
      <c r="A1712" s="129" t="s">
        <v>106889</v>
      </c>
      <c r="B1712" s="129" t="s">
        <v>105958</v>
      </c>
      <c r="C1712" s="129" t="s">
        <v>105959</v>
      </c>
      <c r="D1712" s="136">
        <v>1808</v>
      </c>
    </row>
    <row r="1713" spans="1:4">
      <c r="A1713" s="129" t="s">
        <v>106889</v>
      </c>
      <c r="B1713" s="129" t="s">
        <v>105960</v>
      </c>
      <c r="C1713" s="129" t="s">
        <v>105961</v>
      </c>
      <c r="D1713" s="136">
        <v>1808</v>
      </c>
    </row>
    <row r="1714" spans="1:4">
      <c r="A1714" s="129" t="s">
        <v>106889</v>
      </c>
      <c r="B1714" s="129" t="s">
        <v>105962</v>
      </c>
      <c r="C1714" s="129" t="s">
        <v>105963</v>
      </c>
      <c r="D1714" s="136">
        <v>1808</v>
      </c>
    </row>
    <row r="1715" spans="1:4">
      <c r="A1715" s="129" t="s">
        <v>106889</v>
      </c>
      <c r="B1715" s="129" t="s">
        <v>105964</v>
      </c>
      <c r="C1715" s="129" t="s">
        <v>105965</v>
      </c>
      <c r="D1715" s="136">
        <v>1808</v>
      </c>
    </row>
    <row r="1716" spans="1:4">
      <c r="A1716" s="129" t="s">
        <v>106889</v>
      </c>
      <c r="B1716" s="129" t="s">
        <v>105966</v>
      </c>
      <c r="C1716" s="129" t="s">
        <v>105967</v>
      </c>
      <c r="D1716" s="136">
        <v>1808</v>
      </c>
    </row>
    <row r="1717" spans="1:4">
      <c r="A1717" s="129" t="s">
        <v>106889</v>
      </c>
      <c r="B1717" s="129" t="s">
        <v>105968</v>
      </c>
      <c r="C1717" s="129" t="s">
        <v>105969</v>
      </c>
      <c r="D1717" s="136">
        <v>1808</v>
      </c>
    </row>
    <row r="1718" spans="1:4">
      <c r="A1718" s="129" t="s">
        <v>106889</v>
      </c>
      <c r="B1718" s="129" t="s">
        <v>105970</v>
      </c>
      <c r="C1718" s="129" t="s">
        <v>105971</v>
      </c>
      <c r="D1718" s="136">
        <v>1808</v>
      </c>
    </row>
    <row r="1719" spans="1:4">
      <c r="A1719" s="129" t="s">
        <v>106889</v>
      </c>
      <c r="B1719" s="129" t="s">
        <v>105972</v>
      </c>
      <c r="C1719" s="129" t="s">
        <v>105973</v>
      </c>
      <c r="D1719" s="136">
        <v>1808</v>
      </c>
    </row>
    <row r="1720" spans="1:4">
      <c r="A1720" s="129" t="s">
        <v>106889</v>
      </c>
      <c r="B1720" s="129" t="s">
        <v>105974</v>
      </c>
      <c r="C1720" s="129" t="s">
        <v>105975</v>
      </c>
      <c r="D1720" s="136">
        <v>1808</v>
      </c>
    </row>
    <row r="1721" spans="1:4">
      <c r="A1721" s="129" t="s">
        <v>106889</v>
      </c>
      <c r="B1721" s="129" t="s">
        <v>105976</v>
      </c>
      <c r="C1721" s="129" t="s">
        <v>105977</v>
      </c>
      <c r="D1721" s="136">
        <v>2021</v>
      </c>
    </row>
    <row r="1722" spans="1:4">
      <c r="A1722" s="129" t="s">
        <v>106889</v>
      </c>
      <c r="B1722" s="129" t="s">
        <v>105978</v>
      </c>
      <c r="C1722" s="129" t="s">
        <v>105979</v>
      </c>
      <c r="D1722" s="136">
        <v>2021</v>
      </c>
    </row>
    <row r="1723" spans="1:4">
      <c r="A1723" s="129" t="s">
        <v>106889</v>
      </c>
      <c r="B1723" s="129" t="s">
        <v>105980</v>
      </c>
      <c r="C1723" s="129" t="s">
        <v>105981</v>
      </c>
      <c r="D1723" s="136">
        <v>2021</v>
      </c>
    </row>
    <row r="1724" spans="1:4">
      <c r="A1724" s="129" t="s">
        <v>106889</v>
      </c>
      <c r="B1724" s="129" t="s">
        <v>105982</v>
      </c>
      <c r="C1724" s="129" t="s">
        <v>105983</v>
      </c>
      <c r="D1724" s="136">
        <v>2021</v>
      </c>
    </row>
    <row r="1725" spans="1:4">
      <c r="A1725" s="129" t="s">
        <v>106889</v>
      </c>
      <c r="B1725" s="129" t="s">
        <v>105984</v>
      </c>
      <c r="C1725" s="129" t="s">
        <v>105985</v>
      </c>
      <c r="D1725" s="136">
        <v>2021</v>
      </c>
    </row>
    <row r="1726" spans="1:4">
      <c r="A1726" s="129" t="s">
        <v>106889</v>
      </c>
      <c r="B1726" s="129" t="s">
        <v>105986</v>
      </c>
      <c r="C1726" s="129" t="s">
        <v>105987</v>
      </c>
      <c r="D1726" s="136">
        <v>2021</v>
      </c>
    </row>
    <row r="1727" spans="1:4">
      <c r="A1727" s="129" t="s">
        <v>106889</v>
      </c>
      <c r="B1727" s="129" t="s">
        <v>105988</v>
      </c>
      <c r="C1727" s="129" t="s">
        <v>105989</v>
      </c>
      <c r="D1727" s="136">
        <v>2021</v>
      </c>
    </row>
    <row r="1728" spans="1:4">
      <c r="A1728" s="129" t="s">
        <v>106889</v>
      </c>
      <c r="B1728" s="129" t="s">
        <v>105990</v>
      </c>
      <c r="C1728" s="129" t="s">
        <v>105991</v>
      </c>
      <c r="D1728" s="136">
        <v>2021</v>
      </c>
    </row>
    <row r="1729" spans="1:4">
      <c r="A1729" s="129" t="s">
        <v>106889</v>
      </c>
      <c r="B1729" s="129" t="s">
        <v>105992</v>
      </c>
      <c r="C1729" s="129" t="s">
        <v>105993</v>
      </c>
      <c r="D1729" s="136">
        <v>2021</v>
      </c>
    </row>
    <row r="1730" spans="1:4">
      <c r="A1730" s="129" t="s">
        <v>106889</v>
      </c>
      <c r="B1730" s="129" t="s">
        <v>105994</v>
      </c>
      <c r="C1730" s="129" t="s">
        <v>105995</v>
      </c>
      <c r="D1730" s="136">
        <v>2021</v>
      </c>
    </row>
    <row r="1731" spans="1:4">
      <c r="A1731" s="129" t="s">
        <v>106889</v>
      </c>
      <c r="B1731" s="129" t="s">
        <v>105996</v>
      </c>
      <c r="C1731" s="129" t="s">
        <v>105997</v>
      </c>
      <c r="D1731" s="136">
        <v>2021</v>
      </c>
    </row>
    <row r="1732" spans="1:4">
      <c r="A1732" s="129" t="s">
        <v>106889</v>
      </c>
      <c r="B1732" s="129" t="s">
        <v>105998</v>
      </c>
      <c r="C1732" s="129" t="s">
        <v>105999</v>
      </c>
      <c r="D1732" s="136">
        <v>2021</v>
      </c>
    </row>
    <row r="1733" spans="1:4">
      <c r="A1733" s="129" t="s">
        <v>106889</v>
      </c>
      <c r="B1733" s="129" t="s">
        <v>106000</v>
      </c>
      <c r="C1733" s="129" t="s">
        <v>106001</v>
      </c>
      <c r="D1733" s="136">
        <v>2021</v>
      </c>
    </row>
    <row r="1734" spans="1:4">
      <c r="A1734" s="129" t="s">
        <v>106889</v>
      </c>
      <c r="B1734" s="129" t="s">
        <v>106002</v>
      </c>
      <c r="C1734" s="129" t="s">
        <v>106003</v>
      </c>
      <c r="D1734" s="136">
        <v>2021</v>
      </c>
    </row>
    <row r="1735" spans="1:4">
      <c r="A1735" s="129" t="s">
        <v>106889</v>
      </c>
      <c r="B1735" s="129" t="s">
        <v>106004</v>
      </c>
      <c r="C1735" s="129" t="s">
        <v>106005</v>
      </c>
      <c r="D1735" s="136">
        <v>2021</v>
      </c>
    </row>
    <row r="1736" spans="1:4">
      <c r="A1736" s="129" t="s">
        <v>106889</v>
      </c>
      <c r="B1736" s="129" t="s">
        <v>106006</v>
      </c>
      <c r="C1736" s="129" t="s">
        <v>106007</v>
      </c>
      <c r="D1736" s="136">
        <v>2021</v>
      </c>
    </row>
    <row r="1737" spans="1:4">
      <c r="A1737" s="129" t="s">
        <v>106889</v>
      </c>
      <c r="B1737" s="129" t="s">
        <v>106008</v>
      </c>
      <c r="C1737" s="129" t="s">
        <v>106009</v>
      </c>
      <c r="D1737" s="136">
        <v>2021</v>
      </c>
    </row>
    <row r="1738" spans="1:4">
      <c r="A1738" s="129" t="s">
        <v>106889</v>
      </c>
      <c r="B1738" s="129" t="s">
        <v>106010</v>
      </c>
      <c r="C1738" s="129" t="s">
        <v>106011</v>
      </c>
      <c r="D1738" s="136">
        <v>2021</v>
      </c>
    </row>
    <row r="1739" spans="1:4">
      <c r="A1739" s="129" t="s">
        <v>106889</v>
      </c>
      <c r="B1739" s="129" t="s">
        <v>106012</v>
      </c>
      <c r="C1739" s="129" t="s">
        <v>106013</v>
      </c>
      <c r="D1739" s="136">
        <v>2021</v>
      </c>
    </row>
    <row r="1740" spans="1:4">
      <c r="A1740" s="129" t="s">
        <v>106889</v>
      </c>
      <c r="B1740" s="129" t="s">
        <v>106014</v>
      </c>
      <c r="C1740" s="129" t="s">
        <v>106015</v>
      </c>
      <c r="D1740" s="136">
        <v>2021</v>
      </c>
    </row>
    <row r="1741" spans="1:4">
      <c r="A1741" s="129" t="s">
        <v>106889</v>
      </c>
      <c r="B1741" s="129" t="s">
        <v>106016</v>
      </c>
      <c r="C1741" s="129" t="s">
        <v>106017</v>
      </c>
      <c r="D1741" s="136">
        <v>2021</v>
      </c>
    </row>
    <row r="1742" spans="1:4">
      <c r="A1742" s="129" t="s">
        <v>106889</v>
      </c>
      <c r="B1742" s="129" t="s">
        <v>106018</v>
      </c>
      <c r="C1742" s="129" t="s">
        <v>106019</v>
      </c>
      <c r="D1742" s="136">
        <v>2021</v>
      </c>
    </row>
    <row r="1743" spans="1:4">
      <c r="A1743" s="129" t="s">
        <v>106889</v>
      </c>
      <c r="B1743" s="129" t="s">
        <v>106020</v>
      </c>
      <c r="C1743" s="129" t="s">
        <v>106021</v>
      </c>
      <c r="D1743" s="136">
        <v>2021</v>
      </c>
    </row>
    <row r="1744" spans="1:4">
      <c r="A1744" s="129" t="s">
        <v>106889</v>
      </c>
      <c r="B1744" s="129" t="s">
        <v>106022</v>
      </c>
      <c r="C1744" s="129" t="s">
        <v>106023</v>
      </c>
      <c r="D1744" s="136">
        <v>2021</v>
      </c>
    </row>
    <row r="1745" spans="1:4">
      <c r="A1745" s="129" t="s">
        <v>106889</v>
      </c>
      <c r="B1745" s="129" t="s">
        <v>106024</v>
      </c>
      <c r="C1745" s="129" t="s">
        <v>106025</v>
      </c>
      <c r="D1745" s="136">
        <v>2021</v>
      </c>
    </row>
    <row r="1746" spans="1:4">
      <c r="A1746" s="129" t="s">
        <v>106889</v>
      </c>
      <c r="B1746" s="129" t="s">
        <v>106026</v>
      </c>
      <c r="C1746" s="129" t="s">
        <v>106027</v>
      </c>
      <c r="D1746" s="136">
        <v>2021</v>
      </c>
    </row>
    <row r="1747" spans="1:4">
      <c r="A1747" s="129" t="s">
        <v>106889</v>
      </c>
      <c r="B1747" s="129" t="s">
        <v>106028</v>
      </c>
      <c r="C1747" s="129" t="s">
        <v>106029</v>
      </c>
      <c r="D1747" s="136">
        <v>2021</v>
      </c>
    </row>
    <row r="1748" spans="1:4">
      <c r="A1748" s="129" t="s">
        <v>106889</v>
      </c>
      <c r="B1748" s="129" t="s">
        <v>106030</v>
      </c>
      <c r="C1748" s="129" t="s">
        <v>106031</v>
      </c>
      <c r="D1748" s="136">
        <v>2021</v>
      </c>
    </row>
    <row r="1749" spans="1:4">
      <c r="A1749" s="129" t="s">
        <v>106889</v>
      </c>
      <c r="B1749" s="129" t="s">
        <v>106032</v>
      </c>
      <c r="C1749" s="129" t="s">
        <v>106033</v>
      </c>
      <c r="D1749" s="136">
        <v>2021</v>
      </c>
    </row>
    <row r="1750" spans="1:4">
      <c r="A1750" s="129" t="s">
        <v>106889</v>
      </c>
      <c r="B1750" s="129" t="s">
        <v>106034</v>
      </c>
      <c r="C1750" s="129" t="s">
        <v>106035</v>
      </c>
      <c r="D1750" s="136">
        <v>2021</v>
      </c>
    </row>
    <row r="1751" spans="1:4">
      <c r="A1751" s="129" t="s">
        <v>106889</v>
      </c>
      <c r="B1751" s="129" t="s">
        <v>106036</v>
      </c>
      <c r="C1751" s="129" t="s">
        <v>106037</v>
      </c>
      <c r="D1751" s="136">
        <v>2021</v>
      </c>
    </row>
    <row r="1752" spans="1:4">
      <c r="A1752" s="129" t="s">
        <v>106889</v>
      </c>
      <c r="B1752" s="129" t="s">
        <v>106038</v>
      </c>
      <c r="C1752" s="129" t="s">
        <v>106039</v>
      </c>
      <c r="D1752" s="136">
        <v>2021</v>
      </c>
    </row>
    <row r="1753" spans="1:4">
      <c r="A1753" s="129" t="s">
        <v>106889</v>
      </c>
      <c r="B1753" s="129" t="s">
        <v>106040</v>
      </c>
      <c r="C1753" s="129" t="s">
        <v>106041</v>
      </c>
      <c r="D1753" s="136">
        <v>2021</v>
      </c>
    </row>
    <row r="1754" spans="1:4">
      <c r="A1754" s="129" t="s">
        <v>106889</v>
      </c>
      <c r="B1754" s="129" t="s">
        <v>106042</v>
      </c>
      <c r="C1754" s="129" t="s">
        <v>106043</v>
      </c>
      <c r="D1754" s="136">
        <v>2021</v>
      </c>
    </row>
    <row r="1755" spans="1:4">
      <c r="A1755" s="129" t="s">
        <v>106889</v>
      </c>
      <c r="B1755" s="129" t="s">
        <v>106044</v>
      </c>
      <c r="C1755" s="129" t="s">
        <v>106045</v>
      </c>
      <c r="D1755" s="136">
        <v>2021</v>
      </c>
    </row>
    <row r="1756" spans="1:4">
      <c r="A1756" s="129" t="s">
        <v>106889</v>
      </c>
      <c r="B1756" s="129" t="s">
        <v>106046</v>
      </c>
      <c r="C1756" s="129" t="s">
        <v>106047</v>
      </c>
      <c r="D1756" s="136">
        <v>2021</v>
      </c>
    </row>
    <row r="1757" spans="1:4">
      <c r="A1757" s="129" t="s">
        <v>106889</v>
      </c>
      <c r="B1757" s="129" t="s">
        <v>106048</v>
      </c>
      <c r="C1757" s="129" t="s">
        <v>106049</v>
      </c>
      <c r="D1757" s="136">
        <v>2021</v>
      </c>
    </row>
    <row r="1758" spans="1:4">
      <c r="A1758" s="129" t="s">
        <v>106889</v>
      </c>
      <c r="B1758" s="129" t="s">
        <v>106050</v>
      </c>
      <c r="C1758" s="129" t="s">
        <v>106051</v>
      </c>
      <c r="D1758" s="136">
        <v>2021</v>
      </c>
    </row>
    <row r="1759" spans="1:4">
      <c r="A1759" s="129" t="s">
        <v>106889</v>
      </c>
      <c r="B1759" s="129" t="s">
        <v>106052</v>
      </c>
      <c r="C1759" s="129" t="s">
        <v>106053</v>
      </c>
      <c r="D1759" s="136">
        <v>2021</v>
      </c>
    </row>
    <row r="1760" spans="1:4">
      <c r="A1760" s="129" t="s">
        <v>106889</v>
      </c>
      <c r="B1760" s="129" t="s">
        <v>106054</v>
      </c>
      <c r="C1760" s="129" t="s">
        <v>106055</v>
      </c>
      <c r="D1760" s="136">
        <v>2021</v>
      </c>
    </row>
    <row r="1761" spans="1:4">
      <c r="A1761" s="129" t="s">
        <v>106889</v>
      </c>
      <c r="B1761" s="129" t="s">
        <v>106056</v>
      </c>
      <c r="C1761" s="129" t="s">
        <v>106057</v>
      </c>
      <c r="D1761" s="136">
        <v>2021</v>
      </c>
    </row>
    <row r="1762" spans="1:4">
      <c r="A1762" s="129" t="s">
        <v>106889</v>
      </c>
      <c r="B1762" s="129" t="s">
        <v>106058</v>
      </c>
      <c r="C1762" s="129" t="s">
        <v>106059</v>
      </c>
      <c r="D1762" s="136">
        <v>2021</v>
      </c>
    </row>
    <row r="1763" spans="1:4">
      <c r="A1763" s="129" t="s">
        <v>106889</v>
      </c>
      <c r="B1763" s="129" t="s">
        <v>106060</v>
      </c>
      <c r="C1763" s="129" t="s">
        <v>106061</v>
      </c>
      <c r="D1763" s="136">
        <v>2021</v>
      </c>
    </row>
    <row r="1764" spans="1:4">
      <c r="A1764" s="129" t="s">
        <v>106889</v>
      </c>
      <c r="B1764" s="129" t="s">
        <v>106062</v>
      </c>
      <c r="C1764" s="129" t="s">
        <v>106063</v>
      </c>
      <c r="D1764" s="136">
        <v>2021</v>
      </c>
    </row>
    <row r="1765" spans="1:4">
      <c r="A1765" s="129" t="s">
        <v>106889</v>
      </c>
      <c r="B1765" s="129" t="s">
        <v>106064</v>
      </c>
      <c r="C1765" s="129" t="s">
        <v>106065</v>
      </c>
      <c r="D1765" s="136">
        <v>2021</v>
      </c>
    </row>
    <row r="1766" spans="1:4">
      <c r="A1766" s="129" t="s">
        <v>106889</v>
      </c>
      <c r="B1766" s="129" t="s">
        <v>106066</v>
      </c>
      <c r="C1766" s="129" t="s">
        <v>106067</v>
      </c>
      <c r="D1766" s="136">
        <v>2021</v>
      </c>
    </row>
    <row r="1767" spans="1:4">
      <c r="A1767" s="129" t="s">
        <v>106889</v>
      </c>
      <c r="B1767" s="129" t="s">
        <v>106068</v>
      </c>
      <c r="C1767" s="129" t="s">
        <v>106069</v>
      </c>
      <c r="D1767" s="136">
        <v>2021</v>
      </c>
    </row>
    <row r="1768" spans="1:4">
      <c r="A1768" s="129" t="s">
        <v>106889</v>
      </c>
      <c r="B1768" s="129" t="s">
        <v>106070</v>
      </c>
      <c r="C1768" s="129" t="s">
        <v>106071</v>
      </c>
      <c r="D1768" s="136">
        <v>2021</v>
      </c>
    </row>
    <row r="1769" spans="1:4">
      <c r="A1769" s="129" t="s">
        <v>106889</v>
      </c>
      <c r="B1769" s="129" t="s">
        <v>106072</v>
      </c>
      <c r="C1769" s="129" t="s">
        <v>106073</v>
      </c>
      <c r="D1769" s="136">
        <v>2021</v>
      </c>
    </row>
    <row r="1770" spans="1:4">
      <c r="A1770" s="129" t="s">
        <v>106889</v>
      </c>
      <c r="B1770" s="129" t="s">
        <v>106074</v>
      </c>
      <c r="C1770" s="129" t="s">
        <v>106075</v>
      </c>
      <c r="D1770" s="136">
        <v>2021</v>
      </c>
    </row>
    <row r="1771" spans="1:4">
      <c r="A1771" s="129" t="s">
        <v>106889</v>
      </c>
      <c r="B1771" s="129" t="s">
        <v>106076</v>
      </c>
      <c r="C1771" s="129" t="s">
        <v>106077</v>
      </c>
      <c r="D1771" s="136">
        <v>2021</v>
      </c>
    </row>
    <row r="1772" spans="1:4">
      <c r="A1772" s="129" t="s">
        <v>106889</v>
      </c>
      <c r="B1772" s="129" t="s">
        <v>106078</v>
      </c>
      <c r="C1772" s="129" t="s">
        <v>106079</v>
      </c>
      <c r="D1772" s="136">
        <v>2021</v>
      </c>
    </row>
    <row r="1773" spans="1:4">
      <c r="A1773" s="129" t="s">
        <v>106889</v>
      </c>
      <c r="B1773" s="129" t="s">
        <v>106080</v>
      </c>
      <c r="C1773" s="129" t="s">
        <v>106081</v>
      </c>
      <c r="D1773" s="136">
        <v>2021</v>
      </c>
    </row>
    <row r="1774" spans="1:4">
      <c r="A1774" s="129" t="s">
        <v>106889</v>
      </c>
      <c r="B1774" s="129" t="s">
        <v>106082</v>
      </c>
      <c r="C1774" s="129" t="s">
        <v>106083</v>
      </c>
      <c r="D1774" s="136">
        <v>2021</v>
      </c>
    </row>
    <row r="1775" spans="1:4">
      <c r="A1775" s="129" t="s">
        <v>106889</v>
      </c>
      <c r="B1775" s="129" t="s">
        <v>106084</v>
      </c>
      <c r="C1775" s="129" t="s">
        <v>106085</v>
      </c>
      <c r="D1775" s="136">
        <v>2021</v>
      </c>
    </row>
    <row r="1776" spans="1:4">
      <c r="A1776" s="129" t="s">
        <v>106889</v>
      </c>
      <c r="B1776" s="129" t="s">
        <v>106086</v>
      </c>
      <c r="C1776" s="129" t="s">
        <v>106087</v>
      </c>
      <c r="D1776" s="136">
        <v>2021</v>
      </c>
    </row>
    <row r="1777" spans="1:4">
      <c r="A1777" s="129" t="s">
        <v>106889</v>
      </c>
      <c r="B1777" s="129" t="s">
        <v>106088</v>
      </c>
      <c r="C1777" s="129" t="s">
        <v>106089</v>
      </c>
      <c r="D1777" s="136">
        <v>2021</v>
      </c>
    </row>
    <row r="1778" spans="1:4">
      <c r="A1778" s="129" t="s">
        <v>106889</v>
      </c>
      <c r="B1778" s="129" t="s">
        <v>106090</v>
      </c>
      <c r="C1778" s="129" t="s">
        <v>106091</v>
      </c>
      <c r="D1778" s="136">
        <v>2021</v>
      </c>
    </row>
    <row r="1779" spans="1:4">
      <c r="A1779" s="129" t="s">
        <v>106889</v>
      </c>
      <c r="B1779" s="129" t="s">
        <v>106092</v>
      </c>
      <c r="C1779" s="129" t="s">
        <v>106093</v>
      </c>
      <c r="D1779" s="136">
        <v>2021</v>
      </c>
    </row>
    <row r="1780" spans="1:4">
      <c r="A1780" s="129" t="s">
        <v>106889</v>
      </c>
      <c r="B1780" s="129" t="s">
        <v>106094</v>
      </c>
      <c r="C1780" s="129" t="s">
        <v>106095</v>
      </c>
      <c r="D1780" s="136">
        <v>2021</v>
      </c>
    </row>
    <row r="1781" spans="1:4">
      <c r="A1781" s="129" t="s">
        <v>106889</v>
      </c>
      <c r="B1781" s="129" t="s">
        <v>106096</v>
      </c>
      <c r="C1781" s="129" t="s">
        <v>106097</v>
      </c>
      <c r="D1781" s="136">
        <v>2021</v>
      </c>
    </row>
    <row r="1782" spans="1:4">
      <c r="A1782" s="129" t="s">
        <v>106889</v>
      </c>
      <c r="B1782" s="129" t="s">
        <v>106098</v>
      </c>
      <c r="C1782" s="129" t="s">
        <v>106099</v>
      </c>
      <c r="D1782" s="136">
        <v>2021</v>
      </c>
    </row>
    <row r="1783" spans="1:4">
      <c r="A1783" s="129" t="s">
        <v>106889</v>
      </c>
      <c r="B1783" s="129" t="s">
        <v>106100</v>
      </c>
      <c r="C1783" s="129" t="s">
        <v>106101</v>
      </c>
      <c r="D1783" s="136">
        <v>2021</v>
      </c>
    </row>
    <row r="1784" spans="1:4">
      <c r="A1784" s="129" t="s">
        <v>106889</v>
      </c>
      <c r="B1784" s="129" t="s">
        <v>106102</v>
      </c>
      <c r="C1784" s="129" t="s">
        <v>106103</v>
      </c>
      <c r="D1784" s="136">
        <v>2021</v>
      </c>
    </row>
    <row r="1785" spans="1:4">
      <c r="A1785" s="129" t="s">
        <v>106889</v>
      </c>
      <c r="B1785" s="129" t="s">
        <v>106104</v>
      </c>
      <c r="C1785" s="129" t="s">
        <v>106105</v>
      </c>
      <c r="D1785" s="136">
        <v>2021</v>
      </c>
    </row>
    <row r="1786" spans="1:4">
      <c r="A1786" s="129" t="s">
        <v>106889</v>
      </c>
      <c r="B1786" s="129" t="s">
        <v>106106</v>
      </c>
      <c r="C1786" s="129" t="s">
        <v>106107</v>
      </c>
      <c r="D1786" s="136">
        <v>2021</v>
      </c>
    </row>
    <row r="1787" spans="1:4">
      <c r="A1787" s="129" t="s">
        <v>106889</v>
      </c>
      <c r="B1787" s="129" t="s">
        <v>106108</v>
      </c>
      <c r="C1787" s="129" t="s">
        <v>106109</v>
      </c>
      <c r="D1787" s="136">
        <v>2021</v>
      </c>
    </row>
    <row r="1788" spans="1:4">
      <c r="A1788" s="129" t="s">
        <v>106889</v>
      </c>
      <c r="B1788" s="129" t="s">
        <v>106110</v>
      </c>
      <c r="C1788" s="129" t="s">
        <v>106111</v>
      </c>
      <c r="D1788" s="136">
        <v>2021</v>
      </c>
    </row>
    <row r="1789" spans="1:4">
      <c r="A1789" s="129" t="s">
        <v>106889</v>
      </c>
      <c r="B1789" s="129" t="s">
        <v>106112</v>
      </c>
      <c r="C1789" s="129" t="s">
        <v>106113</v>
      </c>
      <c r="D1789" s="136">
        <v>2021</v>
      </c>
    </row>
    <row r="1790" spans="1:4">
      <c r="A1790" s="129" t="s">
        <v>106889</v>
      </c>
      <c r="B1790" s="129" t="s">
        <v>106114</v>
      </c>
      <c r="C1790" s="129" t="s">
        <v>106115</v>
      </c>
      <c r="D1790" s="136">
        <v>2021</v>
      </c>
    </row>
    <row r="1791" spans="1:4">
      <c r="A1791" s="129" t="s">
        <v>106889</v>
      </c>
      <c r="B1791" s="129" t="s">
        <v>106116</v>
      </c>
      <c r="C1791" s="129" t="s">
        <v>106117</v>
      </c>
      <c r="D1791" s="136">
        <v>2021</v>
      </c>
    </row>
    <row r="1792" spans="1:4">
      <c r="A1792" s="129" t="s">
        <v>106889</v>
      </c>
      <c r="B1792" s="129" t="s">
        <v>106118</v>
      </c>
      <c r="C1792" s="129" t="s">
        <v>106119</v>
      </c>
      <c r="D1792" s="136">
        <v>2021</v>
      </c>
    </row>
    <row r="1793" spans="1:4">
      <c r="A1793" s="129" t="s">
        <v>106889</v>
      </c>
      <c r="B1793" s="129" t="s">
        <v>106120</v>
      </c>
      <c r="C1793" s="129" t="s">
        <v>106121</v>
      </c>
      <c r="D1793" s="136">
        <v>2021</v>
      </c>
    </row>
    <row r="1794" spans="1:4">
      <c r="A1794" s="129" t="s">
        <v>106889</v>
      </c>
      <c r="B1794" s="129" t="s">
        <v>106122</v>
      </c>
      <c r="C1794" s="129" t="s">
        <v>106123</v>
      </c>
      <c r="D1794" s="136">
        <v>2021</v>
      </c>
    </row>
    <row r="1795" spans="1:4">
      <c r="A1795" s="129" t="s">
        <v>106889</v>
      </c>
      <c r="B1795" s="129" t="s">
        <v>106124</v>
      </c>
      <c r="C1795" s="129" t="s">
        <v>106125</v>
      </c>
      <c r="D1795" s="136">
        <v>2021</v>
      </c>
    </row>
    <row r="1796" spans="1:4">
      <c r="A1796" s="129" t="s">
        <v>106889</v>
      </c>
      <c r="B1796" s="129" t="s">
        <v>106126</v>
      </c>
      <c r="C1796" s="129" t="s">
        <v>106127</v>
      </c>
      <c r="D1796" s="136">
        <v>2660</v>
      </c>
    </row>
    <row r="1797" spans="1:4">
      <c r="A1797" s="129" t="s">
        <v>106889</v>
      </c>
      <c r="B1797" s="129" t="s">
        <v>106128</v>
      </c>
      <c r="C1797" s="129" t="s">
        <v>106129</v>
      </c>
      <c r="D1797" s="136">
        <v>2660</v>
      </c>
    </row>
    <row r="1798" spans="1:4">
      <c r="A1798" s="129" t="s">
        <v>106889</v>
      </c>
      <c r="B1798" s="129" t="s">
        <v>106130</v>
      </c>
      <c r="C1798" s="129" t="s">
        <v>106131</v>
      </c>
      <c r="D1798" s="136">
        <v>2660</v>
      </c>
    </row>
    <row r="1799" spans="1:4">
      <c r="A1799" s="129" t="s">
        <v>106889</v>
      </c>
      <c r="B1799" s="129" t="s">
        <v>106132</v>
      </c>
      <c r="C1799" s="129" t="s">
        <v>106133</v>
      </c>
      <c r="D1799" s="136">
        <v>2660</v>
      </c>
    </row>
    <row r="1800" spans="1:4">
      <c r="A1800" s="129" t="s">
        <v>106889</v>
      </c>
      <c r="B1800" s="129" t="s">
        <v>106134</v>
      </c>
      <c r="C1800" s="129" t="s">
        <v>106135</v>
      </c>
      <c r="D1800" s="136">
        <v>2660</v>
      </c>
    </row>
    <row r="1801" spans="1:4">
      <c r="A1801" s="129" t="s">
        <v>106889</v>
      </c>
      <c r="B1801" s="129" t="s">
        <v>106136</v>
      </c>
      <c r="C1801" s="129" t="s">
        <v>106137</v>
      </c>
      <c r="D1801" s="136">
        <v>2660</v>
      </c>
    </row>
    <row r="1802" spans="1:4">
      <c r="A1802" s="129" t="s">
        <v>106889</v>
      </c>
      <c r="B1802" s="129" t="s">
        <v>106138</v>
      </c>
      <c r="C1802" s="129" t="s">
        <v>106139</v>
      </c>
      <c r="D1802" s="136">
        <v>2660</v>
      </c>
    </row>
    <row r="1803" spans="1:4">
      <c r="A1803" s="129" t="s">
        <v>106889</v>
      </c>
      <c r="B1803" s="129" t="s">
        <v>106140</v>
      </c>
      <c r="C1803" s="129" t="s">
        <v>106141</v>
      </c>
      <c r="D1803" s="136">
        <v>2660</v>
      </c>
    </row>
    <row r="1804" spans="1:4">
      <c r="A1804" s="129" t="s">
        <v>106889</v>
      </c>
      <c r="B1804" s="129" t="s">
        <v>106142</v>
      </c>
      <c r="C1804" s="129" t="s">
        <v>106143</v>
      </c>
      <c r="D1804" s="136">
        <v>2660</v>
      </c>
    </row>
    <row r="1805" spans="1:4">
      <c r="A1805" s="129" t="s">
        <v>106889</v>
      </c>
      <c r="B1805" s="129" t="s">
        <v>106144</v>
      </c>
      <c r="C1805" s="129" t="s">
        <v>106145</v>
      </c>
      <c r="D1805" s="136">
        <v>2660</v>
      </c>
    </row>
    <row r="1806" spans="1:4">
      <c r="A1806" s="129" t="s">
        <v>106889</v>
      </c>
      <c r="B1806" s="129" t="s">
        <v>106146</v>
      </c>
      <c r="C1806" s="129" t="s">
        <v>106147</v>
      </c>
      <c r="D1806" s="136">
        <v>2660</v>
      </c>
    </row>
    <row r="1807" spans="1:4">
      <c r="A1807" s="129" t="s">
        <v>106889</v>
      </c>
      <c r="B1807" s="129" t="s">
        <v>106148</v>
      </c>
      <c r="C1807" s="129" t="s">
        <v>106149</v>
      </c>
      <c r="D1807" s="136">
        <v>2660</v>
      </c>
    </row>
    <row r="1808" spans="1:4">
      <c r="A1808" s="129" t="s">
        <v>106889</v>
      </c>
      <c r="B1808" s="129" t="s">
        <v>106150</v>
      </c>
      <c r="C1808" s="129" t="s">
        <v>106151</v>
      </c>
      <c r="D1808" s="136">
        <v>2660</v>
      </c>
    </row>
    <row r="1809" spans="1:4">
      <c r="A1809" s="129" t="s">
        <v>106889</v>
      </c>
      <c r="B1809" s="129" t="s">
        <v>106152</v>
      </c>
      <c r="C1809" s="129" t="s">
        <v>106153</v>
      </c>
      <c r="D1809" s="136">
        <v>2660</v>
      </c>
    </row>
    <row r="1810" spans="1:4">
      <c r="A1810" s="129" t="s">
        <v>106889</v>
      </c>
      <c r="B1810" s="129" t="s">
        <v>106154</v>
      </c>
      <c r="C1810" s="129" t="s">
        <v>106155</v>
      </c>
      <c r="D1810" s="136">
        <v>2660</v>
      </c>
    </row>
    <row r="1811" spans="1:4">
      <c r="A1811" s="129" t="s">
        <v>106889</v>
      </c>
      <c r="B1811" s="129" t="s">
        <v>106156</v>
      </c>
      <c r="C1811" s="129" t="s">
        <v>106157</v>
      </c>
      <c r="D1811" s="136">
        <v>2660</v>
      </c>
    </row>
    <row r="1812" spans="1:4">
      <c r="A1812" s="129" t="s">
        <v>106889</v>
      </c>
      <c r="B1812" s="129" t="s">
        <v>106158</v>
      </c>
      <c r="C1812" s="129" t="s">
        <v>106159</v>
      </c>
      <c r="D1812" s="136">
        <v>2660</v>
      </c>
    </row>
    <row r="1813" spans="1:4">
      <c r="A1813" s="129" t="s">
        <v>106889</v>
      </c>
      <c r="B1813" s="129" t="s">
        <v>106160</v>
      </c>
      <c r="C1813" s="129" t="s">
        <v>106161</v>
      </c>
      <c r="D1813" s="136">
        <v>2660</v>
      </c>
    </row>
    <row r="1814" spans="1:4">
      <c r="A1814" s="129" t="s">
        <v>106889</v>
      </c>
      <c r="B1814" s="129" t="s">
        <v>106162</v>
      </c>
      <c r="C1814" s="129" t="s">
        <v>106163</v>
      </c>
      <c r="D1814" s="136">
        <v>2660</v>
      </c>
    </row>
    <row r="1815" spans="1:4">
      <c r="A1815" s="129" t="s">
        <v>106889</v>
      </c>
      <c r="B1815" s="129" t="s">
        <v>106164</v>
      </c>
      <c r="C1815" s="129" t="s">
        <v>106165</v>
      </c>
      <c r="D1815" s="136">
        <v>2660</v>
      </c>
    </row>
    <row r="1816" spans="1:4">
      <c r="A1816" s="129" t="s">
        <v>106889</v>
      </c>
      <c r="B1816" s="129" t="s">
        <v>106166</v>
      </c>
      <c r="C1816" s="129" t="s">
        <v>106167</v>
      </c>
      <c r="D1816" s="136">
        <v>2660</v>
      </c>
    </row>
    <row r="1817" spans="1:4">
      <c r="A1817" s="129" t="s">
        <v>106889</v>
      </c>
      <c r="B1817" s="129" t="s">
        <v>106168</v>
      </c>
      <c r="C1817" s="129" t="s">
        <v>106169</v>
      </c>
      <c r="D1817" s="136">
        <v>2660</v>
      </c>
    </row>
    <row r="1818" spans="1:4">
      <c r="A1818" s="129" t="s">
        <v>106889</v>
      </c>
      <c r="B1818" s="129" t="s">
        <v>106170</v>
      </c>
      <c r="C1818" s="129" t="s">
        <v>106171</v>
      </c>
      <c r="D1818" s="136">
        <v>2660</v>
      </c>
    </row>
    <row r="1819" spans="1:4">
      <c r="A1819" s="129" t="s">
        <v>106889</v>
      </c>
      <c r="B1819" s="129" t="s">
        <v>106172</v>
      </c>
      <c r="C1819" s="129" t="s">
        <v>106173</v>
      </c>
      <c r="D1819" s="136">
        <v>2660</v>
      </c>
    </row>
    <row r="1820" spans="1:4">
      <c r="A1820" s="129" t="s">
        <v>106889</v>
      </c>
      <c r="B1820" s="129" t="s">
        <v>106174</v>
      </c>
      <c r="C1820" s="129" t="s">
        <v>106175</v>
      </c>
      <c r="D1820" s="136">
        <v>2660</v>
      </c>
    </row>
    <row r="1821" spans="1:4">
      <c r="A1821" s="129" t="s">
        <v>106889</v>
      </c>
      <c r="B1821" s="129" t="s">
        <v>106176</v>
      </c>
      <c r="C1821" s="129" t="s">
        <v>106177</v>
      </c>
      <c r="D1821" s="136">
        <v>2660</v>
      </c>
    </row>
    <row r="1822" spans="1:4">
      <c r="A1822" s="129" t="s">
        <v>106889</v>
      </c>
      <c r="B1822" s="129" t="s">
        <v>106178</v>
      </c>
      <c r="C1822" s="129" t="s">
        <v>106179</v>
      </c>
      <c r="D1822" s="136">
        <v>2660</v>
      </c>
    </row>
    <row r="1823" spans="1:4">
      <c r="A1823" s="129" t="s">
        <v>106889</v>
      </c>
      <c r="B1823" s="129" t="s">
        <v>106180</v>
      </c>
      <c r="C1823" s="129" t="s">
        <v>106181</v>
      </c>
      <c r="D1823" s="136">
        <v>2660</v>
      </c>
    </row>
    <row r="1824" spans="1:4">
      <c r="A1824" s="129" t="s">
        <v>106889</v>
      </c>
      <c r="B1824" s="129" t="s">
        <v>106182</v>
      </c>
      <c r="C1824" s="129" t="s">
        <v>106183</v>
      </c>
      <c r="D1824" s="136">
        <v>2660</v>
      </c>
    </row>
    <row r="1825" spans="1:4">
      <c r="A1825" s="129" t="s">
        <v>106889</v>
      </c>
      <c r="B1825" s="129" t="s">
        <v>106184</v>
      </c>
      <c r="C1825" s="129" t="s">
        <v>106185</v>
      </c>
      <c r="D1825" s="136">
        <v>2660</v>
      </c>
    </row>
    <row r="1826" spans="1:4">
      <c r="A1826" s="129" t="s">
        <v>106889</v>
      </c>
      <c r="B1826" s="129" t="s">
        <v>106186</v>
      </c>
      <c r="C1826" s="129" t="s">
        <v>106187</v>
      </c>
      <c r="D1826" s="136">
        <v>2660</v>
      </c>
    </row>
    <row r="1827" spans="1:4">
      <c r="A1827" s="129" t="s">
        <v>106889</v>
      </c>
      <c r="B1827" s="129" t="s">
        <v>106188</v>
      </c>
      <c r="C1827" s="129" t="s">
        <v>106189</v>
      </c>
      <c r="D1827" s="136">
        <v>2660</v>
      </c>
    </row>
    <row r="1828" spans="1:4">
      <c r="A1828" s="129" t="s">
        <v>106889</v>
      </c>
      <c r="B1828" s="129" t="s">
        <v>106190</v>
      </c>
      <c r="C1828" s="129" t="s">
        <v>106191</v>
      </c>
      <c r="D1828" s="136">
        <v>2660</v>
      </c>
    </row>
    <row r="1829" spans="1:4">
      <c r="A1829" s="129" t="s">
        <v>106889</v>
      </c>
      <c r="B1829" s="129" t="s">
        <v>106192</v>
      </c>
      <c r="C1829" s="129" t="s">
        <v>106193</v>
      </c>
      <c r="D1829" s="136">
        <v>2660</v>
      </c>
    </row>
    <row r="1830" spans="1:4">
      <c r="A1830" s="129" t="s">
        <v>106889</v>
      </c>
      <c r="B1830" s="129" t="s">
        <v>106194</v>
      </c>
      <c r="C1830" s="129" t="s">
        <v>106195</v>
      </c>
      <c r="D1830" s="136">
        <v>2660</v>
      </c>
    </row>
    <row r="1831" spans="1:4">
      <c r="A1831" s="129" t="s">
        <v>106889</v>
      </c>
      <c r="B1831" s="129" t="s">
        <v>106196</v>
      </c>
      <c r="C1831" s="129" t="s">
        <v>106197</v>
      </c>
      <c r="D1831" s="136">
        <v>2660</v>
      </c>
    </row>
    <row r="1832" spans="1:4">
      <c r="A1832" s="129" t="s">
        <v>106889</v>
      </c>
      <c r="B1832" s="129" t="s">
        <v>106198</v>
      </c>
      <c r="C1832" s="129" t="s">
        <v>106199</v>
      </c>
      <c r="D1832" s="136">
        <v>2660</v>
      </c>
    </row>
    <row r="1833" spans="1:4">
      <c r="A1833" s="129" t="s">
        <v>106889</v>
      </c>
      <c r="B1833" s="129" t="s">
        <v>106200</v>
      </c>
      <c r="C1833" s="129" t="s">
        <v>106201</v>
      </c>
      <c r="D1833" s="136">
        <v>2660</v>
      </c>
    </row>
    <row r="1834" spans="1:4">
      <c r="A1834" s="129" t="s">
        <v>106889</v>
      </c>
      <c r="B1834" s="129" t="s">
        <v>106202</v>
      </c>
      <c r="C1834" s="129" t="s">
        <v>106203</v>
      </c>
      <c r="D1834" s="136">
        <v>2660</v>
      </c>
    </row>
    <row r="1835" spans="1:4">
      <c r="A1835" s="129" t="s">
        <v>106889</v>
      </c>
      <c r="B1835" s="129" t="s">
        <v>106204</v>
      </c>
      <c r="C1835" s="129" t="s">
        <v>106205</v>
      </c>
      <c r="D1835" s="136">
        <v>2660</v>
      </c>
    </row>
    <row r="1836" spans="1:4">
      <c r="A1836" s="129" t="s">
        <v>106889</v>
      </c>
      <c r="B1836" s="129" t="s">
        <v>106206</v>
      </c>
      <c r="C1836" s="129" t="s">
        <v>106207</v>
      </c>
      <c r="D1836" s="136">
        <v>2660</v>
      </c>
    </row>
    <row r="1837" spans="1:4">
      <c r="A1837" s="129" t="s">
        <v>106889</v>
      </c>
      <c r="B1837" s="129" t="s">
        <v>106208</v>
      </c>
      <c r="C1837" s="129" t="s">
        <v>106209</v>
      </c>
      <c r="D1837" s="136">
        <v>2660</v>
      </c>
    </row>
    <row r="1838" spans="1:4">
      <c r="A1838" s="129" t="s">
        <v>106889</v>
      </c>
      <c r="B1838" s="129" t="s">
        <v>106210</v>
      </c>
      <c r="C1838" s="129" t="s">
        <v>106211</v>
      </c>
      <c r="D1838" s="136">
        <v>2660</v>
      </c>
    </row>
    <row r="1839" spans="1:4">
      <c r="A1839" s="129" t="s">
        <v>106889</v>
      </c>
      <c r="B1839" s="129" t="s">
        <v>106212</v>
      </c>
      <c r="C1839" s="129" t="s">
        <v>106213</v>
      </c>
      <c r="D1839" s="136">
        <v>2660</v>
      </c>
    </row>
    <row r="1840" spans="1:4">
      <c r="A1840" s="129" t="s">
        <v>106889</v>
      </c>
      <c r="B1840" s="129" t="s">
        <v>106214</v>
      </c>
      <c r="C1840" s="129" t="s">
        <v>106215</v>
      </c>
      <c r="D1840" s="136">
        <v>2660</v>
      </c>
    </row>
    <row r="1841" spans="1:4">
      <c r="A1841" s="129" t="s">
        <v>106889</v>
      </c>
      <c r="B1841" s="129" t="s">
        <v>106216</v>
      </c>
      <c r="C1841" s="129" t="s">
        <v>106217</v>
      </c>
      <c r="D1841" s="136">
        <v>2660</v>
      </c>
    </row>
    <row r="1842" spans="1:4">
      <c r="A1842" s="129" t="s">
        <v>106889</v>
      </c>
      <c r="B1842" s="129" t="s">
        <v>106218</v>
      </c>
      <c r="C1842" s="129" t="s">
        <v>106219</v>
      </c>
      <c r="D1842" s="136">
        <v>2660</v>
      </c>
    </row>
    <row r="1843" spans="1:4">
      <c r="A1843" s="129" t="s">
        <v>106889</v>
      </c>
      <c r="B1843" s="129" t="s">
        <v>106220</v>
      </c>
      <c r="C1843" s="129" t="s">
        <v>106221</v>
      </c>
      <c r="D1843" s="136">
        <v>2660</v>
      </c>
    </row>
    <row r="1844" spans="1:4">
      <c r="A1844" s="129" t="s">
        <v>106889</v>
      </c>
      <c r="B1844" s="129" t="s">
        <v>106222</v>
      </c>
      <c r="C1844" s="129" t="s">
        <v>106223</v>
      </c>
      <c r="D1844" s="136">
        <v>2660</v>
      </c>
    </row>
    <row r="1845" spans="1:4">
      <c r="A1845" s="129" t="s">
        <v>106889</v>
      </c>
      <c r="B1845" s="129" t="s">
        <v>106224</v>
      </c>
      <c r="C1845" s="129" t="s">
        <v>106225</v>
      </c>
      <c r="D1845" s="136">
        <v>2660</v>
      </c>
    </row>
    <row r="1846" spans="1:4">
      <c r="A1846" s="129" t="s">
        <v>106889</v>
      </c>
      <c r="B1846" s="129" t="s">
        <v>106226</v>
      </c>
      <c r="C1846" s="129" t="s">
        <v>106227</v>
      </c>
      <c r="D1846" s="136">
        <v>2660</v>
      </c>
    </row>
    <row r="1847" spans="1:4">
      <c r="A1847" s="129" t="s">
        <v>106889</v>
      </c>
      <c r="B1847" s="129" t="s">
        <v>106228</v>
      </c>
      <c r="C1847" s="129" t="s">
        <v>106229</v>
      </c>
      <c r="D1847" s="136">
        <v>2660</v>
      </c>
    </row>
    <row r="1848" spans="1:4">
      <c r="A1848" s="129" t="s">
        <v>106889</v>
      </c>
      <c r="B1848" s="129" t="s">
        <v>106230</v>
      </c>
      <c r="C1848" s="129" t="s">
        <v>106231</v>
      </c>
      <c r="D1848" s="136">
        <v>2660</v>
      </c>
    </row>
    <row r="1849" spans="1:4">
      <c r="A1849" s="129" t="s">
        <v>106889</v>
      </c>
      <c r="B1849" s="129" t="s">
        <v>106232</v>
      </c>
      <c r="C1849" s="129" t="s">
        <v>106233</v>
      </c>
      <c r="D1849" s="136">
        <v>2660</v>
      </c>
    </row>
    <row r="1850" spans="1:4">
      <c r="A1850" s="129" t="s">
        <v>106889</v>
      </c>
      <c r="B1850" s="129" t="s">
        <v>106234</v>
      </c>
      <c r="C1850" s="129" t="s">
        <v>106235</v>
      </c>
      <c r="D1850" s="136">
        <v>2660</v>
      </c>
    </row>
    <row r="1851" spans="1:4">
      <c r="A1851" s="129" t="s">
        <v>106889</v>
      </c>
      <c r="B1851" s="129" t="s">
        <v>106236</v>
      </c>
      <c r="C1851" s="129" t="s">
        <v>106237</v>
      </c>
      <c r="D1851" s="136">
        <v>2660</v>
      </c>
    </row>
    <row r="1852" spans="1:4">
      <c r="A1852" s="129" t="s">
        <v>106889</v>
      </c>
      <c r="B1852" s="129" t="s">
        <v>106238</v>
      </c>
      <c r="C1852" s="129" t="s">
        <v>106239</v>
      </c>
      <c r="D1852" s="136">
        <v>2660</v>
      </c>
    </row>
    <row r="1853" spans="1:4">
      <c r="A1853" s="129" t="s">
        <v>106889</v>
      </c>
      <c r="B1853" s="129" t="s">
        <v>106240</v>
      </c>
      <c r="C1853" s="129" t="s">
        <v>106241</v>
      </c>
      <c r="D1853" s="136">
        <v>2660</v>
      </c>
    </row>
    <row r="1854" spans="1:4">
      <c r="A1854" s="129" t="s">
        <v>106889</v>
      </c>
      <c r="B1854" s="129" t="s">
        <v>106242</v>
      </c>
      <c r="C1854" s="129" t="s">
        <v>106243</v>
      </c>
      <c r="D1854" s="136">
        <v>2660</v>
      </c>
    </row>
    <row r="1855" spans="1:4">
      <c r="A1855" s="129" t="s">
        <v>106889</v>
      </c>
      <c r="B1855" s="129" t="s">
        <v>106244</v>
      </c>
      <c r="C1855" s="129" t="s">
        <v>106245</v>
      </c>
      <c r="D1855" s="136">
        <v>2660</v>
      </c>
    </row>
    <row r="1856" spans="1:4">
      <c r="A1856" s="129" t="s">
        <v>106889</v>
      </c>
      <c r="B1856" s="129" t="s">
        <v>106246</v>
      </c>
      <c r="C1856" s="129" t="s">
        <v>106247</v>
      </c>
      <c r="D1856" s="136">
        <v>2660</v>
      </c>
    </row>
    <row r="1857" spans="1:4">
      <c r="A1857" s="129" t="s">
        <v>106889</v>
      </c>
      <c r="B1857" s="129" t="s">
        <v>106248</v>
      </c>
      <c r="C1857" s="129" t="s">
        <v>106249</v>
      </c>
      <c r="D1857" s="136">
        <v>2660</v>
      </c>
    </row>
    <row r="1858" spans="1:4">
      <c r="A1858" s="129" t="s">
        <v>106889</v>
      </c>
      <c r="B1858" s="129" t="s">
        <v>106250</v>
      </c>
      <c r="C1858" s="129" t="s">
        <v>106251</v>
      </c>
      <c r="D1858" s="136">
        <v>2660</v>
      </c>
    </row>
    <row r="1859" spans="1:4">
      <c r="A1859" s="129" t="s">
        <v>106889</v>
      </c>
      <c r="B1859" s="129" t="s">
        <v>106252</v>
      </c>
      <c r="C1859" s="129" t="s">
        <v>106253</v>
      </c>
      <c r="D1859" s="136">
        <v>2660</v>
      </c>
    </row>
    <row r="1860" spans="1:4">
      <c r="A1860" s="129" t="s">
        <v>106889</v>
      </c>
      <c r="B1860" s="129" t="s">
        <v>106254</v>
      </c>
      <c r="C1860" s="129" t="s">
        <v>106255</v>
      </c>
      <c r="D1860" s="136">
        <v>2767</v>
      </c>
    </row>
    <row r="1861" spans="1:4">
      <c r="A1861" s="129" t="s">
        <v>106889</v>
      </c>
      <c r="B1861" s="129" t="s">
        <v>106256</v>
      </c>
      <c r="C1861" s="129" t="s">
        <v>106257</v>
      </c>
      <c r="D1861" s="136">
        <v>2767</v>
      </c>
    </row>
    <row r="1862" spans="1:4">
      <c r="A1862" s="129" t="s">
        <v>106889</v>
      </c>
      <c r="B1862" s="129" t="s">
        <v>106258</v>
      </c>
      <c r="C1862" s="129" t="s">
        <v>106259</v>
      </c>
      <c r="D1862" s="136">
        <v>2767</v>
      </c>
    </row>
    <row r="1863" spans="1:4">
      <c r="A1863" s="129" t="s">
        <v>106889</v>
      </c>
      <c r="B1863" s="129" t="s">
        <v>106260</v>
      </c>
      <c r="C1863" s="129" t="s">
        <v>106261</v>
      </c>
      <c r="D1863" s="136">
        <v>2767</v>
      </c>
    </row>
    <row r="1864" spans="1:4">
      <c r="A1864" s="129" t="s">
        <v>106889</v>
      </c>
      <c r="B1864" s="129" t="s">
        <v>106262</v>
      </c>
      <c r="C1864" s="129" t="s">
        <v>106263</v>
      </c>
      <c r="D1864" s="136">
        <v>2767</v>
      </c>
    </row>
    <row r="1865" spans="1:4">
      <c r="A1865" s="129" t="s">
        <v>106889</v>
      </c>
      <c r="B1865" s="129" t="s">
        <v>106264</v>
      </c>
      <c r="C1865" s="129" t="s">
        <v>106265</v>
      </c>
      <c r="D1865" s="136">
        <v>2767</v>
      </c>
    </row>
    <row r="1866" spans="1:4">
      <c r="A1866" s="129" t="s">
        <v>106889</v>
      </c>
      <c r="B1866" s="129" t="s">
        <v>106266</v>
      </c>
      <c r="C1866" s="129" t="s">
        <v>106267</v>
      </c>
      <c r="D1866" s="136">
        <v>2767</v>
      </c>
    </row>
    <row r="1867" spans="1:4">
      <c r="A1867" s="129" t="s">
        <v>106889</v>
      </c>
      <c r="B1867" s="129" t="s">
        <v>106268</v>
      </c>
      <c r="C1867" s="129" t="s">
        <v>106269</v>
      </c>
      <c r="D1867" s="136">
        <v>2767</v>
      </c>
    </row>
    <row r="1868" spans="1:4">
      <c r="A1868" s="129" t="s">
        <v>106889</v>
      </c>
      <c r="B1868" s="129" t="s">
        <v>106270</v>
      </c>
      <c r="C1868" s="129" t="s">
        <v>106271</v>
      </c>
      <c r="D1868" s="136">
        <v>2767</v>
      </c>
    </row>
    <row r="1869" spans="1:4">
      <c r="A1869" s="129" t="s">
        <v>106889</v>
      </c>
      <c r="B1869" s="129" t="s">
        <v>106272</v>
      </c>
      <c r="C1869" s="129" t="s">
        <v>106273</v>
      </c>
      <c r="D1869" s="136">
        <v>2767</v>
      </c>
    </row>
    <row r="1870" spans="1:4">
      <c r="A1870" s="129" t="s">
        <v>106889</v>
      </c>
      <c r="B1870" s="129" t="s">
        <v>106274</v>
      </c>
      <c r="C1870" s="129" t="s">
        <v>106275</v>
      </c>
      <c r="D1870" s="136">
        <v>2767</v>
      </c>
    </row>
    <row r="1871" spans="1:4">
      <c r="A1871" s="129" t="s">
        <v>106889</v>
      </c>
      <c r="B1871" s="129" t="s">
        <v>106276</v>
      </c>
      <c r="C1871" s="129" t="s">
        <v>106277</v>
      </c>
      <c r="D1871" s="136">
        <v>2767</v>
      </c>
    </row>
    <row r="1872" spans="1:4">
      <c r="A1872" s="129" t="s">
        <v>106889</v>
      </c>
      <c r="B1872" s="129" t="s">
        <v>106278</v>
      </c>
      <c r="C1872" s="129" t="s">
        <v>106279</v>
      </c>
      <c r="D1872" s="136">
        <v>2767</v>
      </c>
    </row>
    <row r="1873" spans="1:4">
      <c r="A1873" s="129" t="s">
        <v>106889</v>
      </c>
      <c r="B1873" s="129" t="s">
        <v>106280</v>
      </c>
      <c r="C1873" s="129" t="s">
        <v>106281</v>
      </c>
      <c r="D1873" s="136">
        <v>2767</v>
      </c>
    </row>
    <row r="1874" spans="1:4">
      <c r="A1874" s="129" t="s">
        <v>106889</v>
      </c>
      <c r="B1874" s="129" t="s">
        <v>106282</v>
      </c>
      <c r="C1874" s="129" t="s">
        <v>106283</v>
      </c>
      <c r="D1874" s="136">
        <v>2767</v>
      </c>
    </row>
    <row r="1875" spans="1:4">
      <c r="A1875" s="129" t="s">
        <v>106889</v>
      </c>
      <c r="B1875" s="129" t="s">
        <v>106284</v>
      </c>
      <c r="C1875" s="129" t="s">
        <v>106285</v>
      </c>
      <c r="D1875" s="136">
        <v>2767</v>
      </c>
    </row>
    <row r="1876" spans="1:4">
      <c r="A1876" s="129" t="s">
        <v>106889</v>
      </c>
      <c r="B1876" s="129" t="s">
        <v>106286</v>
      </c>
      <c r="C1876" s="129" t="s">
        <v>106287</v>
      </c>
      <c r="D1876" s="136">
        <v>2767</v>
      </c>
    </row>
    <row r="1877" spans="1:4">
      <c r="A1877" s="129" t="s">
        <v>106889</v>
      </c>
      <c r="B1877" s="129" t="s">
        <v>106288</v>
      </c>
      <c r="C1877" s="129" t="s">
        <v>106289</v>
      </c>
      <c r="D1877" s="136">
        <v>2767</v>
      </c>
    </row>
    <row r="1878" spans="1:4">
      <c r="A1878" s="129" t="s">
        <v>106889</v>
      </c>
      <c r="B1878" s="129" t="s">
        <v>106290</v>
      </c>
      <c r="C1878" s="129" t="s">
        <v>106291</v>
      </c>
      <c r="D1878" s="136">
        <v>2767</v>
      </c>
    </row>
    <row r="1879" spans="1:4">
      <c r="A1879" s="129" t="s">
        <v>106889</v>
      </c>
      <c r="B1879" s="129" t="s">
        <v>106292</v>
      </c>
      <c r="C1879" s="129" t="s">
        <v>106293</v>
      </c>
      <c r="D1879" s="136">
        <v>2767</v>
      </c>
    </row>
    <row r="1880" spans="1:4">
      <c r="A1880" s="129" t="s">
        <v>106889</v>
      </c>
      <c r="B1880" s="129" t="s">
        <v>106294</v>
      </c>
      <c r="C1880" s="129" t="s">
        <v>106295</v>
      </c>
      <c r="D1880" s="136">
        <v>2767</v>
      </c>
    </row>
    <row r="1881" spans="1:4">
      <c r="A1881" s="129" t="s">
        <v>106889</v>
      </c>
      <c r="B1881" s="129" t="s">
        <v>106296</v>
      </c>
      <c r="C1881" s="129" t="s">
        <v>106297</v>
      </c>
      <c r="D1881" s="136">
        <v>2767</v>
      </c>
    </row>
    <row r="1882" spans="1:4">
      <c r="A1882" s="129" t="s">
        <v>106889</v>
      </c>
      <c r="B1882" s="129" t="s">
        <v>106298</v>
      </c>
      <c r="C1882" s="129" t="s">
        <v>106299</v>
      </c>
      <c r="D1882" s="136">
        <v>2767</v>
      </c>
    </row>
    <row r="1883" spans="1:4">
      <c r="A1883" s="129" t="s">
        <v>106889</v>
      </c>
      <c r="B1883" s="129" t="s">
        <v>106300</v>
      </c>
      <c r="C1883" s="129" t="s">
        <v>106301</v>
      </c>
      <c r="D1883" s="136">
        <v>2767</v>
      </c>
    </row>
    <row r="1884" spans="1:4">
      <c r="A1884" s="129" t="s">
        <v>106889</v>
      </c>
      <c r="B1884" s="129" t="s">
        <v>106302</v>
      </c>
      <c r="C1884" s="129" t="s">
        <v>106303</v>
      </c>
      <c r="D1884" s="136">
        <v>2767</v>
      </c>
    </row>
    <row r="1885" spans="1:4">
      <c r="A1885" s="129" t="s">
        <v>106889</v>
      </c>
      <c r="B1885" s="129" t="s">
        <v>106304</v>
      </c>
      <c r="C1885" s="129" t="s">
        <v>106305</v>
      </c>
      <c r="D1885" s="136">
        <v>2767</v>
      </c>
    </row>
    <row r="1886" spans="1:4">
      <c r="A1886" s="129" t="s">
        <v>106889</v>
      </c>
      <c r="B1886" s="129" t="s">
        <v>106306</v>
      </c>
      <c r="C1886" s="129" t="s">
        <v>106307</v>
      </c>
      <c r="D1886" s="136">
        <v>2767</v>
      </c>
    </row>
    <row r="1887" spans="1:4">
      <c r="A1887" s="129" t="s">
        <v>106889</v>
      </c>
      <c r="B1887" s="129" t="s">
        <v>106308</v>
      </c>
      <c r="C1887" s="129" t="s">
        <v>106309</v>
      </c>
      <c r="D1887" s="136">
        <v>2767</v>
      </c>
    </row>
    <row r="1888" spans="1:4">
      <c r="A1888" s="129" t="s">
        <v>106889</v>
      </c>
      <c r="B1888" s="129" t="s">
        <v>106310</v>
      </c>
      <c r="C1888" s="129" t="s">
        <v>106311</v>
      </c>
      <c r="D1888" s="136">
        <v>2767</v>
      </c>
    </row>
    <row r="1889" spans="1:4">
      <c r="A1889" s="129" t="s">
        <v>106889</v>
      </c>
      <c r="B1889" s="129" t="s">
        <v>106312</v>
      </c>
      <c r="C1889" s="129" t="s">
        <v>106313</v>
      </c>
      <c r="D1889" s="136">
        <v>2767</v>
      </c>
    </row>
    <row r="1890" spans="1:4">
      <c r="A1890" s="129" t="s">
        <v>106889</v>
      </c>
      <c r="B1890" s="129" t="s">
        <v>106314</v>
      </c>
      <c r="C1890" s="129" t="s">
        <v>106315</v>
      </c>
      <c r="D1890" s="136">
        <v>2767</v>
      </c>
    </row>
    <row r="1891" spans="1:4">
      <c r="A1891" s="129" t="s">
        <v>106889</v>
      </c>
      <c r="B1891" s="129" t="s">
        <v>106316</v>
      </c>
      <c r="C1891" s="129" t="s">
        <v>106317</v>
      </c>
      <c r="D1891" s="136">
        <v>2767</v>
      </c>
    </row>
    <row r="1892" spans="1:4">
      <c r="A1892" s="129" t="s">
        <v>106889</v>
      </c>
      <c r="B1892" s="129" t="s">
        <v>106318</v>
      </c>
      <c r="C1892" s="129" t="s">
        <v>106319</v>
      </c>
      <c r="D1892" s="136">
        <v>2767</v>
      </c>
    </row>
    <row r="1893" spans="1:4">
      <c r="A1893" s="129" t="s">
        <v>106889</v>
      </c>
      <c r="B1893" s="129" t="s">
        <v>106320</v>
      </c>
      <c r="C1893" s="129" t="s">
        <v>106321</v>
      </c>
      <c r="D1893" s="136">
        <v>2767</v>
      </c>
    </row>
    <row r="1894" spans="1:4">
      <c r="A1894" s="129" t="s">
        <v>106889</v>
      </c>
      <c r="B1894" s="129" t="s">
        <v>106322</v>
      </c>
      <c r="C1894" s="129" t="s">
        <v>106323</v>
      </c>
      <c r="D1894" s="136">
        <v>2767</v>
      </c>
    </row>
    <row r="1895" spans="1:4">
      <c r="A1895" s="129" t="s">
        <v>106889</v>
      </c>
      <c r="B1895" s="129" t="s">
        <v>106324</v>
      </c>
      <c r="C1895" s="129" t="s">
        <v>106325</v>
      </c>
      <c r="D1895" s="136">
        <v>2767</v>
      </c>
    </row>
    <row r="1896" spans="1:4">
      <c r="A1896" s="129" t="s">
        <v>106889</v>
      </c>
      <c r="B1896" s="129" t="s">
        <v>106326</v>
      </c>
      <c r="C1896" s="129" t="s">
        <v>106327</v>
      </c>
      <c r="D1896" s="136">
        <v>2767</v>
      </c>
    </row>
    <row r="1897" spans="1:4">
      <c r="A1897" s="129" t="s">
        <v>106889</v>
      </c>
      <c r="B1897" s="129" t="s">
        <v>106328</v>
      </c>
      <c r="C1897" s="129" t="s">
        <v>106329</v>
      </c>
      <c r="D1897" s="136">
        <v>2767</v>
      </c>
    </row>
    <row r="1898" spans="1:4">
      <c r="A1898" s="129" t="s">
        <v>106889</v>
      </c>
      <c r="B1898" s="129" t="s">
        <v>106330</v>
      </c>
      <c r="C1898" s="129" t="s">
        <v>106331</v>
      </c>
      <c r="D1898" s="136">
        <v>2767</v>
      </c>
    </row>
    <row r="1899" spans="1:4">
      <c r="A1899" s="129" t="s">
        <v>106889</v>
      </c>
      <c r="B1899" s="129" t="s">
        <v>106332</v>
      </c>
      <c r="C1899" s="129" t="s">
        <v>106333</v>
      </c>
      <c r="D1899" s="136">
        <v>2767</v>
      </c>
    </row>
    <row r="1900" spans="1:4">
      <c r="A1900" s="129" t="s">
        <v>106889</v>
      </c>
      <c r="B1900" s="129" t="s">
        <v>106334</v>
      </c>
      <c r="C1900" s="129" t="s">
        <v>106335</v>
      </c>
      <c r="D1900" s="136">
        <v>2767</v>
      </c>
    </row>
    <row r="1901" spans="1:4">
      <c r="A1901" s="129" t="s">
        <v>106889</v>
      </c>
      <c r="B1901" s="129" t="s">
        <v>106336</v>
      </c>
      <c r="C1901" s="129" t="s">
        <v>106337</v>
      </c>
      <c r="D1901" s="136">
        <v>2767</v>
      </c>
    </row>
    <row r="1902" spans="1:4">
      <c r="A1902" s="129" t="s">
        <v>106889</v>
      </c>
      <c r="B1902" s="129" t="s">
        <v>106338</v>
      </c>
      <c r="C1902" s="129" t="s">
        <v>106339</v>
      </c>
      <c r="D1902" s="136">
        <v>2767</v>
      </c>
    </row>
    <row r="1903" spans="1:4">
      <c r="A1903" s="129" t="s">
        <v>106889</v>
      </c>
      <c r="B1903" s="129" t="s">
        <v>106340</v>
      </c>
      <c r="C1903" s="129" t="s">
        <v>106341</v>
      </c>
      <c r="D1903" s="136">
        <v>2767</v>
      </c>
    </row>
    <row r="1904" spans="1:4">
      <c r="A1904" s="129" t="s">
        <v>106889</v>
      </c>
      <c r="B1904" s="129" t="s">
        <v>106342</v>
      </c>
      <c r="C1904" s="129" t="s">
        <v>106343</v>
      </c>
      <c r="D1904" s="136">
        <v>2767</v>
      </c>
    </row>
    <row r="1905" spans="1:4">
      <c r="A1905" s="129" t="s">
        <v>106889</v>
      </c>
      <c r="B1905" s="129" t="s">
        <v>106344</v>
      </c>
      <c r="C1905" s="129" t="s">
        <v>106345</v>
      </c>
      <c r="D1905" s="136">
        <v>2767</v>
      </c>
    </row>
    <row r="1906" spans="1:4">
      <c r="A1906" s="129" t="s">
        <v>106889</v>
      </c>
      <c r="B1906" s="129" t="s">
        <v>106346</v>
      </c>
      <c r="C1906" s="129" t="s">
        <v>106347</v>
      </c>
      <c r="D1906" s="136">
        <v>2767</v>
      </c>
    </row>
    <row r="1907" spans="1:4">
      <c r="A1907" s="129" t="s">
        <v>106889</v>
      </c>
      <c r="B1907" s="129" t="s">
        <v>106348</v>
      </c>
      <c r="C1907" s="129" t="s">
        <v>106349</v>
      </c>
      <c r="D1907" s="136">
        <v>2767</v>
      </c>
    </row>
    <row r="1908" spans="1:4">
      <c r="A1908" s="129" t="s">
        <v>106889</v>
      </c>
      <c r="B1908" s="129" t="s">
        <v>106350</v>
      </c>
      <c r="C1908" s="129" t="s">
        <v>106351</v>
      </c>
      <c r="D1908" s="136">
        <v>2767</v>
      </c>
    </row>
    <row r="1909" spans="1:4">
      <c r="A1909" s="129" t="s">
        <v>106889</v>
      </c>
      <c r="B1909" s="129" t="s">
        <v>106352</v>
      </c>
      <c r="C1909" s="129" t="s">
        <v>106353</v>
      </c>
      <c r="D1909" s="136">
        <v>2767</v>
      </c>
    </row>
    <row r="1910" spans="1:4">
      <c r="A1910" s="129" t="s">
        <v>106889</v>
      </c>
      <c r="B1910" s="129" t="s">
        <v>106354</v>
      </c>
      <c r="C1910" s="129" t="s">
        <v>106355</v>
      </c>
      <c r="D1910" s="136">
        <v>2767</v>
      </c>
    </row>
    <row r="1911" spans="1:4">
      <c r="A1911" s="129" t="s">
        <v>106889</v>
      </c>
      <c r="B1911" s="129" t="s">
        <v>106356</v>
      </c>
      <c r="C1911" s="129" t="s">
        <v>106357</v>
      </c>
      <c r="D1911" s="136">
        <v>2767</v>
      </c>
    </row>
    <row r="1912" spans="1:4">
      <c r="A1912" s="129" t="s">
        <v>106889</v>
      </c>
      <c r="B1912" s="129" t="s">
        <v>106358</v>
      </c>
      <c r="C1912" s="129" t="s">
        <v>106359</v>
      </c>
      <c r="D1912" s="136">
        <v>2767</v>
      </c>
    </row>
    <row r="1913" spans="1:4">
      <c r="A1913" s="129" t="s">
        <v>106889</v>
      </c>
      <c r="B1913" s="129" t="s">
        <v>106360</v>
      </c>
      <c r="C1913" s="129" t="s">
        <v>106361</v>
      </c>
      <c r="D1913" s="136">
        <v>2767</v>
      </c>
    </row>
    <row r="1914" spans="1:4">
      <c r="A1914" s="129" t="s">
        <v>106889</v>
      </c>
      <c r="B1914" s="129" t="s">
        <v>106362</v>
      </c>
      <c r="C1914" s="129" t="s">
        <v>106363</v>
      </c>
      <c r="D1914" s="136">
        <v>2767</v>
      </c>
    </row>
    <row r="1915" spans="1:4">
      <c r="A1915" s="129" t="s">
        <v>106889</v>
      </c>
      <c r="B1915" s="129" t="s">
        <v>106364</v>
      </c>
      <c r="C1915" s="129" t="s">
        <v>106365</v>
      </c>
      <c r="D1915" s="136">
        <v>2767</v>
      </c>
    </row>
    <row r="1916" spans="1:4">
      <c r="A1916" s="129" t="s">
        <v>106889</v>
      </c>
      <c r="B1916" s="129" t="s">
        <v>106366</v>
      </c>
      <c r="C1916" s="129" t="s">
        <v>106367</v>
      </c>
      <c r="D1916" s="136">
        <v>2767</v>
      </c>
    </row>
    <row r="1917" spans="1:4">
      <c r="A1917" s="129" t="s">
        <v>106889</v>
      </c>
      <c r="B1917" s="129" t="s">
        <v>106368</v>
      </c>
      <c r="C1917" s="129" t="s">
        <v>106369</v>
      </c>
      <c r="D1917" s="136">
        <v>2767</v>
      </c>
    </row>
    <row r="1918" spans="1:4">
      <c r="A1918" s="129" t="s">
        <v>106889</v>
      </c>
      <c r="B1918" s="129" t="s">
        <v>106370</v>
      </c>
      <c r="C1918" s="129" t="s">
        <v>106371</v>
      </c>
      <c r="D1918" s="136">
        <v>2767</v>
      </c>
    </row>
    <row r="1919" spans="1:4">
      <c r="A1919" s="129" t="s">
        <v>106889</v>
      </c>
      <c r="B1919" s="129" t="s">
        <v>106372</v>
      </c>
      <c r="C1919" s="129" t="s">
        <v>106373</v>
      </c>
      <c r="D1919" s="136">
        <v>2767</v>
      </c>
    </row>
    <row r="1920" spans="1:4">
      <c r="A1920" s="129" t="s">
        <v>106889</v>
      </c>
      <c r="B1920" s="129" t="s">
        <v>106374</v>
      </c>
      <c r="C1920" s="129" t="s">
        <v>106375</v>
      </c>
      <c r="D1920" s="136">
        <v>2767</v>
      </c>
    </row>
    <row r="1921" spans="1:4">
      <c r="A1921" s="129" t="s">
        <v>106889</v>
      </c>
      <c r="B1921" s="129" t="s">
        <v>106376</v>
      </c>
      <c r="C1921" s="129" t="s">
        <v>106377</v>
      </c>
      <c r="D1921" s="136">
        <v>2767</v>
      </c>
    </row>
    <row r="1922" spans="1:4">
      <c r="A1922" s="129" t="s">
        <v>106889</v>
      </c>
      <c r="B1922" s="129" t="s">
        <v>106378</v>
      </c>
      <c r="C1922" s="129" t="s">
        <v>106379</v>
      </c>
      <c r="D1922" s="136">
        <v>2767</v>
      </c>
    </row>
    <row r="1923" spans="1:4">
      <c r="A1923" s="129" t="s">
        <v>106889</v>
      </c>
      <c r="B1923" s="129" t="s">
        <v>106380</v>
      </c>
      <c r="C1923" s="129" t="s">
        <v>106381</v>
      </c>
      <c r="D1923" s="136">
        <v>2767</v>
      </c>
    </row>
    <row r="1924" spans="1:4">
      <c r="A1924" s="129" t="s">
        <v>106889</v>
      </c>
      <c r="B1924" s="129" t="s">
        <v>106382</v>
      </c>
      <c r="C1924" s="129" t="s">
        <v>106383</v>
      </c>
      <c r="D1924" s="136">
        <v>2767</v>
      </c>
    </row>
    <row r="1925" spans="1:4">
      <c r="A1925" s="129" t="s">
        <v>106889</v>
      </c>
      <c r="B1925" s="129" t="s">
        <v>106384</v>
      </c>
      <c r="C1925" s="129" t="s">
        <v>106385</v>
      </c>
      <c r="D1925" s="136">
        <v>2767</v>
      </c>
    </row>
    <row r="1926" spans="1:4">
      <c r="A1926" s="129" t="s">
        <v>106889</v>
      </c>
      <c r="B1926" s="129" t="s">
        <v>106386</v>
      </c>
      <c r="C1926" s="129" t="s">
        <v>106387</v>
      </c>
      <c r="D1926" s="136">
        <v>2767</v>
      </c>
    </row>
    <row r="1927" spans="1:4">
      <c r="A1927" s="129" t="s">
        <v>106889</v>
      </c>
      <c r="B1927" s="129" t="s">
        <v>106388</v>
      </c>
      <c r="C1927" s="129" t="s">
        <v>106389</v>
      </c>
      <c r="D1927" s="136">
        <v>2767</v>
      </c>
    </row>
    <row r="1928" spans="1:4">
      <c r="A1928" s="129" t="s">
        <v>106889</v>
      </c>
      <c r="B1928" s="129" t="s">
        <v>106390</v>
      </c>
      <c r="C1928" s="129" t="s">
        <v>106391</v>
      </c>
      <c r="D1928" s="136">
        <v>2767</v>
      </c>
    </row>
    <row r="1929" spans="1:4">
      <c r="A1929" s="129" t="s">
        <v>106889</v>
      </c>
      <c r="B1929" s="129" t="s">
        <v>106392</v>
      </c>
      <c r="C1929" s="129" t="s">
        <v>106393</v>
      </c>
      <c r="D1929" s="136">
        <v>2767</v>
      </c>
    </row>
    <row r="1930" spans="1:4">
      <c r="A1930" s="129" t="s">
        <v>106889</v>
      </c>
      <c r="B1930" s="129" t="s">
        <v>106394</v>
      </c>
      <c r="C1930" s="129" t="s">
        <v>106395</v>
      </c>
      <c r="D1930" s="136">
        <v>2767</v>
      </c>
    </row>
    <row r="1931" spans="1:4">
      <c r="A1931" s="129" t="s">
        <v>106889</v>
      </c>
      <c r="B1931" s="129" t="s">
        <v>106396</v>
      </c>
      <c r="C1931" s="129" t="s">
        <v>106397</v>
      </c>
      <c r="D1931" s="136">
        <v>2767</v>
      </c>
    </row>
    <row r="1932" spans="1:4">
      <c r="A1932" s="129" t="s">
        <v>106889</v>
      </c>
      <c r="B1932" s="129" t="s">
        <v>106398</v>
      </c>
      <c r="C1932" s="129" t="s">
        <v>106399</v>
      </c>
      <c r="D1932" s="136">
        <v>2767</v>
      </c>
    </row>
    <row r="1933" spans="1:4">
      <c r="A1933" s="129" t="s">
        <v>106889</v>
      </c>
      <c r="B1933" s="129" t="s">
        <v>106400</v>
      </c>
      <c r="C1933" s="129" t="s">
        <v>106401</v>
      </c>
      <c r="D1933" s="136">
        <v>2767</v>
      </c>
    </row>
    <row r="1934" spans="1:4">
      <c r="A1934" s="129" t="s">
        <v>106889</v>
      </c>
      <c r="B1934" s="129" t="s">
        <v>106402</v>
      </c>
      <c r="C1934" s="129" t="s">
        <v>106403</v>
      </c>
      <c r="D1934" s="136">
        <v>2767</v>
      </c>
    </row>
    <row r="1935" spans="1:4">
      <c r="A1935" s="129" t="s">
        <v>106889</v>
      </c>
      <c r="B1935" s="129" t="s">
        <v>106404</v>
      </c>
      <c r="C1935" s="129" t="s">
        <v>106405</v>
      </c>
      <c r="D1935" s="136">
        <v>2767</v>
      </c>
    </row>
    <row r="1936" spans="1:4">
      <c r="A1936" s="129" t="s">
        <v>106889</v>
      </c>
      <c r="B1936" s="129" t="s">
        <v>106406</v>
      </c>
      <c r="C1936" s="129" t="s">
        <v>106407</v>
      </c>
      <c r="D1936" s="136">
        <v>2767</v>
      </c>
    </row>
    <row r="1937" spans="1:4">
      <c r="A1937" s="129" t="s">
        <v>106889</v>
      </c>
      <c r="B1937" s="129" t="s">
        <v>106408</v>
      </c>
      <c r="C1937" s="129" t="s">
        <v>106409</v>
      </c>
      <c r="D1937" s="136">
        <v>2767</v>
      </c>
    </row>
    <row r="1938" spans="1:4">
      <c r="A1938" s="129" t="s">
        <v>106889</v>
      </c>
      <c r="B1938" s="129" t="s">
        <v>106410</v>
      </c>
      <c r="C1938" s="129" t="s">
        <v>106411</v>
      </c>
      <c r="D1938" s="136">
        <v>2767</v>
      </c>
    </row>
    <row r="1939" spans="1:4">
      <c r="A1939" s="129" t="s">
        <v>106889</v>
      </c>
      <c r="B1939" s="129" t="s">
        <v>106412</v>
      </c>
      <c r="C1939" s="129" t="s">
        <v>106413</v>
      </c>
      <c r="D1939" s="136">
        <v>2767</v>
      </c>
    </row>
    <row r="1940" spans="1:4">
      <c r="A1940" s="129" t="s">
        <v>106889</v>
      </c>
      <c r="B1940" s="129" t="s">
        <v>106414</v>
      </c>
      <c r="C1940" s="129" t="s">
        <v>106415</v>
      </c>
      <c r="D1940" s="136">
        <v>2767</v>
      </c>
    </row>
    <row r="1941" spans="1:4">
      <c r="A1941" s="129" t="s">
        <v>106889</v>
      </c>
      <c r="B1941" s="129" t="s">
        <v>106416</v>
      </c>
      <c r="C1941" s="129" t="s">
        <v>106417</v>
      </c>
      <c r="D1941" s="136">
        <v>2767</v>
      </c>
    </row>
    <row r="1942" spans="1:4">
      <c r="A1942" s="129" t="s">
        <v>106889</v>
      </c>
      <c r="B1942" s="129" t="s">
        <v>106418</v>
      </c>
      <c r="C1942" s="129" t="s">
        <v>106419</v>
      </c>
      <c r="D1942" s="136">
        <v>2767</v>
      </c>
    </row>
    <row r="1943" spans="1:4">
      <c r="A1943" s="129" t="s">
        <v>106889</v>
      </c>
      <c r="B1943" s="129" t="s">
        <v>106420</v>
      </c>
      <c r="C1943" s="129" t="s">
        <v>106421</v>
      </c>
      <c r="D1943" s="136">
        <v>2767</v>
      </c>
    </row>
    <row r="1944" spans="1:4">
      <c r="A1944" s="129" t="s">
        <v>106889</v>
      </c>
      <c r="B1944" s="129" t="s">
        <v>106422</v>
      </c>
      <c r="C1944" s="129" t="s">
        <v>106423</v>
      </c>
      <c r="D1944" s="136">
        <v>2767</v>
      </c>
    </row>
    <row r="1945" spans="1:4">
      <c r="A1945" s="129" t="s">
        <v>106889</v>
      </c>
      <c r="B1945" s="129" t="s">
        <v>106424</v>
      </c>
      <c r="C1945" s="129" t="s">
        <v>106425</v>
      </c>
      <c r="D1945" s="136">
        <v>2767</v>
      </c>
    </row>
    <row r="1946" spans="1:4">
      <c r="A1946" s="129" t="s">
        <v>106889</v>
      </c>
      <c r="B1946" s="129" t="s">
        <v>106426</v>
      </c>
      <c r="C1946" s="129" t="s">
        <v>106427</v>
      </c>
      <c r="D1946" s="136">
        <v>2767</v>
      </c>
    </row>
    <row r="1947" spans="1:4">
      <c r="A1947" s="129" t="s">
        <v>106889</v>
      </c>
      <c r="B1947" s="129" t="s">
        <v>106428</v>
      </c>
      <c r="C1947" s="129" t="s">
        <v>106429</v>
      </c>
      <c r="D1947" s="136">
        <v>2767</v>
      </c>
    </row>
    <row r="1948" spans="1:4">
      <c r="A1948" s="129" t="s">
        <v>106889</v>
      </c>
      <c r="B1948" s="129" t="s">
        <v>106430</v>
      </c>
      <c r="C1948" s="129" t="s">
        <v>106431</v>
      </c>
      <c r="D1948" s="136">
        <v>2767</v>
      </c>
    </row>
    <row r="1949" spans="1:4">
      <c r="A1949" s="129" t="s">
        <v>106889</v>
      </c>
      <c r="B1949" s="129" t="s">
        <v>106432</v>
      </c>
      <c r="C1949" s="129" t="s">
        <v>106433</v>
      </c>
      <c r="D1949" s="136">
        <v>2767</v>
      </c>
    </row>
    <row r="1950" spans="1:4">
      <c r="A1950" s="129" t="s">
        <v>106889</v>
      </c>
      <c r="B1950" s="129" t="s">
        <v>106434</v>
      </c>
      <c r="C1950" s="129" t="s">
        <v>106435</v>
      </c>
      <c r="D1950" s="136">
        <v>2767</v>
      </c>
    </row>
    <row r="1951" spans="1:4">
      <c r="A1951" s="129" t="s">
        <v>106889</v>
      </c>
      <c r="B1951" s="129" t="s">
        <v>106436</v>
      </c>
      <c r="C1951" s="129" t="s">
        <v>106437</v>
      </c>
      <c r="D1951" s="136">
        <v>2767</v>
      </c>
    </row>
    <row r="1952" spans="1:4">
      <c r="A1952" s="129" t="s">
        <v>106889</v>
      </c>
      <c r="B1952" s="129" t="s">
        <v>106438</v>
      </c>
      <c r="C1952" s="129" t="s">
        <v>106439</v>
      </c>
      <c r="D1952" s="136">
        <v>2767</v>
      </c>
    </row>
    <row r="1953" spans="1:4">
      <c r="A1953" s="129" t="s">
        <v>106889</v>
      </c>
      <c r="B1953" s="129" t="s">
        <v>106440</v>
      </c>
      <c r="C1953" s="129" t="s">
        <v>106441</v>
      </c>
      <c r="D1953" s="136">
        <v>2767</v>
      </c>
    </row>
    <row r="1954" spans="1:4">
      <c r="A1954" s="129" t="s">
        <v>106889</v>
      </c>
      <c r="B1954" s="129" t="s">
        <v>106442</v>
      </c>
      <c r="C1954" s="129" t="s">
        <v>106443</v>
      </c>
      <c r="D1954" s="136">
        <v>2767</v>
      </c>
    </row>
    <row r="1955" spans="1:4">
      <c r="A1955" s="129" t="s">
        <v>106889</v>
      </c>
      <c r="B1955" s="129" t="s">
        <v>106444</v>
      </c>
      <c r="C1955" s="129" t="s">
        <v>106445</v>
      </c>
      <c r="D1955" s="136">
        <v>2767</v>
      </c>
    </row>
    <row r="1956" spans="1:4">
      <c r="A1956" s="129" t="s">
        <v>106889</v>
      </c>
      <c r="B1956" s="129" t="s">
        <v>106446</v>
      </c>
      <c r="C1956" s="129" t="s">
        <v>106447</v>
      </c>
      <c r="D1956" s="136">
        <v>2767</v>
      </c>
    </row>
    <row r="1957" spans="1:4">
      <c r="A1957" s="129" t="s">
        <v>106889</v>
      </c>
      <c r="B1957" s="129" t="s">
        <v>106448</v>
      </c>
      <c r="C1957" s="129" t="s">
        <v>106449</v>
      </c>
      <c r="D1957" s="136">
        <v>2767</v>
      </c>
    </row>
    <row r="1958" spans="1:4">
      <c r="A1958" s="129" t="s">
        <v>106889</v>
      </c>
      <c r="B1958" s="129" t="s">
        <v>106450</v>
      </c>
      <c r="C1958" s="129" t="s">
        <v>106451</v>
      </c>
      <c r="D1958" s="136">
        <v>2767</v>
      </c>
    </row>
    <row r="1959" spans="1:4">
      <c r="A1959" s="129" t="s">
        <v>106889</v>
      </c>
      <c r="B1959" s="129" t="s">
        <v>106452</v>
      </c>
      <c r="C1959" s="129" t="s">
        <v>106453</v>
      </c>
      <c r="D1959" s="136">
        <v>2767</v>
      </c>
    </row>
    <row r="1960" spans="1:4">
      <c r="A1960" s="129" t="s">
        <v>106889</v>
      </c>
      <c r="B1960" s="129" t="s">
        <v>106454</v>
      </c>
      <c r="C1960" s="129" t="s">
        <v>106455</v>
      </c>
      <c r="D1960" s="136">
        <v>156</v>
      </c>
    </row>
    <row r="1961" spans="1:4">
      <c r="A1961" s="129" t="s">
        <v>106889</v>
      </c>
      <c r="B1961" s="129" t="s">
        <v>106456</v>
      </c>
      <c r="C1961" s="129" t="s">
        <v>106457</v>
      </c>
      <c r="D1961" s="136">
        <v>161</v>
      </c>
    </row>
    <row r="1962" spans="1:4">
      <c r="A1962" s="129" t="s">
        <v>106889</v>
      </c>
      <c r="B1962" s="129" t="s">
        <v>106458</v>
      </c>
      <c r="C1962" s="129" t="s">
        <v>106459</v>
      </c>
      <c r="D1962" s="136">
        <v>89.7</v>
      </c>
    </row>
    <row r="1963" spans="1:4">
      <c r="A1963" s="129" t="s">
        <v>106889</v>
      </c>
      <c r="B1963" s="129" t="s">
        <v>106460</v>
      </c>
      <c r="C1963" s="129" t="s">
        <v>106461</v>
      </c>
      <c r="D1963" s="136">
        <v>89.7</v>
      </c>
    </row>
    <row r="1964" spans="1:4">
      <c r="A1964" s="129" t="s">
        <v>106889</v>
      </c>
      <c r="B1964" s="129" t="s">
        <v>106462</v>
      </c>
      <c r="C1964" s="129" t="s">
        <v>106463</v>
      </c>
      <c r="D1964" s="136">
        <v>90.6</v>
      </c>
    </row>
    <row r="1965" spans="1:4">
      <c r="A1965" s="129" t="s">
        <v>106889</v>
      </c>
      <c r="B1965" s="129" t="s">
        <v>106464</v>
      </c>
      <c r="C1965" s="129" t="s">
        <v>106465</v>
      </c>
      <c r="D1965" s="136">
        <v>234</v>
      </c>
    </row>
    <row r="1966" spans="1:4">
      <c r="A1966" s="129" t="s">
        <v>106889</v>
      </c>
      <c r="B1966" s="129" t="s">
        <v>106466</v>
      </c>
      <c r="C1966" s="129" t="s">
        <v>106467</v>
      </c>
      <c r="D1966" s="136">
        <v>139</v>
      </c>
    </row>
    <row r="1967" spans="1:4">
      <c r="A1967" s="129" t="s">
        <v>106889</v>
      </c>
      <c r="B1967" s="129" t="s">
        <v>106468</v>
      </c>
      <c r="C1967" s="129" t="s">
        <v>106469</v>
      </c>
      <c r="D1967" s="136">
        <v>50</v>
      </c>
    </row>
    <row r="1968" spans="1:4">
      <c r="A1968" s="129" t="s">
        <v>106889</v>
      </c>
      <c r="B1968" s="129" t="s">
        <v>106470</v>
      </c>
      <c r="C1968" s="129" t="s">
        <v>106471</v>
      </c>
      <c r="D1968" s="136">
        <v>972</v>
      </c>
    </row>
    <row r="1969" spans="1:4">
      <c r="A1969" s="129" t="s">
        <v>106889</v>
      </c>
      <c r="B1969" s="129" t="s">
        <v>106472</v>
      </c>
      <c r="C1969" s="129" t="s">
        <v>106473</v>
      </c>
      <c r="D1969" s="136">
        <v>206</v>
      </c>
    </row>
    <row r="1970" spans="1:4">
      <c r="A1970" s="129" t="s">
        <v>106889</v>
      </c>
      <c r="B1970" s="129" t="s">
        <v>106474</v>
      </c>
      <c r="C1970" s="129" t="s">
        <v>106475</v>
      </c>
      <c r="D1970" s="136">
        <v>151</v>
      </c>
    </row>
    <row r="1971" spans="1:4">
      <c r="A1971" s="129" t="s">
        <v>106889</v>
      </c>
      <c r="B1971" s="129" t="s">
        <v>106476</v>
      </c>
      <c r="C1971" s="129" t="s">
        <v>106477</v>
      </c>
      <c r="D1971" s="136">
        <v>45</v>
      </c>
    </row>
    <row r="1972" spans="1:4">
      <c r="A1972" s="129" t="s">
        <v>106889</v>
      </c>
      <c r="B1972" s="129" t="s">
        <v>106478</v>
      </c>
      <c r="C1972" s="129" t="s">
        <v>106479</v>
      </c>
      <c r="D1972" s="136">
        <v>916</v>
      </c>
    </row>
    <row r="1973" spans="1:4">
      <c r="A1973" s="129" t="s">
        <v>106889</v>
      </c>
      <c r="B1973" s="129" t="s">
        <v>106480</v>
      </c>
      <c r="C1973" s="129" t="s">
        <v>106481</v>
      </c>
      <c r="D1973" s="136">
        <v>916</v>
      </c>
    </row>
    <row r="1974" spans="1:4">
      <c r="A1974" s="129" t="s">
        <v>106889</v>
      </c>
      <c r="B1974" s="129" t="s">
        <v>106482</v>
      </c>
      <c r="C1974" s="129" t="s">
        <v>106483</v>
      </c>
      <c r="D1974" s="136">
        <v>940</v>
      </c>
    </row>
    <row r="1975" spans="1:4">
      <c r="A1975" s="129" t="s">
        <v>106889</v>
      </c>
      <c r="B1975" s="129" t="s">
        <v>106484</v>
      </c>
      <c r="C1975" s="129" t="s">
        <v>106485</v>
      </c>
      <c r="D1975" s="136">
        <v>940</v>
      </c>
    </row>
    <row r="1976" spans="1:4">
      <c r="A1976" s="129" t="s">
        <v>106889</v>
      </c>
      <c r="B1976" s="129" t="s">
        <v>106486</v>
      </c>
      <c r="C1976" s="129" t="s">
        <v>106487</v>
      </c>
      <c r="D1976" s="136">
        <v>940</v>
      </c>
    </row>
    <row r="1977" spans="1:4">
      <c r="A1977" s="129" t="s">
        <v>106889</v>
      </c>
      <c r="B1977" s="129" t="s">
        <v>106488</v>
      </c>
      <c r="C1977" s="129" t="s">
        <v>106489</v>
      </c>
      <c r="D1977" s="136">
        <v>1625</v>
      </c>
    </row>
    <row r="1978" spans="1:4">
      <c r="A1978" s="129" t="s">
        <v>106889</v>
      </c>
      <c r="B1978" s="129" t="s">
        <v>106490</v>
      </c>
      <c r="C1978" s="129" t="s">
        <v>106491</v>
      </c>
      <c r="D1978" s="136">
        <v>1532</v>
      </c>
    </row>
    <row r="1979" spans="1:4">
      <c r="A1979" s="129" t="s">
        <v>106889</v>
      </c>
      <c r="B1979" s="129" t="s">
        <v>106492</v>
      </c>
      <c r="C1979" s="129" t="s">
        <v>106493</v>
      </c>
      <c r="D1979" s="136">
        <v>72</v>
      </c>
    </row>
    <row r="1980" spans="1:4">
      <c r="A1980" s="129" t="s">
        <v>106889</v>
      </c>
      <c r="B1980" s="129" t="s">
        <v>106494</v>
      </c>
      <c r="C1980" s="129" t="s">
        <v>106495</v>
      </c>
      <c r="D1980" s="136">
        <v>320</v>
      </c>
    </row>
    <row r="1981" spans="1:4">
      <c r="A1981" s="129" t="s">
        <v>106889</v>
      </c>
      <c r="B1981" s="129" t="s">
        <v>106496</v>
      </c>
      <c r="C1981" s="129" t="s">
        <v>106497</v>
      </c>
      <c r="D1981" s="136">
        <v>145</v>
      </c>
    </row>
    <row r="1982" spans="1:4">
      <c r="A1982" s="129" t="s">
        <v>106889</v>
      </c>
      <c r="B1982" s="129" t="s">
        <v>106498</v>
      </c>
      <c r="C1982" s="129" t="s">
        <v>106499</v>
      </c>
      <c r="D1982" s="136">
        <v>29.9</v>
      </c>
    </row>
    <row r="1983" spans="1:4">
      <c r="A1983" s="129" t="s">
        <v>106889</v>
      </c>
      <c r="B1983" s="129" t="s">
        <v>106500</v>
      </c>
      <c r="C1983" s="129" t="s">
        <v>106501</v>
      </c>
      <c r="D1983" s="136">
        <v>549</v>
      </c>
    </row>
    <row r="1984" spans="1:4">
      <c r="A1984" s="129" t="s">
        <v>106889</v>
      </c>
      <c r="B1984" s="129" t="s">
        <v>106502</v>
      </c>
      <c r="C1984" s="129" t="s">
        <v>106503</v>
      </c>
      <c r="D1984" s="136">
        <v>973</v>
      </c>
    </row>
    <row r="1985" spans="1:4">
      <c r="A1985" s="129" t="s">
        <v>106889</v>
      </c>
      <c r="B1985" s="129" t="s">
        <v>106504</v>
      </c>
      <c r="C1985" s="129" t="s">
        <v>106505</v>
      </c>
      <c r="D1985" s="136">
        <v>83</v>
      </c>
    </row>
    <row r="1986" spans="1:4">
      <c r="A1986" s="129" t="s">
        <v>106889</v>
      </c>
      <c r="B1986" s="129" t="s">
        <v>106506</v>
      </c>
      <c r="C1986" s="129" t="s">
        <v>106507</v>
      </c>
      <c r="D1986" s="136">
        <v>195</v>
      </c>
    </row>
    <row r="1987" spans="1:4">
      <c r="A1987" s="129" t="s">
        <v>106889</v>
      </c>
      <c r="B1987" s="129" t="s">
        <v>106508</v>
      </c>
      <c r="C1987" s="129" t="s">
        <v>106509</v>
      </c>
      <c r="D1987" s="136">
        <v>768</v>
      </c>
    </row>
    <row r="1988" spans="1:4">
      <c r="A1988" s="129" t="s">
        <v>106889</v>
      </c>
      <c r="B1988" s="129" t="s">
        <v>106510</v>
      </c>
      <c r="C1988" s="129" t="s">
        <v>106511</v>
      </c>
      <c r="D1988" s="136">
        <v>225</v>
      </c>
    </row>
    <row r="1989" spans="1:4">
      <c r="A1989" s="129" t="s">
        <v>106889</v>
      </c>
      <c r="B1989" s="129" t="s">
        <v>106512</v>
      </c>
      <c r="C1989" s="129" t="s">
        <v>106511</v>
      </c>
      <c r="D1989" s="136">
        <v>220</v>
      </c>
    </row>
    <row r="1990" spans="1:4">
      <c r="A1990" s="129" t="s">
        <v>106889</v>
      </c>
      <c r="B1990" s="129" t="s">
        <v>106513</v>
      </c>
      <c r="C1990" s="129" t="s">
        <v>106514</v>
      </c>
      <c r="D1990" s="136">
        <v>341</v>
      </c>
    </row>
    <row r="1991" spans="1:4">
      <c r="A1991" s="129" t="s">
        <v>106889</v>
      </c>
      <c r="B1991" s="129" t="s">
        <v>106515</v>
      </c>
      <c r="C1991" s="129" t="s">
        <v>106516</v>
      </c>
      <c r="D1991" s="136">
        <v>415</v>
      </c>
    </row>
    <row r="1992" spans="1:4">
      <c r="A1992" s="129" t="s">
        <v>106889</v>
      </c>
      <c r="B1992" s="129" t="s">
        <v>106517</v>
      </c>
      <c r="C1992" s="129" t="s">
        <v>106518</v>
      </c>
      <c r="D1992" s="136">
        <v>225</v>
      </c>
    </row>
    <row r="1993" spans="1:4">
      <c r="A1993" s="129" t="s">
        <v>106889</v>
      </c>
      <c r="B1993" s="129" t="s">
        <v>106519</v>
      </c>
      <c r="C1993" s="129" t="s">
        <v>106520</v>
      </c>
      <c r="D1993" s="136">
        <v>225</v>
      </c>
    </row>
    <row r="1994" spans="1:4">
      <c r="A1994" s="129" t="s">
        <v>106889</v>
      </c>
      <c r="B1994" s="129" t="s">
        <v>106521</v>
      </c>
      <c r="C1994" s="129" t="s">
        <v>106522</v>
      </c>
      <c r="D1994" s="136">
        <v>225</v>
      </c>
    </row>
    <row r="1995" spans="1:4">
      <c r="A1995" s="129" t="s">
        <v>106889</v>
      </c>
      <c r="B1995" s="129" t="s">
        <v>106523</v>
      </c>
      <c r="C1995" s="129" t="s">
        <v>106524</v>
      </c>
      <c r="D1995" s="136">
        <v>225</v>
      </c>
    </row>
    <row r="1996" spans="1:4">
      <c r="A1996" s="129" t="s">
        <v>106889</v>
      </c>
      <c r="B1996" s="129" t="s">
        <v>106525</v>
      </c>
      <c r="C1996" s="129" t="s">
        <v>106526</v>
      </c>
      <c r="D1996" s="136">
        <v>5200</v>
      </c>
    </row>
    <row r="1997" spans="1:4">
      <c r="A1997" s="129" t="s">
        <v>106889</v>
      </c>
      <c r="B1997" s="129" t="s">
        <v>106527</v>
      </c>
      <c r="C1997" s="129" t="s">
        <v>106528</v>
      </c>
      <c r="D1997" s="136">
        <v>5200</v>
      </c>
    </row>
    <row r="1998" spans="1:4">
      <c r="A1998" s="129" t="s">
        <v>106889</v>
      </c>
      <c r="B1998" s="129" t="s">
        <v>106529</v>
      </c>
      <c r="C1998" s="129" t="s">
        <v>106530</v>
      </c>
      <c r="D1998" s="136">
        <v>99</v>
      </c>
    </row>
    <row r="1999" spans="1:4">
      <c r="A1999" s="129" t="s">
        <v>106889</v>
      </c>
      <c r="B1999" s="129" t="s">
        <v>106531</v>
      </c>
      <c r="C1999" s="129" t="s">
        <v>106532</v>
      </c>
      <c r="D1999" s="136">
        <v>830</v>
      </c>
    </row>
    <row r="2000" spans="1:4">
      <c r="A2000" s="129" t="s">
        <v>106889</v>
      </c>
      <c r="B2000" s="129" t="s">
        <v>106533</v>
      </c>
      <c r="C2000" s="129" t="s">
        <v>106534</v>
      </c>
      <c r="D2000" s="136">
        <v>830</v>
      </c>
    </row>
    <row r="2001" spans="1:4">
      <c r="A2001" s="129" t="s">
        <v>106889</v>
      </c>
      <c r="B2001" s="129" t="s">
        <v>106535</v>
      </c>
      <c r="C2001" s="129" t="s">
        <v>106536</v>
      </c>
      <c r="D2001" s="136">
        <v>893</v>
      </c>
    </row>
    <row r="2002" spans="1:4">
      <c r="A2002" s="129" t="s">
        <v>106889</v>
      </c>
      <c r="B2002" s="129" t="s">
        <v>106537</v>
      </c>
      <c r="C2002" s="129" t="s">
        <v>106538</v>
      </c>
      <c r="D2002" s="136">
        <v>893</v>
      </c>
    </row>
    <row r="2003" spans="1:4">
      <c r="A2003" s="129" t="s">
        <v>106889</v>
      </c>
      <c r="B2003" s="129" t="s">
        <v>106539</v>
      </c>
      <c r="C2003" s="129" t="s">
        <v>106540</v>
      </c>
      <c r="D2003" s="136">
        <v>956</v>
      </c>
    </row>
    <row r="2004" spans="1:4">
      <c r="A2004" s="129" t="s">
        <v>106889</v>
      </c>
      <c r="B2004" s="129" t="s">
        <v>106541</v>
      </c>
      <c r="C2004" s="129" t="s">
        <v>106542</v>
      </c>
      <c r="D2004" s="136">
        <v>956</v>
      </c>
    </row>
    <row r="2005" spans="1:4">
      <c r="A2005" s="129" t="s">
        <v>106889</v>
      </c>
      <c r="B2005" s="129" t="s">
        <v>106543</v>
      </c>
      <c r="C2005" s="129" t="s">
        <v>106544</v>
      </c>
      <c r="D2005" s="136">
        <v>315</v>
      </c>
    </row>
    <row r="2006" spans="1:4">
      <c r="A2006" s="129" t="s">
        <v>106889</v>
      </c>
      <c r="B2006" s="129" t="s">
        <v>106545</v>
      </c>
      <c r="C2006" s="129" t="s">
        <v>106546</v>
      </c>
      <c r="D2006" s="136">
        <v>68.3</v>
      </c>
    </row>
    <row r="2007" spans="1:4">
      <c r="A2007" s="129" t="s">
        <v>106889</v>
      </c>
      <c r="B2007" s="129" t="s">
        <v>106547</v>
      </c>
      <c r="C2007" s="129" t="s">
        <v>106548</v>
      </c>
      <c r="D2007" s="136">
        <v>64</v>
      </c>
    </row>
    <row r="2008" spans="1:4">
      <c r="A2008" s="129" t="s">
        <v>106889</v>
      </c>
      <c r="B2008" s="129" t="s">
        <v>106549</v>
      </c>
      <c r="C2008" s="129" t="s">
        <v>106550</v>
      </c>
      <c r="D2008" s="136">
        <v>117</v>
      </c>
    </row>
    <row r="2009" spans="1:4">
      <c r="A2009" s="129" t="s">
        <v>106889</v>
      </c>
      <c r="B2009" s="129" t="s">
        <v>106551</v>
      </c>
      <c r="C2009" s="129" t="s">
        <v>106552</v>
      </c>
      <c r="D2009" s="136">
        <v>245</v>
      </c>
    </row>
    <row r="2010" spans="1:4">
      <c r="A2010" s="129" t="s">
        <v>106889</v>
      </c>
      <c r="B2010" s="129" t="s">
        <v>106553</v>
      </c>
      <c r="C2010" s="129" t="s">
        <v>106554</v>
      </c>
      <c r="D2010" s="136">
        <v>430</v>
      </c>
    </row>
    <row r="2011" spans="1:4">
      <c r="A2011" s="129" t="s">
        <v>106889</v>
      </c>
      <c r="B2011" s="129" t="s">
        <v>106555</v>
      </c>
      <c r="C2011" s="129" t="s">
        <v>106556</v>
      </c>
      <c r="D2011" s="136">
        <v>464</v>
      </c>
    </row>
    <row r="2012" spans="1:4">
      <c r="A2012" s="129" t="s">
        <v>106889</v>
      </c>
      <c r="B2012" s="129" t="s">
        <v>106557</v>
      </c>
      <c r="C2012" s="129" t="s">
        <v>106558</v>
      </c>
      <c r="D2012" s="136">
        <v>685</v>
      </c>
    </row>
    <row r="2013" spans="1:4">
      <c r="A2013" s="129" t="s">
        <v>106889</v>
      </c>
      <c r="B2013" s="129" t="s">
        <v>106559</v>
      </c>
      <c r="C2013" s="129" t="s">
        <v>106560</v>
      </c>
      <c r="D2013" s="136">
        <v>678</v>
      </c>
    </row>
    <row r="2014" spans="1:4">
      <c r="A2014" s="129" t="s">
        <v>106889</v>
      </c>
      <c r="B2014" s="129" t="s">
        <v>106561</v>
      </c>
      <c r="C2014" s="129" t="s">
        <v>106562</v>
      </c>
      <c r="D2014" s="136">
        <v>857</v>
      </c>
    </row>
    <row r="2015" spans="1:4">
      <c r="A2015" s="129" t="s">
        <v>106889</v>
      </c>
      <c r="B2015" s="129" t="s">
        <v>106563</v>
      </c>
      <c r="C2015" s="129" t="s">
        <v>106564</v>
      </c>
      <c r="D2015" s="136">
        <v>857</v>
      </c>
    </row>
    <row r="2016" spans="1:4">
      <c r="A2016" s="129" t="s">
        <v>106889</v>
      </c>
      <c r="B2016" s="129" t="s">
        <v>106565</v>
      </c>
      <c r="C2016" s="129" t="s">
        <v>106566</v>
      </c>
      <c r="D2016" s="136">
        <v>59</v>
      </c>
    </row>
    <row r="2017" spans="1:4">
      <c r="A2017" s="129" t="s">
        <v>106889</v>
      </c>
      <c r="B2017" s="129" t="s">
        <v>106567</v>
      </c>
      <c r="C2017" s="129" t="s">
        <v>106568</v>
      </c>
      <c r="D2017" s="136">
        <v>51.3</v>
      </c>
    </row>
    <row r="2018" spans="1:4">
      <c r="A2018" s="129" t="s">
        <v>106889</v>
      </c>
      <c r="B2018" s="129" t="s">
        <v>106569</v>
      </c>
      <c r="C2018" s="129" t="s">
        <v>106570</v>
      </c>
      <c r="D2018" s="136">
        <v>80</v>
      </c>
    </row>
    <row r="2019" spans="1:4">
      <c r="A2019" s="129" t="s">
        <v>106889</v>
      </c>
      <c r="B2019" s="129" t="s">
        <v>106571</v>
      </c>
      <c r="C2019" s="129" t="s">
        <v>106572</v>
      </c>
      <c r="D2019" s="136">
        <v>69</v>
      </c>
    </row>
    <row r="2020" spans="1:4">
      <c r="A2020" s="129" t="s">
        <v>106889</v>
      </c>
      <c r="B2020" s="129" t="s">
        <v>106573</v>
      </c>
      <c r="C2020" s="129" t="s">
        <v>106574</v>
      </c>
      <c r="D2020" s="136">
        <v>66.7</v>
      </c>
    </row>
    <row r="2021" spans="1:4">
      <c r="A2021" s="129" t="s">
        <v>106889</v>
      </c>
      <c r="B2021" s="129" t="s">
        <v>106575</v>
      </c>
      <c r="C2021" s="129" t="s">
        <v>106576</v>
      </c>
      <c r="D2021" s="136">
        <v>80</v>
      </c>
    </row>
    <row r="2022" spans="1:4">
      <c r="A2022" s="129" t="s">
        <v>106889</v>
      </c>
      <c r="B2022" s="129" t="s">
        <v>106577</v>
      </c>
      <c r="C2022" s="129" t="s">
        <v>106578</v>
      </c>
      <c r="D2022" s="136">
        <v>106</v>
      </c>
    </row>
    <row r="2023" spans="1:4">
      <c r="A2023" s="129" t="s">
        <v>106889</v>
      </c>
      <c r="B2023" s="129" t="s">
        <v>106579</v>
      </c>
      <c r="C2023" s="129" t="s">
        <v>106580</v>
      </c>
      <c r="D2023" s="136">
        <v>319</v>
      </c>
    </row>
    <row r="2024" spans="1:4">
      <c r="A2024" s="129" t="s">
        <v>106889</v>
      </c>
      <c r="B2024" s="129" t="s">
        <v>106581</v>
      </c>
      <c r="C2024" s="129" t="s">
        <v>106582</v>
      </c>
      <c r="D2024" s="136">
        <v>39</v>
      </c>
    </row>
    <row r="2025" spans="1:4">
      <c r="A2025" s="129" t="s">
        <v>106889</v>
      </c>
      <c r="B2025" s="129" t="s">
        <v>106583</v>
      </c>
      <c r="C2025" s="129" t="s">
        <v>106584</v>
      </c>
      <c r="D2025" s="136">
        <v>11</v>
      </c>
    </row>
    <row r="2026" spans="1:4">
      <c r="A2026" s="129" t="s">
        <v>106889</v>
      </c>
      <c r="B2026" s="129" t="s">
        <v>106585</v>
      </c>
      <c r="C2026" s="129" t="s">
        <v>106586</v>
      </c>
      <c r="D2026" s="136">
        <v>13</v>
      </c>
    </row>
    <row r="2027" spans="1:4">
      <c r="A2027" s="129" t="s">
        <v>106889</v>
      </c>
      <c r="B2027" s="129" t="s">
        <v>106587</v>
      </c>
      <c r="C2027" s="129" t="s">
        <v>106588</v>
      </c>
      <c r="D2027" s="136">
        <v>12</v>
      </c>
    </row>
    <row r="2028" spans="1:4">
      <c r="A2028" s="129" t="s">
        <v>106889</v>
      </c>
      <c r="B2028" s="129" t="s">
        <v>106589</v>
      </c>
      <c r="C2028" s="129" t="s">
        <v>106590</v>
      </c>
      <c r="D2028" s="136">
        <v>8.4</v>
      </c>
    </row>
    <row r="2029" spans="1:4">
      <c r="A2029" s="129" t="s">
        <v>106889</v>
      </c>
      <c r="B2029" s="129" t="s">
        <v>106591</v>
      </c>
      <c r="C2029" s="129" t="s">
        <v>106592</v>
      </c>
      <c r="D2029" s="136">
        <v>15</v>
      </c>
    </row>
    <row r="2030" spans="1:4">
      <c r="A2030" s="129" t="s">
        <v>106889</v>
      </c>
      <c r="B2030" s="129" t="s">
        <v>106593</v>
      </c>
      <c r="C2030" s="129" t="s">
        <v>106594</v>
      </c>
      <c r="D2030" s="136">
        <v>8.4</v>
      </c>
    </row>
    <row r="2031" spans="1:4">
      <c r="A2031" s="129" t="s">
        <v>106889</v>
      </c>
      <c r="B2031" s="129" t="s">
        <v>106595</v>
      </c>
      <c r="C2031" s="129" t="s">
        <v>106596</v>
      </c>
      <c r="D2031" s="136">
        <v>13</v>
      </c>
    </row>
    <row r="2032" spans="1:4">
      <c r="A2032" s="129" t="s">
        <v>106889</v>
      </c>
      <c r="B2032" s="129" t="s">
        <v>106597</v>
      </c>
      <c r="C2032" s="129" t="s">
        <v>106598</v>
      </c>
      <c r="D2032" s="136">
        <v>13</v>
      </c>
    </row>
    <row r="2033" spans="1:4">
      <c r="A2033" s="129" t="s">
        <v>106889</v>
      </c>
      <c r="B2033" s="129" t="s">
        <v>106599</v>
      </c>
      <c r="C2033" s="129" t="s">
        <v>106600</v>
      </c>
      <c r="D2033" s="136">
        <v>13</v>
      </c>
    </row>
    <row r="2034" spans="1:4">
      <c r="A2034" s="129" t="s">
        <v>106889</v>
      </c>
      <c r="B2034" s="129" t="s">
        <v>106601</v>
      </c>
      <c r="C2034" s="129" t="s">
        <v>106602</v>
      </c>
      <c r="D2034" s="136">
        <v>13</v>
      </c>
    </row>
    <row r="2035" spans="1:4">
      <c r="A2035" s="129" t="s">
        <v>106889</v>
      </c>
      <c r="B2035" s="129" t="s">
        <v>106603</v>
      </c>
      <c r="C2035" s="129" t="s">
        <v>106604</v>
      </c>
      <c r="D2035" s="136">
        <v>16</v>
      </c>
    </row>
    <row r="2036" spans="1:4">
      <c r="A2036" s="129" t="s">
        <v>106889</v>
      </c>
      <c r="B2036" s="129" t="s">
        <v>106605</v>
      </c>
      <c r="C2036" s="129" t="s">
        <v>106606</v>
      </c>
      <c r="D2036" s="136">
        <v>16</v>
      </c>
    </row>
    <row r="2037" spans="1:4">
      <c r="A2037" s="129" t="s">
        <v>106889</v>
      </c>
      <c r="B2037" s="129" t="s">
        <v>106607</v>
      </c>
      <c r="C2037" s="129" t="s">
        <v>106608</v>
      </c>
      <c r="D2037" s="136">
        <v>8</v>
      </c>
    </row>
    <row r="2038" spans="1:4">
      <c r="A2038" s="129" t="s">
        <v>106889</v>
      </c>
      <c r="B2038" s="129" t="s">
        <v>106609</v>
      </c>
      <c r="C2038" s="129" t="s">
        <v>106610</v>
      </c>
      <c r="D2038" s="136">
        <v>12</v>
      </c>
    </row>
    <row r="2039" spans="1:4">
      <c r="A2039" s="129" t="s">
        <v>106889</v>
      </c>
      <c r="B2039" s="129" t="s">
        <v>106611</v>
      </c>
      <c r="C2039" s="129" t="s">
        <v>106612</v>
      </c>
      <c r="D2039" s="136">
        <v>26</v>
      </c>
    </row>
    <row r="2040" spans="1:4">
      <c r="A2040" s="129" t="s">
        <v>106889</v>
      </c>
      <c r="B2040" s="129" t="s">
        <v>106613</v>
      </c>
      <c r="C2040" s="129" t="s">
        <v>106614</v>
      </c>
      <c r="D2040" s="136">
        <v>24</v>
      </c>
    </row>
    <row r="2041" spans="1:4">
      <c r="A2041" s="129" t="s">
        <v>106889</v>
      </c>
      <c r="B2041" s="129" t="s">
        <v>106615</v>
      </c>
      <c r="C2041" s="129" t="s">
        <v>106616</v>
      </c>
      <c r="D2041" s="136">
        <v>24</v>
      </c>
    </row>
    <row r="2042" spans="1:4">
      <c r="A2042" s="129" t="s">
        <v>106889</v>
      </c>
      <c r="B2042" s="129" t="s">
        <v>106617</v>
      </c>
      <c r="C2042" s="129" t="s">
        <v>106618</v>
      </c>
      <c r="D2042" s="136">
        <v>29</v>
      </c>
    </row>
    <row r="2043" spans="1:4">
      <c r="A2043" s="129" t="s">
        <v>106889</v>
      </c>
      <c r="B2043" s="129" t="s">
        <v>106619</v>
      </c>
      <c r="C2043" s="129" t="s">
        <v>106620</v>
      </c>
      <c r="D2043" s="136">
        <v>25</v>
      </c>
    </row>
    <row r="2044" spans="1:4">
      <c r="A2044" s="129" t="s">
        <v>106889</v>
      </c>
      <c r="B2044" s="129" t="s">
        <v>106621</v>
      </c>
      <c r="C2044" s="129" t="s">
        <v>106622</v>
      </c>
      <c r="D2044" s="136">
        <v>25</v>
      </c>
    </row>
    <row r="2045" spans="1:4">
      <c r="A2045" s="129" t="s">
        <v>106889</v>
      </c>
      <c r="B2045" s="129" t="s">
        <v>106623</v>
      </c>
      <c r="C2045" s="129" t="s">
        <v>106624</v>
      </c>
      <c r="D2045" s="136">
        <v>230</v>
      </c>
    </row>
    <row r="2046" spans="1:4">
      <c r="A2046" s="129" t="s">
        <v>106889</v>
      </c>
      <c r="B2046" s="129" t="s">
        <v>106625</v>
      </c>
      <c r="C2046" s="129" t="s">
        <v>106624</v>
      </c>
      <c r="D2046" s="136">
        <v>230</v>
      </c>
    </row>
    <row r="2047" spans="1:4">
      <c r="A2047" s="129" t="s">
        <v>106889</v>
      </c>
      <c r="B2047" s="129" t="s">
        <v>106626</v>
      </c>
      <c r="C2047" s="129" t="s">
        <v>106627</v>
      </c>
      <c r="D2047" s="136">
        <v>679</v>
      </c>
    </row>
    <row r="2048" spans="1:4">
      <c r="A2048" s="129" t="s">
        <v>106889</v>
      </c>
      <c r="B2048" s="129" t="s">
        <v>106628</v>
      </c>
      <c r="C2048" s="129" t="s">
        <v>106627</v>
      </c>
      <c r="D2048" s="136">
        <v>679</v>
      </c>
    </row>
    <row r="2049" spans="1:4">
      <c r="A2049" s="129" t="s">
        <v>106889</v>
      </c>
      <c r="B2049" s="129" t="s">
        <v>106629</v>
      </c>
      <c r="C2049" s="129" t="s">
        <v>106630</v>
      </c>
      <c r="D2049" s="136">
        <v>4400</v>
      </c>
    </row>
    <row r="2050" spans="1:4">
      <c r="A2050" s="129" t="s">
        <v>106889</v>
      </c>
      <c r="B2050" s="129" t="s">
        <v>106631</v>
      </c>
      <c r="C2050" s="129" t="s">
        <v>106632</v>
      </c>
      <c r="D2050" s="136">
        <v>5000</v>
      </c>
    </row>
    <row r="2051" spans="1:4">
      <c r="A2051" s="129" t="s">
        <v>106889</v>
      </c>
      <c r="B2051" s="129" t="s">
        <v>106633</v>
      </c>
      <c r="C2051" s="129" t="s">
        <v>106634</v>
      </c>
      <c r="D2051" s="136">
        <v>1800</v>
      </c>
    </row>
    <row r="2052" spans="1:4">
      <c r="A2052" s="129" t="s">
        <v>106889</v>
      </c>
      <c r="B2052" s="129" t="s">
        <v>106635</v>
      </c>
      <c r="C2052" s="129" t="s">
        <v>106636</v>
      </c>
      <c r="D2052" s="136">
        <v>1700</v>
      </c>
    </row>
    <row r="2053" spans="1:4">
      <c r="A2053" s="129" t="s">
        <v>106889</v>
      </c>
      <c r="B2053" s="129" t="s">
        <v>106637</v>
      </c>
      <c r="C2053" s="129" t="s">
        <v>106638</v>
      </c>
      <c r="D2053" s="136">
        <v>1600</v>
      </c>
    </row>
    <row r="2054" spans="1:4">
      <c r="A2054" s="129" t="s">
        <v>106889</v>
      </c>
      <c r="B2054" s="129" t="s">
        <v>106639</v>
      </c>
      <c r="C2054" s="129" t="s">
        <v>106640</v>
      </c>
      <c r="D2054" s="136">
        <v>3000</v>
      </c>
    </row>
    <row r="2055" spans="1:4">
      <c r="A2055" s="129" t="s">
        <v>106889</v>
      </c>
      <c r="B2055" s="129" t="s">
        <v>106641</v>
      </c>
      <c r="C2055" s="129" t="s">
        <v>106642</v>
      </c>
      <c r="D2055" s="136">
        <v>2750</v>
      </c>
    </row>
    <row r="2056" spans="1:4">
      <c r="A2056" s="129" t="s">
        <v>106889</v>
      </c>
      <c r="B2056" s="129" t="s">
        <v>106643</v>
      </c>
      <c r="C2056" s="129" t="s">
        <v>106644</v>
      </c>
      <c r="D2056" s="136">
        <v>6000</v>
      </c>
    </row>
    <row r="2057" spans="1:4">
      <c r="A2057" s="129" t="s">
        <v>106889</v>
      </c>
      <c r="B2057" s="129" t="s">
        <v>106645</v>
      </c>
      <c r="C2057" s="129" t="s">
        <v>106646</v>
      </c>
      <c r="D2057" s="136">
        <v>4247</v>
      </c>
    </row>
    <row r="2058" spans="1:4">
      <c r="A2058" s="129" t="s">
        <v>106889</v>
      </c>
      <c r="B2058" s="129" t="s">
        <v>106647</v>
      </c>
      <c r="C2058" s="129" t="s">
        <v>106648</v>
      </c>
      <c r="D2058" s="136">
        <v>5915</v>
      </c>
    </row>
    <row r="2059" spans="1:4">
      <c r="A2059" s="129" t="s">
        <v>106889</v>
      </c>
      <c r="B2059" s="129" t="s">
        <v>106649</v>
      </c>
      <c r="C2059" s="129" t="s">
        <v>106650</v>
      </c>
      <c r="D2059" s="136">
        <v>5915</v>
      </c>
    </row>
    <row r="2060" spans="1:4">
      <c r="A2060" s="129" t="s">
        <v>106889</v>
      </c>
      <c r="B2060" s="129" t="s">
        <v>106651</v>
      </c>
      <c r="C2060" s="129" t="s">
        <v>106652</v>
      </c>
      <c r="D2060" s="136">
        <v>4247</v>
      </c>
    </row>
    <row r="2061" spans="1:4">
      <c r="A2061" s="129" t="s">
        <v>106889</v>
      </c>
      <c r="B2061" s="129" t="s">
        <v>106653</v>
      </c>
      <c r="C2061" s="129" t="s">
        <v>106654</v>
      </c>
      <c r="D2061" s="136">
        <v>766</v>
      </c>
    </row>
    <row r="2062" spans="1:4">
      <c r="A2062" s="129" t="s">
        <v>106889</v>
      </c>
      <c r="B2062" s="129" t="s">
        <v>106655</v>
      </c>
      <c r="C2062" s="129" t="s">
        <v>106656</v>
      </c>
      <c r="D2062" s="136">
        <v>939</v>
      </c>
    </row>
    <row r="2063" spans="1:4">
      <c r="A2063" s="129" t="s">
        <v>106889</v>
      </c>
      <c r="B2063" s="129" t="s">
        <v>106657</v>
      </c>
      <c r="C2063" s="129" t="s">
        <v>106658</v>
      </c>
      <c r="D2063" s="136">
        <v>971</v>
      </c>
    </row>
    <row r="2064" spans="1:4">
      <c r="A2064" s="129" t="s">
        <v>106889</v>
      </c>
      <c r="B2064" s="129" t="s">
        <v>106659</v>
      </c>
      <c r="C2064" s="129" t="s">
        <v>106660</v>
      </c>
      <c r="D2064" s="136">
        <v>823</v>
      </c>
    </row>
    <row r="2065" spans="1:4">
      <c r="A2065" s="129" t="s">
        <v>106889</v>
      </c>
      <c r="B2065" s="129" t="s">
        <v>106661</v>
      </c>
      <c r="C2065" s="129" t="s">
        <v>106662</v>
      </c>
      <c r="D2065" s="136">
        <v>901</v>
      </c>
    </row>
    <row r="2066" spans="1:4">
      <c r="A2066" s="129" t="s">
        <v>106889</v>
      </c>
      <c r="B2066" s="129" t="s">
        <v>106663</v>
      </c>
      <c r="C2066" s="129" t="s">
        <v>106664</v>
      </c>
      <c r="D2066" s="136">
        <v>1037</v>
      </c>
    </row>
    <row r="2067" spans="1:4">
      <c r="A2067" s="129" t="s">
        <v>106889</v>
      </c>
      <c r="B2067" s="129" t="s">
        <v>106665</v>
      </c>
      <c r="C2067" s="129" t="s">
        <v>106666</v>
      </c>
      <c r="D2067" s="136">
        <v>1037</v>
      </c>
    </row>
    <row r="2068" spans="1:4">
      <c r="A2068" s="129" t="s">
        <v>106889</v>
      </c>
      <c r="B2068" s="129" t="s">
        <v>106667</v>
      </c>
      <c r="C2068" s="129" t="s">
        <v>106668</v>
      </c>
      <c r="D2068" s="136">
        <v>2585</v>
      </c>
    </row>
    <row r="2069" spans="1:4">
      <c r="A2069" s="129" t="s">
        <v>106889</v>
      </c>
      <c r="B2069" s="129" t="s">
        <v>106669</v>
      </c>
      <c r="C2069" s="129" t="s">
        <v>106670</v>
      </c>
      <c r="D2069" s="136">
        <v>2585</v>
      </c>
    </row>
    <row r="2070" spans="1:4">
      <c r="A2070" s="129" t="s">
        <v>106889</v>
      </c>
      <c r="B2070" s="129" t="s">
        <v>106671</v>
      </c>
      <c r="C2070" s="129" t="s">
        <v>106672</v>
      </c>
      <c r="D2070" s="136">
        <v>3108</v>
      </c>
    </row>
    <row r="2071" spans="1:4">
      <c r="A2071" s="129" t="s">
        <v>106889</v>
      </c>
      <c r="B2071" s="129" t="s">
        <v>106673</v>
      </c>
      <c r="C2071" s="129" t="s">
        <v>106674</v>
      </c>
      <c r="D2071" s="136">
        <v>3108</v>
      </c>
    </row>
    <row r="2072" spans="1:4">
      <c r="A2072" s="129" t="s">
        <v>106889</v>
      </c>
      <c r="B2072" s="129" t="s">
        <v>106675</v>
      </c>
      <c r="C2072" s="129" t="s">
        <v>106676</v>
      </c>
      <c r="D2072" s="136">
        <v>3108</v>
      </c>
    </row>
    <row r="2073" spans="1:4">
      <c r="A2073" s="129" t="s">
        <v>106889</v>
      </c>
      <c r="B2073" s="129" t="s">
        <v>106677</v>
      </c>
      <c r="C2073" s="129" t="s">
        <v>106678</v>
      </c>
      <c r="D2073" s="136">
        <v>3108</v>
      </c>
    </row>
    <row r="2074" spans="1:4">
      <c r="A2074" s="129" t="s">
        <v>106889</v>
      </c>
      <c r="B2074" s="129" t="s">
        <v>106679</v>
      </c>
      <c r="C2074" s="129" t="s">
        <v>106680</v>
      </c>
      <c r="D2074" s="136">
        <v>1707</v>
      </c>
    </row>
    <row r="2075" spans="1:4">
      <c r="A2075" s="129" t="s">
        <v>106889</v>
      </c>
      <c r="B2075" s="129" t="s">
        <v>106681</v>
      </c>
      <c r="C2075" s="129" t="s">
        <v>106682</v>
      </c>
      <c r="D2075" s="136">
        <v>5970</v>
      </c>
    </row>
    <row r="2076" spans="1:4">
      <c r="A2076" s="129" t="s">
        <v>106889</v>
      </c>
      <c r="B2076" s="129" t="s">
        <v>106683</v>
      </c>
      <c r="C2076" s="129" t="s">
        <v>106684</v>
      </c>
      <c r="D2076" s="136">
        <v>3708</v>
      </c>
    </row>
    <row r="2077" spans="1:4">
      <c r="A2077" s="129" t="s">
        <v>106889</v>
      </c>
      <c r="B2077" s="129" t="s">
        <v>106685</v>
      </c>
      <c r="C2077" s="129" t="s">
        <v>106686</v>
      </c>
      <c r="D2077" s="136">
        <v>5970</v>
      </c>
    </row>
    <row r="2078" spans="1:4">
      <c r="A2078" s="129" t="s">
        <v>106889</v>
      </c>
      <c r="B2078" s="129" t="s">
        <v>106687</v>
      </c>
      <c r="C2078" s="129" t="s">
        <v>106688</v>
      </c>
      <c r="D2078" s="136">
        <v>483</v>
      </c>
    </row>
    <row r="2079" spans="1:4">
      <c r="A2079" s="129" t="s">
        <v>106889</v>
      </c>
      <c r="B2079" s="129" t="s">
        <v>106689</v>
      </c>
      <c r="C2079" s="129" t="s">
        <v>106690</v>
      </c>
      <c r="D2079" s="136">
        <v>2010</v>
      </c>
    </row>
    <row r="2080" spans="1:4">
      <c r="A2080" s="129" t="s">
        <v>106889</v>
      </c>
      <c r="B2080" s="129" t="s">
        <v>106691</v>
      </c>
      <c r="C2080" s="129" t="s">
        <v>106692</v>
      </c>
      <c r="D2080" s="136">
        <v>1913</v>
      </c>
    </row>
    <row r="2081" spans="1:4">
      <c r="A2081" s="129" t="s">
        <v>106889</v>
      </c>
      <c r="B2081" s="129" t="s">
        <v>106693</v>
      </c>
      <c r="C2081" s="129" t="s">
        <v>106694</v>
      </c>
      <c r="D2081" s="136">
        <v>5355</v>
      </c>
    </row>
    <row r="2082" spans="1:4">
      <c r="A2082" s="129" t="s">
        <v>106889</v>
      </c>
      <c r="B2082" s="129" t="s">
        <v>106695</v>
      </c>
      <c r="C2082" s="129" t="s">
        <v>106696</v>
      </c>
      <c r="D2082" s="136">
        <v>5355</v>
      </c>
    </row>
    <row r="2083" spans="1:4">
      <c r="A2083" s="129" t="s">
        <v>106889</v>
      </c>
      <c r="B2083" s="129" t="s">
        <v>106697</v>
      </c>
      <c r="C2083" s="129" t="s">
        <v>106698</v>
      </c>
      <c r="D2083" s="136">
        <v>6950</v>
      </c>
    </row>
    <row r="2084" spans="1:4">
      <c r="A2084" s="129" t="s">
        <v>106889</v>
      </c>
      <c r="B2084" s="129" t="s">
        <v>106699</v>
      </c>
      <c r="C2084" s="129" t="s">
        <v>106700</v>
      </c>
      <c r="D2084" s="136">
        <v>6950</v>
      </c>
    </row>
    <row r="2085" spans="1:4">
      <c r="A2085" s="129" t="s">
        <v>106889</v>
      </c>
      <c r="B2085" s="129" t="s">
        <v>106701</v>
      </c>
      <c r="C2085" s="129" t="s">
        <v>106702</v>
      </c>
      <c r="D2085" s="136">
        <v>3301</v>
      </c>
    </row>
    <row r="2086" spans="1:4">
      <c r="A2086" s="129" t="s">
        <v>106889</v>
      </c>
      <c r="B2086" s="129" t="s">
        <v>106703</v>
      </c>
      <c r="C2086" s="129" t="s">
        <v>106704</v>
      </c>
      <c r="D2086" s="136">
        <v>4937</v>
      </c>
    </row>
    <row r="2087" spans="1:4">
      <c r="A2087" s="129" t="s">
        <v>106889</v>
      </c>
      <c r="B2087" s="129" t="s">
        <v>106705</v>
      </c>
      <c r="C2087" s="129" t="s">
        <v>106706</v>
      </c>
      <c r="D2087" s="136">
        <v>4937</v>
      </c>
    </row>
    <row r="2088" spans="1:4">
      <c r="A2088" s="129" t="s">
        <v>106889</v>
      </c>
      <c r="B2088" s="129" t="s">
        <v>106707</v>
      </c>
      <c r="C2088" s="129" t="s">
        <v>106708</v>
      </c>
      <c r="D2088" s="136">
        <v>5355</v>
      </c>
    </row>
    <row r="2089" spans="1:4">
      <c r="A2089" s="129" t="s">
        <v>106889</v>
      </c>
      <c r="B2089" s="129" t="s">
        <v>106709</v>
      </c>
      <c r="C2089" s="129" t="s">
        <v>106710</v>
      </c>
      <c r="D2089" s="136">
        <v>6950</v>
      </c>
    </row>
    <row r="2090" spans="1:4">
      <c r="A2090" s="129" t="s">
        <v>106889</v>
      </c>
      <c r="B2090" s="129" t="s">
        <v>106711</v>
      </c>
      <c r="C2090" s="129" t="s">
        <v>106712</v>
      </c>
      <c r="D2090" s="136">
        <v>6950</v>
      </c>
    </row>
    <row r="2091" spans="1:4">
      <c r="A2091" s="129" t="s">
        <v>106889</v>
      </c>
      <c r="B2091" s="129" t="s">
        <v>106713</v>
      </c>
      <c r="C2091" s="129" t="s">
        <v>106714</v>
      </c>
      <c r="D2091" s="136">
        <v>5355</v>
      </c>
    </row>
    <row r="2092" spans="1:4">
      <c r="A2092" s="129" t="s">
        <v>106889</v>
      </c>
      <c r="B2092" s="129" t="s">
        <v>106715</v>
      </c>
      <c r="C2092" s="129" t="s">
        <v>106716</v>
      </c>
      <c r="D2092" s="136">
        <v>1745</v>
      </c>
    </row>
    <row r="2093" spans="1:4">
      <c r="A2093" s="129" t="s">
        <v>106889</v>
      </c>
      <c r="B2093" s="129" t="s">
        <v>106717</v>
      </c>
      <c r="C2093" s="129" t="s">
        <v>106718</v>
      </c>
      <c r="D2093" s="136">
        <v>500</v>
      </c>
    </row>
    <row r="2094" spans="1:4">
      <c r="A2094" s="129" t="s">
        <v>106889</v>
      </c>
      <c r="B2094" s="129" t="s">
        <v>106719</v>
      </c>
      <c r="C2094" s="129" t="s">
        <v>106720</v>
      </c>
      <c r="D2094" s="136">
        <v>500</v>
      </c>
    </row>
    <row r="2095" spans="1:4">
      <c r="A2095" s="129" t="s">
        <v>106889</v>
      </c>
      <c r="B2095" s="129" t="s">
        <v>106721</v>
      </c>
      <c r="C2095" s="129" t="s">
        <v>106722</v>
      </c>
      <c r="D2095" s="136">
        <v>1780</v>
      </c>
    </row>
    <row r="2096" spans="1:4">
      <c r="A2096" s="129" t="s">
        <v>106889</v>
      </c>
      <c r="B2096" s="129" t="s">
        <v>106723</v>
      </c>
      <c r="C2096" s="129" t="s">
        <v>106724</v>
      </c>
      <c r="D2096" s="136">
        <v>879</v>
      </c>
    </row>
    <row r="2097" spans="1:4">
      <c r="A2097" s="129" t="s">
        <v>106889</v>
      </c>
      <c r="B2097" s="129" t="s">
        <v>106725</v>
      </c>
      <c r="C2097" s="129" t="s">
        <v>106726</v>
      </c>
      <c r="D2097" s="136">
        <v>478</v>
      </c>
    </row>
    <row r="2098" spans="1:4">
      <c r="A2098" s="129" t="s">
        <v>106889</v>
      </c>
      <c r="B2098" s="129" t="s">
        <v>106727</v>
      </c>
      <c r="C2098" s="129" t="s">
        <v>106728</v>
      </c>
      <c r="D2098" s="136">
        <v>1114</v>
      </c>
    </row>
    <row r="2099" spans="1:4">
      <c r="A2099" s="129" t="s">
        <v>106889</v>
      </c>
      <c r="B2099" s="129" t="s">
        <v>106729</v>
      </c>
      <c r="C2099" s="129" t="s">
        <v>106730</v>
      </c>
      <c r="D2099" s="136">
        <v>1114</v>
      </c>
    </row>
    <row r="2100" spans="1:4">
      <c r="A2100" s="129" t="s">
        <v>106889</v>
      </c>
      <c r="B2100" s="129" t="s">
        <v>106731</v>
      </c>
      <c r="C2100" s="129" t="s">
        <v>106732</v>
      </c>
      <c r="D2100" s="136">
        <v>4018</v>
      </c>
    </row>
    <row r="2101" spans="1:4">
      <c r="A2101" s="129" t="s">
        <v>106889</v>
      </c>
      <c r="B2101" s="129" t="s">
        <v>106733</v>
      </c>
      <c r="C2101" s="129" t="s">
        <v>106734</v>
      </c>
      <c r="D2101" s="136">
        <v>5096</v>
      </c>
    </row>
    <row r="2102" spans="1:4">
      <c r="A2102" s="129" t="s">
        <v>106889</v>
      </c>
      <c r="B2102" s="129" t="s">
        <v>106735</v>
      </c>
      <c r="C2102" s="129" t="s">
        <v>106736</v>
      </c>
      <c r="D2102" s="136">
        <v>5096</v>
      </c>
    </row>
    <row r="2103" spans="1:4">
      <c r="A2103" s="129" t="s">
        <v>106889</v>
      </c>
      <c r="B2103" s="129" t="s">
        <v>106737</v>
      </c>
      <c r="C2103" s="129" t="s">
        <v>106738</v>
      </c>
      <c r="D2103" s="136">
        <v>4018</v>
      </c>
    </row>
    <row r="2104" spans="1:4">
      <c r="A2104" s="129" t="s">
        <v>106889</v>
      </c>
      <c r="B2104" s="129" t="s">
        <v>106739</v>
      </c>
      <c r="C2104" s="129" t="s">
        <v>106740</v>
      </c>
      <c r="D2104" s="136">
        <v>4018</v>
      </c>
    </row>
    <row r="2105" spans="1:4">
      <c r="A2105" s="129" t="s">
        <v>106889</v>
      </c>
      <c r="B2105" s="129" t="s">
        <v>106741</v>
      </c>
      <c r="C2105" s="129" t="s">
        <v>106742</v>
      </c>
      <c r="D2105" s="136">
        <v>5096</v>
      </c>
    </row>
    <row r="2106" spans="1:4">
      <c r="A2106" s="129" t="s">
        <v>106889</v>
      </c>
      <c r="B2106" s="129" t="s">
        <v>106743</v>
      </c>
      <c r="C2106" s="129" t="s">
        <v>106744</v>
      </c>
      <c r="D2106" s="136">
        <v>5096</v>
      </c>
    </row>
    <row r="2107" spans="1:4">
      <c r="A2107" s="129" t="s">
        <v>106889</v>
      </c>
      <c r="B2107" s="129" t="s">
        <v>106745</v>
      </c>
      <c r="C2107" s="129" t="s">
        <v>106746</v>
      </c>
      <c r="D2107" s="136">
        <v>4018</v>
      </c>
    </row>
    <row r="2108" spans="1:4">
      <c r="A2108" s="129" t="s">
        <v>106889</v>
      </c>
      <c r="B2108" s="129" t="s">
        <v>106747</v>
      </c>
      <c r="C2108" s="129" t="s">
        <v>106748</v>
      </c>
      <c r="D2108" s="136">
        <v>1021</v>
      </c>
    </row>
    <row r="2109" spans="1:4">
      <c r="A2109" s="129" t="s">
        <v>106889</v>
      </c>
      <c r="B2109" s="129" t="s">
        <v>106749</v>
      </c>
      <c r="C2109" s="129" t="s">
        <v>106750</v>
      </c>
      <c r="D2109" s="136">
        <v>1199</v>
      </c>
    </row>
    <row r="2110" spans="1:4">
      <c r="A2110" s="129" t="s">
        <v>106889</v>
      </c>
      <c r="B2110" s="129" t="s">
        <v>106751</v>
      </c>
      <c r="C2110" s="129" t="s">
        <v>106752</v>
      </c>
      <c r="D2110" s="136">
        <v>1199</v>
      </c>
    </row>
    <row r="2111" spans="1:4">
      <c r="A2111" s="129" t="s">
        <v>106889</v>
      </c>
      <c r="B2111" s="129" t="s">
        <v>106753</v>
      </c>
      <c r="C2111" s="129" t="s">
        <v>106754</v>
      </c>
      <c r="D2111" s="136">
        <v>977</v>
      </c>
    </row>
    <row r="2112" spans="1:4">
      <c r="A2112" s="129" t="s">
        <v>106889</v>
      </c>
      <c r="B2112" s="129" t="s">
        <v>106755</v>
      </c>
      <c r="C2112" s="129" t="s">
        <v>106756</v>
      </c>
      <c r="D2112" s="136">
        <v>3214</v>
      </c>
    </row>
    <row r="2113" spans="1:4">
      <c r="A2113" s="129" t="s">
        <v>106889</v>
      </c>
      <c r="B2113" s="129" t="s">
        <v>106757</v>
      </c>
      <c r="C2113" s="129" t="s">
        <v>106758</v>
      </c>
      <c r="D2113" s="136">
        <v>4256</v>
      </c>
    </row>
    <row r="2114" spans="1:4">
      <c r="A2114" s="129" t="s">
        <v>106889</v>
      </c>
      <c r="B2114" s="129" t="s">
        <v>106759</v>
      </c>
      <c r="C2114" s="129" t="s">
        <v>106760</v>
      </c>
      <c r="D2114" s="136">
        <v>4256</v>
      </c>
    </row>
    <row r="2115" spans="1:4">
      <c r="A2115" s="129" t="s">
        <v>106889</v>
      </c>
      <c r="B2115" s="129" t="s">
        <v>106761</v>
      </c>
      <c r="C2115" s="129" t="s">
        <v>106762</v>
      </c>
      <c r="D2115" s="136">
        <v>3214</v>
      </c>
    </row>
    <row r="2116" spans="1:4">
      <c r="A2116" s="129" t="s">
        <v>106889</v>
      </c>
      <c r="B2116" s="129" t="s">
        <v>106763</v>
      </c>
      <c r="C2116" s="129" t="s">
        <v>106764</v>
      </c>
      <c r="D2116" s="136">
        <v>3214</v>
      </c>
    </row>
    <row r="2117" spans="1:4">
      <c r="A2117" s="129" t="s">
        <v>106889</v>
      </c>
      <c r="B2117" s="129" t="s">
        <v>106765</v>
      </c>
      <c r="C2117" s="129" t="s">
        <v>106766</v>
      </c>
      <c r="D2117" s="136">
        <v>4256</v>
      </c>
    </row>
    <row r="2118" spans="1:4">
      <c r="A2118" s="129" t="s">
        <v>106889</v>
      </c>
      <c r="B2118" s="129" t="s">
        <v>106767</v>
      </c>
      <c r="C2118" s="129" t="s">
        <v>106768</v>
      </c>
      <c r="D2118" s="136">
        <v>4256</v>
      </c>
    </row>
    <row r="2119" spans="1:4">
      <c r="A2119" s="129" t="s">
        <v>106889</v>
      </c>
      <c r="B2119" s="129" t="s">
        <v>106769</v>
      </c>
      <c r="C2119" s="129" t="s">
        <v>106770</v>
      </c>
      <c r="D2119" s="136">
        <v>3214</v>
      </c>
    </row>
    <row r="2120" spans="1:4">
      <c r="A2120" s="129" t="s">
        <v>106889</v>
      </c>
      <c r="B2120" s="129" t="s">
        <v>106771</v>
      </c>
      <c r="C2120" s="129" t="s">
        <v>106772</v>
      </c>
      <c r="D2120" s="136">
        <v>958</v>
      </c>
    </row>
    <row r="2121" spans="1:4">
      <c r="A2121" s="129" t="s">
        <v>106889</v>
      </c>
      <c r="B2121" s="129" t="s">
        <v>106773</v>
      </c>
      <c r="C2121" s="129" t="s">
        <v>106774</v>
      </c>
      <c r="D2121" s="136">
        <v>1224</v>
      </c>
    </row>
    <row r="2122" spans="1:4">
      <c r="A2122" s="129" t="s">
        <v>106889</v>
      </c>
      <c r="B2122" s="129" t="s">
        <v>106775</v>
      </c>
      <c r="C2122" s="129" t="s">
        <v>106776</v>
      </c>
      <c r="D2122" s="136">
        <v>1224</v>
      </c>
    </row>
    <row r="2123" spans="1:4">
      <c r="A2123" s="129" t="s">
        <v>106889</v>
      </c>
      <c r="B2123" s="129" t="s">
        <v>106777</v>
      </c>
      <c r="C2123" s="129" t="s">
        <v>106778</v>
      </c>
      <c r="D2123" s="136">
        <v>3736</v>
      </c>
    </row>
    <row r="2124" spans="1:4">
      <c r="A2124" s="129" t="s">
        <v>106889</v>
      </c>
      <c r="B2124" s="129" t="s">
        <v>106779</v>
      </c>
      <c r="C2124" s="129" t="s">
        <v>106780</v>
      </c>
      <c r="D2124" s="136">
        <v>404</v>
      </c>
    </row>
    <row r="2125" spans="1:4">
      <c r="A2125" s="129" t="s">
        <v>106889</v>
      </c>
      <c r="B2125" s="129" t="s">
        <v>106781</v>
      </c>
      <c r="C2125" s="129" t="s">
        <v>106782</v>
      </c>
      <c r="D2125" s="136">
        <v>879</v>
      </c>
    </row>
    <row r="2126" spans="1:4">
      <c r="A2126" s="129" t="s">
        <v>106889</v>
      </c>
      <c r="B2126" s="129" t="s">
        <v>106783</v>
      </c>
      <c r="C2126" s="129" t="s">
        <v>106784</v>
      </c>
      <c r="D2126" s="136">
        <v>310</v>
      </c>
    </row>
    <row r="2127" spans="1:4">
      <c r="A2127" s="129" t="s">
        <v>106889</v>
      </c>
      <c r="B2127" s="129" t="s">
        <v>106785</v>
      </c>
      <c r="C2127" s="129" t="s">
        <v>106786</v>
      </c>
      <c r="D2127" s="136">
        <v>137</v>
      </c>
    </row>
    <row r="2128" spans="1:4">
      <c r="A2128" s="129" t="s">
        <v>106889</v>
      </c>
      <c r="B2128" s="129" t="s">
        <v>106787</v>
      </c>
      <c r="C2128" s="129" t="s">
        <v>106788</v>
      </c>
      <c r="D2128" s="136">
        <v>149</v>
      </c>
    </row>
    <row r="2129" spans="1:4">
      <c r="A2129" s="129" t="s">
        <v>106889</v>
      </c>
      <c r="B2129" s="129" t="s">
        <v>106789</v>
      </c>
      <c r="C2129" s="129" t="s">
        <v>106790</v>
      </c>
      <c r="D2129" s="136">
        <v>3919</v>
      </c>
    </row>
    <row r="2130" spans="1:4">
      <c r="A2130" s="129" t="s">
        <v>106889</v>
      </c>
      <c r="B2130" s="129" t="s">
        <v>106791</v>
      </c>
      <c r="C2130" s="129" t="s">
        <v>106792</v>
      </c>
      <c r="D2130" s="136">
        <v>6240</v>
      </c>
    </row>
    <row r="2131" spans="1:4">
      <c r="A2131" s="129" t="s">
        <v>106889</v>
      </c>
      <c r="B2131" s="129" t="s">
        <v>106793</v>
      </c>
      <c r="C2131" s="129" t="s">
        <v>106794</v>
      </c>
      <c r="D2131" s="136">
        <v>348</v>
      </c>
    </row>
    <row r="2132" spans="1:4">
      <c r="A2132" s="129" t="s">
        <v>106889</v>
      </c>
      <c r="B2132" s="129" t="s">
        <v>106795</v>
      </c>
      <c r="C2132" s="129" t="s">
        <v>106796</v>
      </c>
      <c r="D2132" s="136">
        <v>348</v>
      </c>
    </row>
    <row r="2133" spans="1:4">
      <c r="A2133" s="129" t="s">
        <v>106889</v>
      </c>
      <c r="B2133" s="129" t="s">
        <v>106797</v>
      </c>
      <c r="C2133" s="129" t="s">
        <v>106798</v>
      </c>
      <c r="D2133" s="136">
        <v>11478</v>
      </c>
    </row>
    <row r="2134" spans="1:4">
      <c r="A2134" s="129" t="s">
        <v>106889</v>
      </c>
      <c r="B2134" s="129" t="s">
        <v>106799</v>
      </c>
      <c r="C2134" s="129" t="s">
        <v>106800</v>
      </c>
      <c r="D2134" s="136">
        <v>11478</v>
      </c>
    </row>
    <row r="2135" spans="1:4">
      <c r="A2135" s="129" t="s">
        <v>106889</v>
      </c>
      <c r="B2135" s="129" t="s">
        <v>106801</v>
      </c>
      <c r="C2135" s="129" t="s">
        <v>106802</v>
      </c>
      <c r="D2135" s="136">
        <v>348</v>
      </c>
    </row>
    <row r="2136" spans="1:4">
      <c r="A2136" s="129" t="s">
        <v>106889</v>
      </c>
      <c r="B2136" s="129" t="s">
        <v>106803</v>
      </c>
      <c r="C2136" s="129" t="s">
        <v>106804</v>
      </c>
      <c r="D2136" s="136">
        <v>348</v>
      </c>
    </row>
    <row r="2137" spans="1:4">
      <c r="A2137" s="129" t="s">
        <v>106889</v>
      </c>
      <c r="B2137" s="129" t="s">
        <v>106805</v>
      </c>
      <c r="C2137" s="129" t="s">
        <v>106806</v>
      </c>
      <c r="D2137" s="136">
        <v>3047</v>
      </c>
    </row>
    <row r="2138" spans="1:4">
      <c r="A2138" s="129" t="s">
        <v>106889</v>
      </c>
      <c r="B2138" s="129" t="s">
        <v>106807</v>
      </c>
      <c r="C2138" s="129" t="s">
        <v>106808</v>
      </c>
      <c r="D2138" s="136">
        <v>3317</v>
      </c>
    </row>
    <row r="2139" spans="1:4">
      <c r="A2139" s="129" t="s">
        <v>106889</v>
      </c>
      <c r="B2139" s="129" t="s">
        <v>106809</v>
      </c>
      <c r="C2139" s="129" t="s">
        <v>106810</v>
      </c>
      <c r="D2139" s="136">
        <v>539</v>
      </c>
    </row>
    <row r="2140" spans="1:4">
      <c r="A2140" s="129" t="s">
        <v>106889</v>
      </c>
      <c r="B2140" s="129" t="s">
        <v>106811</v>
      </c>
      <c r="C2140" s="129" t="s">
        <v>106812</v>
      </c>
      <c r="D2140" s="136">
        <v>87.48</v>
      </c>
    </row>
    <row r="2141" spans="1:4">
      <c r="A2141" s="129" t="s">
        <v>106889</v>
      </c>
      <c r="B2141" s="129" t="s">
        <v>106813</v>
      </c>
      <c r="C2141" s="129" t="s">
        <v>106814</v>
      </c>
      <c r="D2141" s="136">
        <v>718</v>
      </c>
    </row>
    <row r="2142" spans="1:4">
      <c r="A2142" s="129" t="s">
        <v>106889</v>
      </c>
      <c r="B2142" s="129" t="s">
        <v>106815</v>
      </c>
      <c r="C2142" s="129" t="s">
        <v>106816</v>
      </c>
      <c r="D2142" s="136">
        <v>718</v>
      </c>
    </row>
    <row r="2143" spans="1:4">
      <c r="A2143" s="129" t="s">
        <v>106889</v>
      </c>
      <c r="B2143" s="129" t="s">
        <v>106817</v>
      </c>
      <c r="C2143" s="129" t="s">
        <v>106818</v>
      </c>
      <c r="D2143" s="136">
        <v>104.98</v>
      </c>
    </row>
    <row r="2144" spans="1:4">
      <c r="A2144" s="129" t="s">
        <v>106889</v>
      </c>
      <c r="B2144" s="129" t="s">
        <v>106819</v>
      </c>
      <c r="C2144" s="129" t="s">
        <v>106820</v>
      </c>
      <c r="D2144" s="136">
        <v>898</v>
      </c>
    </row>
    <row r="2145" spans="1:4">
      <c r="A2145" s="129" t="s">
        <v>106889</v>
      </c>
      <c r="B2145" s="129" t="s">
        <v>106821</v>
      </c>
      <c r="C2145" s="129" t="s">
        <v>106822</v>
      </c>
      <c r="D2145" s="136">
        <v>139</v>
      </c>
    </row>
    <row r="2146" spans="1:4">
      <c r="A2146" s="129" t="s">
        <v>106889</v>
      </c>
      <c r="B2146" s="129" t="s">
        <v>106823</v>
      </c>
      <c r="C2146" s="129" t="s">
        <v>106824</v>
      </c>
      <c r="D2146" s="136">
        <v>419</v>
      </c>
    </row>
    <row r="2147" spans="1:4">
      <c r="A2147" s="129" t="s">
        <v>106889</v>
      </c>
      <c r="B2147" s="129" t="s">
        <v>106825</v>
      </c>
      <c r="C2147" s="129" t="s">
        <v>106826</v>
      </c>
      <c r="D2147" s="136">
        <v>419</v>
      </c>
    </row>
    <row r="2148" spans="1:4">
      <c r="A2148" s="129" t="s">
        <v>106889</v>
      </c>
      <c r="B2148" s="129" t="s">
        <v>106827</v>
      </c>
      <c r="C2148" s="129" t="s">
        <v>106828</v>
      </c>
      <c r="D2148" s="136">
        <v>529</v>
      </c>
    </row>
    <row r="2149" spans="1:4">
      <c r="A2149" s="129" t="s">
        <v>106889</v>
      </c>
      <c r="B2149" s="129" t="s">
        <v>106829</v>
      </c>
      <c r="C2149" s="129" t="s">
        <v>106830</v>
      </c>
      <c r="D2149" s="136">
        <v>635</v>
      </c>
    </row>
    <row r="2150" spans="1:4">
      <c r="A2150" s="129" t="s">
        <v>106889</v>
      </c>
      <c r="B2150" s="129" t="s">
        <v>106831</v>
      </c>
      <c r="C2150" s="129" t="s">
        <v>106832</v>
      </c>
      <c r="D2150" s="136">
        <v>635</v>
      </c>
    </row>
    <row r="2151" spans="1:4">
      <c r="A2151" s="129" t="s">
        <v>106889</v>
      </c>
      <c r="B2151" s="129" t="s">
        <v>106833</v>
      </c>
      <c r="C2151" s="129" t="s">
        <v>106834</v>
      </c>
      <c r="D2151" s="136">
        <v>529</v>
      </c>
    </row>
    <row r="2152" spans="1:4">
      <c r="A2152" s="129" t="s">
        <v>106889</v>
      </c>
      <c r="B2152" s="129" t="s">
        <v>106835</v>
      </c>
      <c r="C2152" s="129" t="s">
        <v>106836</v>
      </c>
      <c r="D2152" s="136">
        <v>529</v>
      </c>
    </row>
    <row r="2153" spans="1:4">
      <c r="A2153" s="129" t="s">
        <v>106889</v>
      </c>
      <c r="B2153" s="129" t="s">
        <v>106837</v>
      </c>
      <c r="C2153" s="129" t="s">
        <v>106838</v>
      </c>
      <c r="D2153" s="136">
        <v>635</v>
      </c>
    </row>
    <row r="2154" spans="1:4">
      <c r="A2154" s="129" t="s">
        <v>106889</v>
      </c>
      <c r="B2154" s="129" t="s">
        <v>106839</v>
      </c>
      <c r="C2154" s="129" t="s">
        <v>106840</v>
      </c>
      <c r="D2154" s="136">
        <v>635</v>
      </c>
    </row>
    <row r="2155" spans="1:4">
      <c r="A2155" s="129" t="s">
        <v>106889</v>
      </c>
      <c r="B2155" s="129" t="s">
        <v>106841</v>
      </c>
      <c r="C2155" s="129" t="s">
        <v>106842</v>
      </c>
      <c r="D2155" s="136">
        <v>529</v>
      </c>
    </row>
    <row r="2156" spans="1:4">
      <c r="A2156" s="129" t="s">
        <v>106889</v>
      </c>
      <c r="B2156" s="129" t="s">
        <v>106843</v>
      </c>
      <c r="C2156" s="129" t="s">
        <v>106844</v>
      </c>
      <c r="D2156" s="136">
        <v>630</v>
      </c>
    </row>
    <row r="2157" spans="1:4">
      <c r="A2157" s="129" t="s">
        <v>106889</v>
      </c>
      <c r="B2157" s="129" t="s">
        <v>106845</v>
      </c>
      <c r="C2157" s="129" t="s">
        <v>106846</v>
      </c>
      <c r="D2157" s="136">
        <v>1193</v>
      </c>
    </row>
    <row r="2158" spans="1:4">
      <c r="A2158" s="129" t="s">
        <v>106889</v>
      </c>
      <c r="B2158" s="129" t="s">
        <v>106847</v>
      </c>
      <c r="C2158" s="129" t="s">
        <v>106848</v>
      </c>
      <c r="D2158" s="136">
        <v>1483</v>
      </c>
    </row>
    <row r="2159" spans="1:4">
      <c r="A2159" s="129" t="s">
        <v>106889</v>
      </c>
      <c r="B2159" s="129" t="s">
        <v>106849</v>
      </c>
      <c r="C2159" s="129" t="s">
        <v>106850</v>
      </c>
      <c r="D2159" s="136">
        <v>1483</v>
      </c>
    </row>
    <row r="2160" spans="1:4">
      <c r="A2160" s="129" t="s">
        <v>106889</v>
      </c>
      <c r="B2160" s="129" t="s">
        <v>106851</v>
      </c>
      <c r="C2160" s="129" t="s">
        <v>106852</v>
      </c>
      <c r="D2160" s="136">
        <v>1193</v>
      </c>
    </row>
    <row r="2161" spans="1:4">
      <c r="A2161" s="129" t="s">
        <v>106889</v>
      </c>
      <c r="B2161" s="129" t="s">
        <v>106853</v>
      </c>
      <c r="C2161" s="129" t="s">
        <v>106854</v>
      </c>
      <c r="D2161" s="136">
        <v>1193</v>
      </c>
    </row>
    <row r="2162" spans="1:4">
      <c r="A2162" s="129" t="s">
        <v>106889</v>
      </c>
      <c r="B2162" s="129" t="s">
        <v>106855</v>
      </c>
      <c r="C2162" s="129" t="s">
        <v>106856</v>
      </c>
      <c r="D2162" s="136">
        <v>1483</v>
      </c>
    </row>
    <row r="2163" spans="1:4">
      <c r="A2163" s="129" t="s">
        <v>106889</v>
      </c>
      <c r="B2163" s="129" t="s">
        <v>106857</v>
      </c>
      <c r="C2163" s="129" t="s">
        <v>106858</v>
      </c>
      <c r="D2163" s="136">
        <v>1483</v>
      </c>
    </row>
    <row r="2164" spans="1:4">
      <c r="A2164" s="129" t="s">
        <v>106889</v>
      </c>
      <c r="B2164" s="129" t="s">
        <v>106859</v>
      </c>
      <c r="C2164" s="129" t="s">
        <v>106860</v>
      </c>
      <c r="D2164" s="136">
        <v>1193</v>
      </c>
    </row>
    <row r="2165" spans="1:4">
      <c r="A2165" s="129" t="s">
        <v>106889</v>
      </c>
      <c r="B2165" s="129" t="s">
        <v>106861</v>
      </c>
      <c r="C2165" s="129" t="s">
        <v>106862</v>
      </c>
      <c r="D2165" s="136">
        <v>925</v>
      </c>
    </row>
    <row r="2166" spans="1:4">
      <c r="A2166" s="129" t="s">
        <v>106889</v>
      </c>
      <c r="B2166" s="129" t="s">
        <v>106863</v>
      </c>
      <c r="C2166" s="129" t="s">
        <v>106864</v>
      </c>
      <c r="D2166" s="136">
        <v>1303</v>
      </c>
    </row>
    <row r="2167" spans="1:4">
      <c r="A2167" s="129" t="s">
        <v>106889</v>
      </c>
      <c r="B2167" s="129" t="s">
        <v>106865</v>
      </c>
      <c r="C2167" s="129" t="s">
        <v>106866</v>
      </c>
      <c r="D2167" s="136">
        <v>1642</v>
      </c>
    </row>
    <row r="2168" spans="1:4">
      <c r="A2168" s="129" t="s">
        <v>106889</v>
      </c>
      <c r="B2168" s="129" t="s">
        <v>106867</v>
      </c>
      <c r="C2168" s="129" t="s">
        <v>106868</v>
      </c>
      <c r="D2168" s="136">
        <v>1303</v>
      </c>
    </row>
    <row r="2169" spans="1:4">
      <c r="A2169" s="129" t="s">
        <v>106889</v>
      </c>
      <c r="B2169" s="129" t="s">
        <v>106869</v>
      </c>
      <c r="C2169" s="129" t="s">
        <v>106870</v>
      </c>
      <c r="D2169" s="136">
        <v>1303</v>
      </c>
    </row>
    <row r="2170" spans="1:4">
      <c r="A2170" s="129" t="s">
        <v>106889</v>
      </c>
      <c r="B2170" s="129" t="s">
        <v>106871</v>
      </c>
      <c r="C2170" s="129" t="s">
        <v>106872</v>
      </c>
      <c r="D2170" s="136">
        <v>1642</v>
      </c>
    </row>
    <row r="2171" spans="1:4">
      <c r="A2171" s="129" t="s">
        <v>106889</v>
      </c>
      <c r="B2171" s="129" t="s">
        <v>106873</v>
      </c>
      <c r="C2171" s="129" t="s">
        <v>106874</v>
      </c>
      <c r="D2171" s="136">
        <v>1303</v>
      </c>
    </row>
    <row r="2172" spans="1:4">
      <c r="A2172" s="129" t="s">
        <v>106889</v>
      </c>
      <c r="B2172" s="129" t="s">
        <v>106875</v>
      </c>
      <c r="C2172" s="129" t="s">
        <v>106876</v>
      </c>
      <c r="D2172" s="136">
        <v>631</v>
      </c>
    </row>
    <row r="2173" spans="1:4">
      <c r="A2173" s="129" t="s">
        <v>106889</v>
      </c>
      <c r="B2173" s="129" t="s">
        <v>106877</v>
      </c>
      <c r="C2173" s="129" t="s">
        <v>106878</v>
      </c>
      <c r="D2173" s="136">
        <v>631</v>
      </c>
    </row>
    <row r="2174" spans="1:4">
      <c r="A2174" s="129" t="s">
        <v>106889</v>
      </c>
      <c r="B2174" s="129" t="s">
        <v>106879</v>
      </c>
      <c r="C2174" s="129" t="s">
        <v>106880</v>
      </c>
      <c r="D2174" s="136">
        <v>740</v>
      </c>
    </row>
    <row r="2175" spans="1:4">
      <c r="A2175" s="129" t="s">
        <v>106889</v>
      </c>
      <c r="B2175" s="129" t="s">
        <v>106881</v>
      </c>
      <c r="C2175" s="129" t="s">
        <v>106882</v>
      </c>
      <c r="D2175" s="136">
        <v>79.5</v>
      </c>
    </row>
    <row r="2176" spans="1:4">
      <c r="A2176" s="129" t="s">
        <v>106889</v>
      </c>
      <c r="B2176" s="129" t="s">
        <v>106883</v>
      </c>
      <c r="C2176" s="129" t="s">
        <v>106884</v>
      </c>
      <c r="D2176" s="136">
        <v>2260</v>
      </c>
    </row>
    <row r="2177" spans="1:4">
      <c r="A2177" s="129" t="s">
        <v>106889</v>
      </c>
      <c r="B2177" s="129" t="s">
        <v>106885</v>
      </c>
      <c r="C2177" s="129" t="s">
        <v>106886</v>
      </c>
      <c r="D2177" s="136">
        <v>2260</v>
      </c>
    </row>
    <row r="2178" spans="1:4">
      <c r="A2178" s="129" t="s">
        <v>106889</v>
      </c>
      <c r="B2178" s="129" t="s">
        <v>106887</v>
      </c>
      <c r="C2178" s="129" t="s">
        <v>106888</v>
      </c>
      <c r="D2178" s="136">
        <v>5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8"/>
  <sheetViews>
    <sheetView workbookViewId="0">
      <selection activeCell="M10" sqref="M10"/>
    </sheetView>
  </sheetViews>
  <sheetFormatPr defaultRowHeight="15"/>
  <cols>
    <col min="1" max="1" width="16.140625" customWidth="1"/>
    <col min="2" max="2" width="14.140625" customWidth="1"/>
    <col min="3" max="3" width="58.42578125" customWidth="1"/>
    <col min="4" max="4" width="12.7109375" style="11" bestFit="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69305</v>
      </c>
      <c r="B2" s="129" t="s">
        <v>69306</v>
      </c>
      <c r="C2" s="129" t="s">
        <v>69307</v>
      </c>
      <c r="D2" s="136">
        <v>600</v>
      </c>
    </row>
    <row r="3" spans="1:4">
      <c r="A3" s="129" t="s">
        <v>69305</v>
      </c>
      <c r="B3" s="129" t="s">
        <v>69308</v>
      </c>
      <c r="C3" s="129" t="s">
        <v>69309</v>
      </c>
      <c r="D3" s="136">
        <v>5995</v>
      </c>
    </row>
    <row r="4" spans="1:4">
      <c r="A4" s="129" t="s">
        <v>69305</v>
      </c>
      <c r="B4" s="129" t="s">
        <v>69310</v>
      </c>
      <c r="C4" s="129" t="s">
        <v>69311</v>
      </c>
      <c r="D4" s="136">
        <v>1500</v>
      </c>
    </row>
    <row r="5" spans="1:4">
      <c r="A5" s="129" t="s">
        <v>69305</v>
      </c>
      <c r="B5" s="129" t="s">
        <v>69312</v>
      </c>
      <c r="C5" s="129" t="s">
        <v>69313</v>
      </c>
      <c r="D5" s="136">
        <v>1900</v>
      </c>
    </row>
    <row r="6" spans="1:4">
      <c r="A6" s="129" t="s">
        <v>69305</v>
      </c>
      <c r="B6" s="129" t="s">
        <v>69314</v>
      </c>
      <c r="C6" s="129" t="s">
        <v>69315</v>
      </c>
      <c r="D6" s="136">
        <v>1900</v>
      </c>
    </row>
    <row r="7" spans="1:4">
      <c r="A7" s="129" t="s">
        <v>69305</v>
      </c>
      <c r="B7" s="129" t="s">
        <v>69316</v>
      </c>
      <c r="C7" s="129" t="s">
        <v>69317</v>
      </c>
      <c r="D7" s="136">
        <v>1000</v>
      </c>
    </row>
    <row r="8" spans="1:4">
      <c r="A8" s="129" t="s">
        <v>69305</v>
      </c>
      <c r="B8" s="129" t="s">
        <v>69318</v>
      </c>
      <c r="C8" s="129" t="s">
        <v>69319</v>
      </c>
      <c r="D8" s="136">
        <v>1000</v>
      </c>
    </row>
    <row r="9" spans="1:4">
      <c r="A9" s="129" t="s">
        <v>69305</v>
      </c>
      <c r="B9" s="129" t="s">
        <v>69320</v>
      </c>
      <c r="C9" s="129" t="s">
        <v>69321</v>
      </c>
      <c r="D9" s="136">
        <v>1500</v>
      </c>
    </row>
    <row r="10" spans="1:4">
      <c r="A10" s="129" t="s">
        <v>69305</v>
      </c>
      <c r="B10" s="129" t="s">
        <v>69322</v>
      </c>
      <c r="C10" s="129" t="s">
        <v>69323</v>
      </c>
      <c r="D10" s="136">
        <v>500</v>
      </c>
    </row>
    <row r="11" spans="1:4">
      <c r="A11" s="129" t="s">
        <v>69305</v>
      </c>
      <c r="B11" s="129" t="s">
        <v>69324</v>
      </c>
      <c r="C11" s="129" t="s">
        <v>69325</v>
      </c>
      <c r="D11" s="136">
        <v>2900</v>
      </c>
    </row>
    <row r="12" spans="1:4">
      <c r="A12" s="129" t="s">
        <v>69305</v>
      </c>
      <c r="B12" s="129" t="s">
        <v>69326</v>
      </c>
      <c r="C12" s="129" t="s">
        <v>69327</v>
      </c>
      <c r="D12" s="136">
        <v>1495</v>
      </c>
    </row>
    <row r="13" spans="1:4">
      <c r="A13" s="129" t="s">
        <v>69305</v>
      </c>
      <c r="B13" s="129" t="s">
        <v>69328</v>
      </c>
      <c r="C13" s="129" t="s">
        <v>69329</v>
      </c>
      <c r="D13" s="136">
        <v>1995</v>
      </c>
    </row>
    <row r="14" spans="1:4">
      <c r="A14" s="129" t="s">
        <v>69305</v>
      </c>
      <c r="B14" s="129" t="s">
        <v>69330</v>
      </c>
      <c r="C14" s="129" t="s">
        <v>69331</v>
      </c>
      <c r="D14" s="136">
        <v>12995</v>
      </c>
    </row>
    <row r="15" spans="1:4">
      <c r="A15" s="129" t="s">
        <v>69305</v>
      </c>
      <c r="B15" s="129" t="s">
        <v>69332</v>
      </c>
      <c r="C15" s="129" t="s">
        <v>69333</v>
      </c>
      <c r="D15" s="136">
        <v>200</v>
      </c>
    </row>
    <row r="16" spans="1:4">
      <c r="A16" s="129" t="s">
        <v>69305</v>
      </c>
      <c r="B16" s="129" t="s">
        <v>69334</v>
      </c>
      <c r="C16" s="129" t="s">
        <v>69335</v>
      </c>
      <c r="D16" s="136">
        <v>400</v>
      </c>
    </row>
    <row r="17" spans="1:4">
      <c r="A17" s="129" t="s">
        <v>69305</v>
      </c>
      <c r="B17" s="129" t="s">
        <v>69336</v>
      </c>
      <c r="C17" s="129" t="s">
        <v>69586</v>
      </c>
      <c r="D17" s="136">
        <v>1000</v>
      </c>
    </row>
    <row r="18" spans="1:4">
      <c r="A18" s="129" t="s">
        <v>69305</v>
      </c>
      <c r="B18" s="129" t="s">
        <v>69337</v>
      </c>
      <c r="C18" s="129" t="s">
        <v>69587</v>
      </c>
      <c r="D18" s="136">
        <v>3000</v>
      </c>
    </row>
    <row r="19" spans="1:4">
      <c r="A19" s="129" t="s">
        <v>69305</v>
      </c>
      <c r="B19" s="129" t="s">
        <v>69338</v>
      </c>
      <c r="C19" s="129" t="s">
        <v>69588</v>
      </c>
      <c r="D19" s="136">
        <v>6000</v>
      </c>
    </row>
    <row r="20" spans="1:4">
      <c r="A20" s="129" t="s">
        <v>69305</v>
      </c>
      <c r="B20" s="129" t="s">
        <v>69339</v>
      </c>
      <c r="C20" s="129" t="s">
        <v>69589</v>
      </c>
      <c r="D20" s="136">
        <v>12000</v>
      </c>
    </row>
    <row r="21" spans="1:4">
      <c r="A21" s="129" t="s">
        <v>69305</v>
      </c>
      <c r="B21" s="129" t="s">
        <v>69340</v>
      </c>
      <c r="C21" s="129" t="s">
        <v>69590</v>
      </c>
      <c r="D21" s="136"/>
    </row>
    <row r="22" spans="1:4">
      <c r="A22" s="129" t="s">
        <v>69305</v>
      </c>
      <c r="B22" s="129" t="s">
        <v>69341</v>
      </c>
      <c r="C22" s="129" t="s">
        <v>69591</v>
      </c>
      <c r="D22" s="136">
        <v>2400</v>
      </c>
    </row>
    <row r="23" spans="1:4">
      <c r="A23" s="129" t="s">
        <v>69305</v>
      </c>
      <c r="B23" s="129" t="s">
        <v>69342</v>
      </c>
      <c r="C23" s="129" t="s">
        <v>69592</v>
      </c>
      <c r="D23" s="136">
        <v>1200</v>
      </c>
    </row>
    <row r="24" spans="1:4">
      <c r="A24" s="129" t="s">
        <v>69305</v>
      </c>
      <c r="B24" s="129" t="s">
        <v>69343</v>
      </c>
      <c r="C24" s="129" t="s">
        <v>69593</v>
      </c>
      <c r="D24" s="136">
        <v>1200</v>
      </c>
    </row>
    <row r="25" spans="1:4">
      <c r="A25" s="129" t="s">
        <v>69305</v>
      </c>
      <c r="B25" s="129" t="s">
        <v>69344</v>
      </c>
      <c r="C25" s="129" t="s">
        <v>69594</v>
      </c>
      <c r="D25" s="136">
        <v>2400</v>
      </c>
    </row>
    <row r="26" spans="1:4">
      <c r="A26" s="129" t="s">
        <v>69305</v>
      </c>
      <c r="B26" s="129" t="s">
        <v>69345</v>
      </c>
      <c r="C26" s="129" t="s">
        <v>69595</v>
      </c>
      <c r="D26" s="136">
        <v>1200</v>
      </c>
    </row>
    <row r="27" spans="1:4">
      <c r="A27" s="129" t="s">
        <v>69305</v>
      </c>
      <c r="B27" s="129" t="s">
        <v>69346</v>
      </c>
      <c r="C27" s="129" t="s">
        <v>69596</v>
      </c>
      <c r="D27" s="136">
        <v>2400</v>
      </c>
    </row>
    <row r="28" spans="1:4">
      <c r="A28" s="129" t="s">
        <v>69305</v>
      </c>
      <c r="B28" s="129" t="s">
        <v>69347</v>
      </c>
      <c r="C28" s="129" t="s">
        <v>69597</v>
      </c>
      <c r="D28" s="136"/>
    </row>
    <row r="29" spans="1:4">
      <c r="A29" s="129" t="s">
        <v>69305</v>
      </c>
      <c r="B29" s="129" t="s">
        <v>69348</v>
      </c>
      <c r="C29" s="129" t="s">
        <v>69349</v>
      </c>
      <c r="D29" s="136">
        <v>1000</v>
      </c>
    </row>
    <row r="30" spans="1:4">
      <c r="A30" s="129" t="s">
        <v>69305</v>
      </c>
      <c r="B30" s="129" t="s">
        <v>69350</v>
      </c>
      <c r="C30" s="129" t="s">
        <v>69351</v>
      </c>
      <c r="D30" s="136">
        <v>200</v>
      </c>
    </row>
    <row r="31" spans="1:4">
      <c r="A31" s="129" t="s">
        <v>69305</v>
      </c>
      <c r="B31" s="129" t="s">
        <v>69352</v>
      </c>
      <c r="C31" s="129" t="s">
        <v>69351</v>
      </c>
      <c r="D31" s="136">
        <v>200</v>
      </c>
    </row>
    <row r="32" spans="1:4">
      <c r="A32" s="129" t="s">
        <v>69305</v>
      </c>
      <c r="B32" s="129" t="s">
        <v>69353</v>
      </c>
      <c r="C32" s="129" t="s">
        <v>69354</v>
      </c>
      <c r="D32" s="136">
        <v>600</v>
      </c>
    </row>
    <row r="33" spans="1:4">
      <c r="A33" s="129" t="s">
        <v>69305</v>
      </c>
      <c r="B33" s="129" t="s">
        <v>69355</v>
      </c>
      <c r="C33" s="129" t="s">
        <v>69356</v>
      </c>
      <c r="D33" s="136">
        <v>250</v>
      </c>
    </row>
    <row r="34" spans="1:4">
      <c r="A34" s="129" t="s">
        <v>69305</v>
      </c>
      <c r="B34" s="129" t="s">
        <v>69357</v>
      </c>
      <c r="C34" s="129" t="s">
        <v>69358</v>
      </c>
      <c r="D34" s="136">
        <v>700</v>
      </c>
    </row>
    <row r="35" spans="1:4">
      <c r="A35" s="129" t="s">
        <v>69305</v>
      </c>
      <c r="B35" s="129" t="s">
        <v>69359</v>
      </c>
      <c r="C35" s="129" t="s">
        <v>69360</v>
      </c>
      <c r="D35" s="136">
        <v>4990</v>
      </c>
    </row>
    <row r="36" spans="1:4">
      <c r="A36" s="129" t="s">
        <v>69305</v>
      </c>
      <c r="B36" s="129" t="s">
        <v>69361</v>
      </c>
      <c r="C36" s="129" t="s">
        <v>69362</v>
      </c>
      <c r="D36" s="136">
        <v>2500</v>
      </c>
    </row>
    <row r="37" spans="1:4">
      <c r="A37" s="129" t="s">
        <v>69305</v>
      </c>
      <c r="B37" s="129" t="s">
        <v>69363</v>
      </c>
      <c r="C37" s="129" t="s">
        <v>69364</v>
      </c>
      <c r="D37" s="136">
        <v>600</v>
      </c>
    </row>
    <row r="38" spans="1:4">
      <c r="A38" s="129" t="s">
        <v>69305</v>
      </c>
      <c r="B38" s="129" t="s">
        <v>69365</v>
      </c>
      <c r="C38" s="129" t="s">
        <v>69366</v>
      </c>
      <c r="D38" s="136">
        <v>395</v>
      </c>
    </row>
    <row r="39" spans="1:4">
      <c r="A39" s="129" t="s">
        <v>69305</v>
      </c>
      <c r="B39" s="129" t="s">
        <v>69367</v>
      </c>
      <c r="C39" s="129" t="s">
        <v>69368</v>
      </c>
      <c r="D39" s="136">
        <v>1500</v>
      </c>
    </row>
    <row r="40" spans="1:4">
      <c r="A40" s="129" t="s">
        <v>69305</v>
      </c>
      <c r="B40" s="129" t="s">
        <v>69369</v>
      </c>
      <c r="C40" s="129" t="s">
        <v>69370</v>
      </c>
      <c r="D40" s="136">
        <v>800</v>
      </c>
    </row>
    <row r="41" spans="1:4">
      <c r="A41" s="129" t="s">
        <v>69305</v>
      </c>
      <c r="B41" s="129" t="s">
        <v>69371</v>
      </c>
      <c r="C41" s="129" t="s">
        <v>69372</v>
      </c>
      <c r="D41" s="136">
        <v>900</v>
      </c>
    </row>
    <row r="42" spans="1:4">
      <c r="A42" s="129" t="s">
        <v>69305</v>
      </c>
      <c r="B42" s="129" t="s">
        <v>69373</v>
      </c>
      <c r="C42" s="129" t="s">
        <v>69374</v>
      </c>
      <c r="D42" s="136">
        <v>2900</v>
      </c>
    </row>
    <row r="43" spans="1:4">
      <c r="A43" s="129" t="s">
        <v>69305</v>
      </c>
      <c r="B43" s="129" t="s">
        <v>69375</v>
      </c>
      <c r="C43" s="129" t="s">
        <v>69376</v>
      </c>
      <c r="D43" s="136">
        <v>9995</v>
      </c>
    </row>
    <row r="44" spans="1:4">
      <c r="A44" s="129" t="s">
        <v>69305</v>
      </c>
      <c r="B44" s="129" t="s">
        <v>69377</v>
      </c>
      <c r="C44" s="129" t="s">
        <v>69378</v>
      </c>
      <c r="D44" s="136">
        <v>12995</v>
      </c>
    </row>
    <row r="45" spans="1:4">
      <c r="A45" s="129" t="s">
        <v>69305</v>
      </c>
      <c r="B45" s="129" t="s">
        <v>69379</v>
      </c>
      <c r="C45" s="129" t="s">
        <v>69380</v>
      </c>
      <c r="D45" s="136">
        <v>12995</v>
      </c>
    </row>
    <row r="46" spans="1:4">
      <c r="A46" s="129" t="s">
        <v>69305</v>
      </c>
      <c r="B46" s="129" t="s">
        <v>69381</v>
      </c>
      <c r="C46" s="129" t="s">
        <v>69382</v>
      </c>
      <c r="D46" s="136">
        <v>995</v>
      </c>
    </row>
    <row r="47" spans="1:4">
      <c r="A47" s="129" t="s">
        <v>69305</v>
      </c>
      <c r="B47" s="129" t="s">
        <v>69383</v>
      </c>
      <c r="C47" s="129" t="s">
        <v>69384</v>
      </c>
      <c r="D47" s="136">
        <v>295</v>
      </c>
    </row>
    <row r="48" spans="1:4">
      <c r="A48" s="129" t="s">
        <v>69305</v>
      </c>
      <c r="B48" s="129" t="s">
        <v>69385</v>
      </c>
      <c r="C48" s="129" t="s">
        <v>69386</v>
      </c>
      <c r="D48" s="136">
        <v>3395</v>
      </c>
    </row>
    <row r="49" spans="1:4">
      <c r="A49" s="129" t="s">
        <v>69305</v>
      </c>
      <c r="B49" s="129" t="s">
        <v>69387</v>
      </c>
      <c r="C49" s="129" t="s">
        <v>69388</v>
      </c>
      <c r="D49" s="136">
        <v>25000</v>
      </c>
    </row>
    <row r="50" spans="1:4">
      <c r="A50" s="129" t="s">
        <v>69305</v>
      </c>
      <c r="B50" s="129" t="s">
        <v>69389</v>
      </c>
      <c r="C50" s="129" t="s">
        <v>69390</v>
      </c>
      <c r="D50" s="136">
        <v>35000</v>
      </c>
    </row>
    <row r="51" spans="1:4">
      <c r="A51" s="129" t="s">
        <v>69305</v>
      </c>
      <c r="B51" s="129" t="s">
        <v>69391</v>
      </c>
      <c r="C51" s="129" t="s">
        <v>69392</v>
      </c>
      <c r="D51" s="136">
        <v>2500</v>
      </c>
    </row>
    <row r="52" spans="1:4">
      <c r="A52" s="129" t="s">
        <v>69305</v>
      </c>
      <c r="B52" s="129" t="s">
        <v>69393</v>
      </c>
      <c r="C52" s="129" t="s">
        <v>69394</v>
      </c>
      <c r="D52" s="136">
        <v>2000</v>
      </c>
    </row>
    <row r="53" spans="1:4">
      <c r="A53" s="129" t="s">
        <v>69305</v>
      </c>
      <c r="B53" s="129" t="s">
        <v>69395</v>
      </c>
      <c r="C53" s="129" t="s">
        <v>69396</v>
      </c>
      <c r="D53" s="136">
        <v>2000</v>
      </c>
    </row>
    <row r="54" spans="1:4">
      <c r="A54" s="129" t="s">
        <v>69305</v>
      </c>
      <c r="B54" s="129" t="s">
        <v>69397</v>
      </c>
      <c r="C54" s="129" t="s">
        <v>69398</v>
      </c>
      <c r="D54" s="136">
        <v>2000</v>
      </c>
    </row>
    <row r="55" spans="1:4">
      <c r="A55" s="129" t="s">
        <v>69305</v>
      </c>
      <c r="B55" s="129" t="s">
        <v>69399</v>
      </c>
      <c r="C55" s="129" t="s">
        <v>69400</v>
      </c>
      <c r="D55" s="136">
        <v>2000</v>
      </c>
    </row>
    <row r="56" spans="1:4">
      <c r="A56" s="129" t="s">
        <v>69305</v>
      </c>
      <c r="B56" s="129" t="s">
        <v>69401</v>
      </c>
      <c r="C56" s="129" t="s">
        <v>69402</v>
      </c>
      <c r="D56" s="136">
        <v>1000</v>
      </c>
    </row>
    <row r="57" spans="1:4">
      <c r="A57" s="129" t="s">
        <v>69305</v>
      </c>
      <c r="B57" s="129" t="s">
        <v>69403</v>
      </c>
      <c r="C57" s="129" t="s">
        <v>69404</v>
      </c>
      <c r="D57" s="136">
        <v>600</v>
      </c>
    </row>
    <row r="58" spans="1:4">
      <c r="A58" s="129" t="s">
        <v>69305</v>
      </c>
      <c r="B58" s="129" t="s">
        <v>69405</v>
      </c>
      <c r="C58" s="129" t="s">
        <v>69406</v>
      </c>
      <c r="D58" s="136">
        <v>2000</v>
      </c>
    </row>
    <row r="59" spans="1:4">
      <c r="A59" s="129" t="s">
        <v>69305</v>
      </c>
      <c r="B59" s="129" t="s">
        <v>69407</v>
      </c>
      <c r="C59" s="129" t="s">
        <v>69408</v>
      </c>
      <c r="D59" s="136">
        <v>2000</v>
      </c>
    </row>
    <row r="60" spans="1:4">
      <c r="A60" s="129" t="s">
        <v>69305</v>
      </c>
      <c r="B60" s="129" t="s">
        <v>69409</v>
      </c>
      <c r="C60" s="129" t="s">
        <v>69410</v>
      </c>
      <c r="D60" s="136">
        <v>1395</v>
      </c>
    </row>
    <row r="61" spans="1:4">
      <c r="A61" s="129" t="s">
        <v>69305</v>
      </c>
      <c r="B61" s="129" t="s">
        <v>69411</v>
      </c>
      <c r="C61" s="129" t="s">
        <v>69412</v>
      </c>
      <c r="D61" s="136">
        <v>1595</v>
      </c>
    </row>
    <row r="62" spans="1:4">
      <c r="A62" s="129" t="s">
        <v>69305</v>
      </c>
      <c r="B62" s="129" t="s">
        <v>69413</v>
      </c>
      <c r="C62" s="129" t="s">
        <v>69414</v>
      </c>
      <c r="D62" s="136">
        <v>1795</v>
      </c>
    </row>
    <row r="63" spans="1:4">
      <c r="A63" s="129" t="s">
        <v>69305</v>
      </c>
      <c r="B63" s="129" t="s">
        <v>69415</v>
      </c>
      <c r="C63" s="129" t="s">
        <v>69416</v>
      </c>
      <c r="D63" s="136">
        <v>2395</v>
      </c>
    </row>
    <row r="64" spans="1:4">
      <c r="A64" s="129" t="s">
        <v>69305</v>
      </c>
      <c r="B64" s="129" t="s">
        <v>69417</v>
      </c>
      <c r="C64" s="129" t="s">
        <v>69418</v>
      </c>
      <c r="D64" s="136">
        <v>795</v>
      </c>
    </row>
    <row r="65" spans="1:4">
      <c r="A65" s="129" t="s">
        <v>69305</v>
      </c>
      <c r="B65" s="129" t="s">
        <v>69419</v>
      </c>
      <c r="C65" s="129" t="s">
        <v>69420</v>
      </c>
      <c r="D65" s="136">
        <v>995</v>
      </c>
    </row>
    <row r="66" spans="1:4">
      <c r="A66" s="129" t="s">
        <v>69305</v>
      </c>
      <c r="B66" s="129" t="s">
        <v>69421</v>
      </c>
      <c r="C66" s="129" t="s">
        <v>69422</v>
      </c>
      <c r="D66" s="136">
        <v>279</v>
      </c>
    </row>
    <row r="67" spans="1:4">
      <c r="A67" s="129" t="s">
        <v>69305</v>
      </c>
      <c r="B67" s="129" t="s">
        <v>69423</v>
      </c>
      <c r="C67" s="129" t="s">
        <v>69424</v>
      </c>
      <c r="D67" s="136">
        <v>495</v>
      </c>
    </row>
    <row r="68" spans="1:4">
      <c r="A68" s="129" t="s">
        <v>69305</v>
      </c>
      <c r="B68" s="129" t="s">
        <v>69425</v>
      </c>
      <c r="C68" s="129" t="s">
        <v>69426</v>
      </c>
      <c r="D68" s="136">
        <v>995</v>
      </c>
    </row>
    <row r="69" spans="1:4">
      <c r="A69" s="129" t="s">
        <v>69305</v>
      </c>
      <c r="B69" s="129" t="s">
        <v>69427</v>
      </c>
      <c r="C69" s="129" t="s">
        <v>69428</v>
      </c>
      <c r="D69" s="136">
        <v>1290</v>
      </c>
    </row>
    <row r="70" spans="1:4">
      <c r="A70" s="129" t="s">
        <v>69305</v>
      </c>
      <c r="B70" s="129" t="s">
        <v>69429</v>
      </c>
      <c r="C70" s="129" t="s">
        <v>69430</v>
      </c>
      <c r="D70" s="136">
        <v>1490</v>
      </c>
    </row>
    <row r="71" spans="1:4">
      <c r="A71" s="129" t="s">
        <v>69305</v>
      </c>
      <c r="B71" s="129" t="s">
        <v>69431</v>
      </c>
      <c r="C71" s="129" t="s">
        <v>69432</v>
      </c>
      <c r="D71" s="136">
        <v>1295</v>
      </c>
    </row>
    <row r="72" spans="1:4">
      <c r="A72" s="129" t="s">
        <v>69305</v>
      </c>
      <c r="B72" s="129" t="s">
        <v>69433</v>
      </c>
      <c r="C72" s="129" t="s">
        <v>69434</v>
      </c>
      <c r="D72" s="136">
        <v>1495</v>
      </c>
    </row>
    <row r="73" spans="1:4">
      <c r="A73" s="129" t="s">
        <v>69305</v>
      </c>
      <c r="B73" s="129" t="s">
        <v>69435</v>
      </c>
      <c r="C73" s="129" t="s">
        <v>69436</v>
      </c>
      <c r="D73" s="136">
        <v>1095</v>
      </c>
    </row>
    <row r="74" spans="1:4">
      <c r="A74" s="129" t="s">
        <v>69305</v>
      </c>
      <c r="B74" s="129" t="s">
        <v>69437</v>
      </c>
      <c r="C74" s="129" t="s">
        <v>69438</v>
      </c>
      <c r="D74" s="136">
        <v>2000</v>
      </c>
    </row>
    <row r="75" spans="1:4">
      <c r="A75" s="129" t="s">
        <v>69305</v>
      </c>
      <c r="B75" s="129" t="s">
        <v>69439</v>
      </c>
      <c r="C75" s="129" t="s">
        <v>69440</v>
      </c>
      <c r="D75" s="136">
        <v>2800</v>
      </c>
    </row>
    <row r="76" spans="1:4">
      <c r="A76" s="129" t="s">
        <v>69305</v>
      </c>
      <c r="B76" s="129" t="s">
        <v>69441</v>
      </c>
      <c r="C76" s="129" t="s">
        <v>69442</v>
      </c>
      <c r="D76" s="136">
        <v>24995</v>
      </c>
    </row>
    <row r="77" spans="1:4">
      <c r="A77" s="129" t="s">
        <v>69305</v>
      </c>
      <c r="B77" s="129" t="s">
        <v>69443</v>
      </c>
      <c r="C77" s="129" t="s">
        <v>69444</v>
      </c>
      <c r="D77" s="136">
        <v>34995</v>
      </c>
    </row>
    <row r="78" spans="1:4">
      <c r="A78" s="129" t="s">
        <v>69305</v>
      </c>
      <c r="B78" s="129" t="s">
        <v>69445</v>
      </c>
      <c r="C78" s="129" t="s">
        <v>69446</v>
      </c>
      <c r="D78" s="136">
        <v>2295</v>
      </c>
    </row>
    <row r="79" spans="1:4">
      <c r="A79" s="129" t="s">
        <v>69305</v>
      </c>
      <c r="B79" s="129" t="s">
        <v>69447</v>
      </c>
      <c r="C79" s="129" t="s">
        <v>69448</v>
      </c>
      <c r="D79" s="136">
        <v>4995</v>
      </c>
    </row>
    <row r="80" spans="1:4">
      <c r="A80" s="129" t="s">
        <v>69305</v>
      </c>
      <c r="B80" s="129" t="s">
        <v>69449</v>
      </c>
      <c r="C80" s="129" t="s">
        <v>69450</v>
      </c>
      <c r="D80" s="136">
        <v>4706</v>
      </c>
    </row>
    <row r="81" spans="1:4">
      <c r="A81" s="129" t="s">
        <v>69305</v>
      </c>
      <c r="B81" s="129" t="s">
        <v>69451</v>
      </c>
      <c r="C81" s="129" t="s">
        <v>69452</v>
      </c>
      <c r="D81" s="136">
        <v>856</v>
      </c>
    </row>
    <row r="82" spans="1:4">
      <c r="A82" s="129" t="s">
        <v>69305</v>
      </c>
      <c r="B82" s="129" t="s">
        <v>69453</v>
      </c>
      <c r="C82" s="129" t="s">
        <v>69454</v>
      </c>
      <c r="D82" s="136">
        <v>1711</v>
      </c>
    </row>
    <row r="83" spans="1:4">
      <c r="A83" s="129" t="s">
        <v>69305</v>
      </c>
      <c r="B83" s="129" t="s">
        <v>69455</v>
      </c>
      <c r="C83" s="129" t="s">
        <v>69456</v>
      </c>
      <c r="D83" s="136">
        <v>4250</v>
      </c>
    </row>
    <row r="84" spans="1:4">
      <c r="A84" s="129" t="s">
        <v>69305</v>
      </c>
      <c r="B84" s="129" t="s">
        <v>69457</v>
      </c>
      <c r="C84" s="129" t="s">
        <v>69458</v>
      </c>
      <c r="D84" s="136">
        <v>13950</v>
      </c>
    </row>
    <row r="85" spans="1:4">
      <c r="A85" s="129" t="s">
        <v>69305</v>
      </c>
      <c r="B85" s="129" t="s">
        <v>69459</v>
      </c>
      <c r="C85" s="129" t="s">
        <v>69460</v>
      </c>
      <c r="D85" s="136">
        <v>1149</v>
      </c>
    </row>
    <row r="86" spans="1:4">
      <c r="A86" s="129" t="s">
        <v>69305</v>
      </c>
      <c r="B86" s="129" t="s">
        <v>69461</v>
      </c>
      <c r="C86" s="129" t="s">
        <v>69462</v>
      </c>
      <c r="D86" s="136">
        <v>1180</v>
      </c>
    </row>
    <row r="87" spans="1:4">
      <c r="A87" s="129" t="s">
        <v>69305</v>
      </c>
      <c r="B87" s="129" t="s">
        <v>69463</v>
      </c>
      <c r="C87" s="129" t="s">
        <v>69464</v>
      </c>
      <c r="D87" s="136">
        <v>699</v>
      </c>
    </row>
    <row r="88" spans="1:4">
      <c r="A88" s="129" t="s">
        <v>69305</v>
      </c>
      <c r="B88" s="129" t="s">
        <v>69465</v>
      </c>
      <c r="C88" s="129" t="s">
        <v>69466</v>
      </c>
      <c r="D88" s="136">
        <v>1095</v>
      </c>
    </row>
    <row r="89" spans="1:4">
      <c r="A89" s="129" t="s">
        <v>69305</v>
      </c>
      <c r="B89" s="129" t="s">
        <v>69467</v>
      </c>
      <c r="C89" s="129" t="s">
        <v>69468</v>
      </c>
      <c r="D89" s="136">
        <v>240</v>
      </c>
    </row>
    <row r="90" spans="1:4">
      <c r="A90" s="129" t="s">
        <v>69305</v>
      </c>
      <c r="B90" s="129" t="s">
        <v>69469</v>
      </c>
      <c r="C90" s="129" t="s">
        <v>69470</v>
      </c>
      <c r="D90" s="136">
        <v>1500</v>
      </c>
    </row>
    <row r="91" spans="1:4">
      <c r="A91" s="129" t="s">
        <v>69305</v>
      </c>
      <c r="B91" s="129" t="s">
        <v>69471</v>
      </c>
      <c r="C91" s="129" t="s">
        <v>69472</v>
      </c>
      <c r="D91" s="136">
        <v>2750</v>
      </c>
    </row>
    <row r="92" spans="1:4">
      <c r="A92" s="129" t="s">
        <v>69305</v>
      </c>
      <c r="B92" s="129" t="s">
        <v>69473</v>
      </c>
      <c r="C92" s="129" t="s">
        <v>69474</v>
      </c>
      <c r="D92" s="136">
        <v>2095</v>
      </c>
    </row>
    <row r="93" spans="1:4">
      <c r="A93" s="129" t="s">
        <v>69305</v>
      </c>
      <c r="B93" s="129" t="s">
        <v>69475</v>
      </c>
      <c r="C93" s="129" t="s">
        <v>69476</v>
      </c>
      <c r="D93" s="136">
        <v>2345</v>
      </c>
    </row>
    <row r="94" spans="1:4">
      <c r="A94" s="129" t="s">
        <v>69305</v>
      </c>
      <c r="B94" s="129" t="s">
        <v>69477</v>
      </c>
      <c r="C94" s="129" t="s">
        <v>69478</v>
      </c>
      <c r="D94" s="136">
        <v>2495</v>
      </c>
    </row>
    <row r="95" spans="1:4">
      <c r="A95" s="129" t="s">
        <v>69305</v>
      </c>
      <c r="B95" s="129" t="s">
        <v>69479</v>
      </c>
      <c r="C95" s="129" t="s">
        <v>69480</v>
      </c>
      <c r="D95" s="136">
        <v>3095</v>
      </c>
    </row>
    <row r="96" spans="1:4">
      <c r="A96" s="129" t="s">
        <v>69305</v>
      </c>
      <c r="B96" s="129" t="s">
        <v>69481</v>
      </c>
      <c r="C96" s="129" t="s">
        <v>69482</v>
      </c>
      <c r="D96" s="136">
        <v>3995</v>
      </c>
    </row>
    <row r="97" spans="1:4">
      <c r="A97" s="129" t="s">
        <v>69305</v>
      </c>
      <c r="B97" s="129" t="s">
        <v>69483</v>
      </c>
      <c r="C97" s="129" t="s">
        <v>69484</v>
      </c>
      <c r="D97" s="136">
        <v>4995</v>
      </c>
    </row>
    <row r="98" spans="1:4">
      <c r="A98" s="129" t="s">
        <v>69305</v>
      </c>
      <c r="B98" s="129" t="s">
        <v>69485</v>
      </c>
      <c r="C98" s="129" t="s">
        <v>69486</v>
      </c>
      <c r="D98" s="136">
        <v>2595</v>
      </c>
    </row>
    <row r="99" spans="1:4">
      <c r="A99" s="129" t="s">
        <v>69305</v>
      </c>
      <c r="B99" s="129" t="s">
        <v>69487</v>
      </c>
      <c r="C99" s="129" t="s">
        <v>69488</v>
      </c>
      <c r="D99" s="136">
        <v>3095</v>
      </c>
    </row>
    <row r="100" spans="1:4">
      <c r="A100" s="129" t="s">
        <v>69305</v>
      </c>
      <c r="B100" s="129" t="s">
        <v>69489</v>
      </c>
      <c r="C100" s="129" t="s">
        <v>69490</v>
      </c>
      <c r="D100" s="136">
        <v>3695</v>
      </c>
    </row>
    <row r="101" spans="1:4">
      <c r="A101" s="129" t="s">
        <v>69305</v>
      </c>
      <c r="B101" s="129" t="s">
        <v>69491</v>
      </c>
      <c r="C101" s="129" t="s">
        <v>69492</v>
      </c>
      <c r="D101" s="136">
        <v>4595</v>
      </c>
    </row>
    <row r="102" spans="1:4">
      <c r="A102" s="129" t="s">
        <v>69305</v>
      </c>
      <c r="B102" s="129" t="s">
        <v>69493</v>
      </c>
      <c r="C102" s="129" t="s">
        <v>69494</v>
      </c>
      <c r="D102" s="136">
        <v>5395</v>
      </c>
    </row>
    <row r="103" spans="1:4">
      <c r="A103" s="129" t="s">
        <v>69305</v>
      </c>
      <c r="B103" s="129" t="s">
        <v>69495</v>
      </c>
      <c r="C103" s="129" t="s">
        <v>69496</v>
      </c>
      <c r="D103" s="136">
        <v>5900</v>
      </c>
    </row>
    <row r="104" spans="1:4">
      <c r="A104" s="129" t="s">
        <v>69305</v>
      </c>
      <c r="B104" s="129" t="s">
        <v>69497</v>
      </c>
      <c r="C104" s="129" t="s">
        <v>69498</v>
      </c>
      <c r="D104" s="136">
        <v>3500</v>
      </c>
    </row>
    <row r="105" spans="1:4">
      <c r="A105" s="129" t="s">
        <v>69305</v>
      </c>
      <c r="B105" s="129" t="s">
        <v>69499</v>
      </c>
      <c r="C105" s="129" t="s">
        <v>69500</v>
      </c>
      <c r="D105" s="136">
        <v>950</v>
      </c>
    </row>
    <row r="106" spans="1:4">
      <c r="A106" s="129" t="s">
        <v>69305</v>
      </c>
      <c r="B106" s="129" t="s">
        <v>69501</v>
      </c>
      <c r="C106" s="129" t="s">
        <v>69502</v>
      </c>
      <c r="D106" s="136">
        <v>950</v>
      </c>
    </row>
    <row r="107" spans="1:4">
      <c r="A107" s="129" t="s">
        <v>69305</v>
      </c>
      <c r="B107" s="129" t="s">
        <v>69503</v>
      </c>
      <c r="C107" s="129" t="s">
        <v>69504</v>
      </c>
      <c r="D107" s="136">
        <v>950</v>
      </c>
    </row>
    <row r="108" spans="1:4">
      <c r="A108" s="129" t="s">
        <v>69305</v>
      </c>
      <c r="B108" s="129" t="s">
        <v>69505</v>
      </c>
      <c r="C108" s="129" t="s">
        <v>69506</v>
      </c>
      <c r="D108" s="136">
        <v>950</v>
      </c>
    </row>
    <row r="109" spans="1:4">
      <c r="A109" s="129" t="s">
        <v>69305</v>
      </c>
      <c r="B109" s="129" t="s">
        <v>69507</v>
      </c>
      <c r="C109" s="129" t="s">
        <v>69508</v>
      </c>
      <c r="D109" s="136">
        <v>495</v>
      </c>
    </row>
    <row r="110" spans="1:4">
      <c r="A110" s="129" t="s">
        <v>69305</v>
      </c>
      <c r="B110" s="129" t="s">
        <v>69509</v>
      </c>
      <c r="C110" s="129" t="s">
        <v>69510</v>
      </c>
      <c r="D110" s="136">
        <v>495</v>
      </c>
    </row>
    <row r="111" spans="1:4">
      <c r="A111" s="129" t="s">
        <v>69305</v>
      </c>
      <c r="B111" s="129" t="s">
        <v>69511</v>
      </c>
      <c r="C111" s="129" t="s">
        <v>69512</v>
      </c>
      <c r="D111" s="136">
        <v>250</v>
      </c>
    </row>
    <row r="112" spans="1:4">
      <c r="A112" s="129" t="s">
        <v>69305</v>
      </c>
      <c r="B112" s="129" t="s">
        <v>69513</v>
      </c>
      <c r="C112" s="129" t="s">
        <v>69514</v>
      </c>
      <c r="D112" s="136">
        <v>700</v>
      </c>
    </row>
    <row r="113" spans="1:4">
      <c r="A113" s="129" t="s">
        <v>69305</v>
      </c>
      <c r="B113" s="129" t="s">
        <v>69515</v>
      </c>
      <c r="C113" s="129" t="s">
        <v>69516</v>
      </c>
      <c r="D113" s="136">
        <v>1250</v>
      </c>
    </row>
    <row r="114" spans="1:4">
      <c r="A114" s="129" t="s">
        <v>69305</v>
      </c>
      <c r="B114" s="129" t="s">
        <v>69517</v>
      </c>
      <c r="C114" s="129" t="s">
        <v>69518</v>
      </c>
      <c r="D114" s="136">
        <v>1200</v>
      </c>
    </row>
    <row r="115" spans="1:4">
      <c r="A115" s="129" t="s">
        <v>69305</v>
      </c>
      <c r="B115" s="129" t="s">
        <v>69519</v>
      </c>
      <c r="C115" s="129" t="s">
        <v>69520</v>
      </c>
      <c r="D115" s="136">
        <v>1200</v>
      </c>
    </row>
    <row r="116" spans="1:4">
      <c r="A116" s="129" t="s">
        <v>69305</v>
      </c>
      <c r="B116" s="129" t="s">
        <v>69521</v>
      </c>
      <c r="C116" s="129" t="s">
        <v>69522</v>
      </c>
      <c r="D116" s="136">
        <v>900</v>
      </c>
    </row>
    <row r="117" spans="1:4">
      <c r="A117" s="129" t="s">
        <v>69305</v>
      </c>
      <c r="B117" s="129" t="s">
        <v>69523</v>
      </c>
      <c r="C117" s="129" t="s">
        <v>69524</v>
      </c>
      <c r="D117" s="136">
        <v>14000</v>
      </c>
    </row>
    <row r="118" spans="1:4">
      <c r="A118" s="129" t="s">
        <v>69305</v>
      </c>
      <c r="B118" s="129" t="s">
        <v>69525</v>
      </c>
      <c r="C118" s="129" t="s">
        <v>69526</v>
      </c>
      <c r="D118" s="136">
        <v>10000</v>
      </c>
    </row>
    <row r="119" spans="1:4">
      <c r="A119" s="129" t="s">
        <v>69305</v>
      </c>
      <c r="B119" s="129" t="s">
        <v>69527</v>
      </c>
      <c r="C119" s="129" t="s">
        <v>69528</v>
      </c>
      <c r="D119" s="136">
        <v>350</v>
      </c>
    </row>
    <row r="120" spans="1:4">
      <c r="A120" s="129" t="s">
        <v>69305</v>
      </c>
      <c r="B120" s="129" t="s">
        <v>69529</v>
      </c>
      <c r="C120" s="129" t="s">
        <v>69530</v>
      </c>
      <c r="D120" s="136">
        <v>19000</v>
      </c>
    </row>
    <row r="121" spans="1:4">
      <c r="A121" s="129" t="s">
        <v>69305</v>
      </c>
      <c r="B121" s="129" t="s">
        <v>69531</v>
      </c>
      <c r="C121" s="129" t="s">
        <v>69532</v>
      </c>
      <c r="D121" s="136">
        <v>15000</v>
      </c>
    </row>
    <row r="122" spans="1:4">
      <c r="A122" s="129" t="s">
        <v>69305</v>
      </c>
      <c r="B122" s="129" t="s">
        <v>69533</v>
      </c>
      <c r="C122" s="129" t="s">
        <v>69534</v>
      </c>
      <c r="D122" s="136">
        <v>15000</v>
      </c>
    </row>
    <row r="123" spans="1:4">
      <c r="A123" s="129" t="s">
        <v>69305</v>
      </c>
      <c r="B123" s="129" t="s">
        <v>69535</v>
      </c>
      <c r="C123" s="129" t="s">
        <v>69536</v>
      </c>
      <c r="D123" s="136">
        <v>20000</v>
      </c>
    </row>
    <row r="124" spans="1:4">
      <c r="A124" s="129" t="s">
        <v>69305</v>
      </c>
      <c r="B124" s="129" t="s">
        <v>69537</v>
      </c>
      <c r="C124" s="129" t="s">
        <v>69538</v>
      </c>
      <c r="D124" s="136">
        <f>12595-1000</f>
        <v>11595</v>
      </c>
    </row>
    <row r="125" spans="1:4">
      <c r="A125" s="129" t="s">
        <v>69305</v>
      </c>
      <c r="B125" s="129" t="s">
        <v>69539</v>
      </c>
      <c r="C125" s="129" t="s">
        <v>69540</v>
      </c>
      <c r="D125" s="136">
        <v>14900</v>
      </c>
    </row>
    <row r="126" spans="1:4">
      <c r="A126" s="129" t="s">
        <v>69305</v>
      </c>
      <c r="B126" s="129" t="s">
        <v>69541</v>
      </c>
      <c r="C126" s="129" t="s">
        <v>69598</v>
      </c>
      <c r="D126" s="136">
        <v>7900</v>
      </c>
    </row>
    <row r="127" spans="1:4">
      <c r="A127" s="129" t="s">
        <v>69305</v>
      </c>
      <c r="B127" s="129" t="s">
        <v>69542</v>
      </c>
      <c r="C127" s="129" t="s">
        <v>69543</v>
      </c>
      <c r="D127" s="136">
        <v>1259</v>
      </c>
    </row>
    <row r="128" spans="1:4">
      <c r="A128" s="129" t="s">
        <v>69305</v>
      </c>
      <c r="B128" s="129" t="s">
        <v>69544</v>
      </c>
      <c r="C128" s="129" t="s">
        <v>69545</v>
      </c>
      <c r="D128" s="136">
        <v>1595</v>
      </c>
    </row>
    <row r="129" spans="1:4">
      <c r="A129" s="129" t="s">
        <v>69305</v>
      </c>
      <c r="B129" s="129" t="s">
        <v>69546</v>
      </c>
      <c r="C129" s="129" t="s">
        <v>69547</v>
      </c>
      <c r="D129" s="136">
        <v>22800</v>
      </c>
    </row>
    <row r="130" spans="1:4">
      <c r="A130" s="129" t="s">
        <v>69305</v>
      </c>
      <c r="B130" s="129" t="s">
        <v>69548</v>
      </c>
      <c r="C130" s="129" t="s">
        <v>69549</v>
      </c>
      <c r="D130" s="136">
        <v>1600</v>
      </c>
    </row>
    <row r="131" spans="1:4">
      <c r="A131" s="129" t="s">
        <v>69305</v>
      </c>
      <c r="B131" s="129" t="s">
        <v>69550</v>
      </c>
      <c r="C131" s="129" t="s">
        <v>69551</v>
      </c>
      <c r="D131" s="136">
        <v>29800</v>
      </c>
    </row>
    <row r="132" spans="1:4">
      <c r="A132" s="129" t="s">
        <v>69305</v>
      </c>
      <c r="B132" s="129" t="s">
        <v>69552</v>
      </c>
      <c r="C132" s="129" t="s">
        <v>69553</v>
      </c>
      <c r="D132" s="136">
        <v>15900</v>
      </c>
    </row>
    <row r="133" spans="1:4">
      <c r="A133" s="129" t="s">
        <v>69305</v>
      </c>
      <c r="B133" s="129" t="s">
        <v>69554</v>
      </c>
      <c r="C133" s="129" t="s">
        <v>69555</v>
      </c>
      <c r="D133" s="136">
        <v>9000</v>
      </c>
    </row>
    <row r="134" spans="1:4">
      <c r="A134" s="129" t="s">
        <v>69305</v>
      </c>
      <c r="B134" s="129" t="s">
        <v>69556</v>
      </c>
      <c r="C134" s="129" t="s">
        <v>69557</v>
      </c>
      <c r="D134" s="136">
        <v>12995</v>
      </c>
    </row>
    <row r="135" spans="1:4">
      <c r="A135" s="129" t="s">
        <v>69305</v>
      </c>
      <c r="B135" s="129" t="s">
        <v>69558</v>
      </c>
      <c r="C135" s="129" t="s">
        <v>69559</v>
      </c>
      <c r="D135" s="136">
        <v>9995</v>
      </c>
    </row>
    <row r="136" spans="1:4">
      <c r="A136" s="129" t="s">
        <v>69305</v>
      </c>
      <c r="B136" s="129" t="s">
        <v>69560</v>
      </c>
      <c r="C136" s="129" t="s">
        <v>69561</v>
      </c>
      <c r="D136" s="136">
        <v>25800</v>
      </c>
    </row>
    <row r="137" spans="1:4">
      <c r="A137" s="129" t="s">
        <v>69305</v>
      </c>
      <c r="B137" s="129" t="s">
        <v>69562</v>
      </c>
      <c r="C137" s="129" t="s">
        <v>69563</v>
      </c>
      <c r="D137" s="136">
        <v>16900</v>
      </c>
    </row>
    <row r="138" spans="1:4">
      <c r="A138" s="129" t="s">
        <v>69305</v>
      </c>
      <c r="B138" s="129" t="s">
        <v>69564</v>
      </c>
      <c r="C138" s="129" t="s">
        <v>69565</v>
      </c>
      <c r="D138" s="136">
        <v>12495</v>
      </c>
    </row>
    <row r="139" spans="1:4">
      <c r="A139" s="129" t="s">
        <v>69305</v>
      </c>
      <c r="B139" s="129" t="s">
        <v>69566</v>
      </c>
      <c r="C139" s="129" t="s">
        <v>69567</v>
      </c>
      <c r="D139" s="136">
        <v>9995</v>
      </c>
    </row>
    <row r="140" spans="1:4">
      <c r="A140" s="129" t="s">
        <v>69305</v>
      </c>
      <c r="B140" s="129" t="s">
        <v>69568</v>
      </c>
      <c r="C140" s="129" t="s">
        <v>69569</v>
      </c>
      <c r="D140" s="136">
        <v>995</v>
      </c>
    </row>
    <row r="141" spans="1:4">
      <c r="A141" s="129" t="s">
        <v>69305</v>
      </c>
      <c r="B141" s="129" t="s">
        <v>69570</v>
      </c>
      <c r="C141" s="129" t="s">
        <v>69571</v>
      </c>
      <c r="D141" s="136">
        <v>995</v>
      </c>
    </row>
    <row r="142" spans="1:4">
      <c r="A142" s="129" t="s">
        <v>69305</v>
      </c>
      <c r="B142" s="129" t="s">
        <v>69572</v>
      </c>
      <c r="C142" s="129" t="s">
        <v>69573</v>
      </c>
      <c r="D142" s="136">
        <v>995</v>
      </c>
    </row>
    <row r="143" spans="1:4">
      <c r="A143" s="129" t="s">
        <v>69305</v>
      </c>
      <c r="B143" s="129" t="s">
        <v>69574</v>
      </c>
      <c r="C143" s="129" t="s">
        <v>69575</v>
      </c>
      <c r="D143" s="136">
        <v>25800</v>
      </c>
    </row>
    <row r="144" spans="1:4">
      <c r="A144" s="129" t="s">
        <v>69305</v>
      </c>
      <c r="B144" s="129" t="s">
        <v>69576</v>
      </c>
      <c r="C144" s="129" t="s">
        <v>69577</v>
      </c>
      <c r="D144" s="136">
        <v>32800</v>
      </c>
    </row>
    <row r="145" spans="1:4">
      <c r="A145" s="129" t="s">
        <v>69305</v>
      </c>
      <c r="B145" s="129" t="s">
        <v>69578</v>
      </c>
      <c r="C145" s="129" t="s">
        <v>69579</v>
      </c>
      <c r="D145" s="136">
        <v>16900</v>
      </c>
    </row>
    <row r="146" spans="1:4">
      <c r="A146" s="129" t="s">
        <v>69305</v>
      </c>
      <c r="B146" s="129" t="s">
        <v>69580</v>
      </c>
      <c r="C146" s="129" t="s">
        <v>69581</v>
      </c>
      <c r="D146" s="136">
        <v>12495</v>
      </c>
    </row>
    <row r="147" spans="1:4">
      <c r="A147" s="129" t="s">
        <v>69305</v>
      </c>
      <c r="B147" s="129" t="s">
        <v>69582</v>
      </c>
      <c r="C147" s="129" t="s">
        <v>69583</v>
      </c>
      <c r="D147" s="136">
        <v>15000</v>
      </c>
    </row>
    <row r="148" spans="1:4">
      <c r="A148" s="129" t="s">
        <v>69305</v>
      </c>
      <c r="B148" s="129" t="s">
        <v>69584</v>
      </c>
      <c r="C148" s="129" t="s">
        <v>69585</v>
      </c>
      <c r="D148" s="136">
        <v>1420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7"/>
  <sheetViews>
    <sheetView workbookViewId="0">
      <selection activeCell="J23" sqref="J23"/>
    </sheetView>
  </sheetViews>
  <sheetFormatPr defaultRowHeight="15"/>
  <cols>
    <col min="1" max="1" width="9.140625" style="140"/>
    <col min="2" max="2" width="39.7109375" style="140" customWidth="1"/>
    <col min="3" max="4" width="29.5703125" style="140" customWidth="1"/>
    <col min="5" max="5" width="29.5703125" style="143" customWidth="1"/>
  </cols>
  <sheetData>
    <row r="1" spans="1:5">
      <c r="A1" s="129" t="s">
        <v>1704</v>
      </c>
      <c r="B1" s="129" t="s">
        <v>236475</v>
      </c>
      <c r="C1" s="129" t="s">
        <v>236476</v>
      </c>
      <c r="D1" s="129" t="s">
        <v>88008</v>
      </c>
      <c r="E1" s="136" t="s">
        <v>1427</v>
      </c>
    </row>
    <row r="2" spans="1:5">
      <c r="A2" s="129" t="s">
        <v>236816</v>
      </c>
      <c r="B2" s="234" t="s">
        <v>236478</v>
      </c>
      <c r="C2" s="234"/>
      <c r="D2" s="234"/>
      <c r="E2" s="234"/>
    </row>
    <row r="3" spans="1:5">
      <c r="A3" s="129" t="s">
        <v>236816</v>
      </c>
      <c r="B3" s="234" t="s">
        <v>236479</v>
      </c>
      <c r="C3" s="234"/>
      <c r="D3" s="234"/>
      <c r="E3" s="234"/>
    </row>
    <row r="4" spans="1:5">
      <c r="A4" s="129" t="s">
        <v>236816</v>
      </c>
      <c r="B4" s="129" t="s">
        <v>236480</v>
      </c>
      <c r="C4" s="129" t="s">
        <v>236481</v>
      </c>
      <c r="D4" s="129" t="s">
        <v>236817</v>
      </c>
      <c r="E4" s="136">
        <v>5499</v>
      </c>
    </row>
    <row r="5" spans="1:5">
      <c r="A5" s="129" t="s">
        <v>236816</v>
      </c>
      <c r="B5" s="129" t="s">
        <v>236482</v>
      </c>
      <c r="C5" s="129" t="s">
        <v>236483</v>
      </c>
      <c r="D5" s="129" t="s">
        <v>236818</v>
      </c>
      <c r="E5" s="136">
        <v>5799</v>
      </c>
    </row>
    <row r="6" spans="1:5">
      <c r="A6" s="129" t="s">
        <v>236816</v>
      </c>
      <c r="B6" s="129" t="s">
        <v>236484</v>
      </c>
      <c r="C6" s="129" t="s">
        <v>236485</v>
      </c>
      <c r="D6" s="129" t="s">
        <v>236817</v>
      </c>
      <c r="E6" s="136">
        <v>6149</v>
      </c>
    </row>
    <row r="7" spans="1:5">
      <c r="A7" s="129" t="s">
        <v>236816</v>
      </c>
      <c r="B7" s="129" t="s">
        <v>236486</v>
      </c>
      <c r="C7" s="129" t="s">
        <v>236487</v>
      </c>
      <c r="D7" s="129" t="s">
        <v>236818</v>
      </c>
      <c r="E7" s="136">
        <v>6399</v>
      </c>
    </row>
    <row r="8" spans="1:5">
      <c r="A8" s="129" t="s">
        <v>236816</v>
      </c>
      <c r="B8" s="234" t="s">
        <v>236488</v>
      </c>
      <c r="C8" s="234"/>
      <c r="D8" s="234"/>
      <c r="E8" s="234"/>
    </row>
    <row r="9" spans="1:5">
      <c r="A9" s="129" t="s">
        <v>236816</v>
      </c>
      <c r="B9" s="129" t="s">
        <v>236819</v>
      </c>
      <c r="C9" s="129" t="s">
        <v>236489</v>
      </c>
      <c r="D9" s="129" t="s">
        <v>236820</v>
      </c>
      <c r="E9" s="136">
        <v>14099</v>
      </c>
    </row>
    <row r="10" spans="1:5">
      <c r="A10" s="129" t="s">
        <v>236816</v>
      </c>
      <c r="B10" s="129" t="s">
        <v>236821</v>
      </c>
      <c r="C10" s="129" t="s">
        <v>236490</v>
      </c>
      <c r="D10" s="129" t="s">
        <v>236822</v>
      </c>
      <c r="E10" s="136">
        <v>10299</v>
      </c>
    </row>
    <row r="11" spans="1:5">
      <c r="A11" s="129" t="s">
        <v>236816</v>
      </c>
      <c r="B11" s="234" t="s">
        <v>236491</v>
      </c>
      <c r="C11" s="234"/>
      <c r="D11" s="234"/>
      <c r="E11" s="234"/>
    </row>
    <row r="12" spans="1:5">
      <c r="A12" s="129" t="s">
        <v>236816</v>
      </c>
      <c r="B12" s="234" t="s">
        <v>236479</v>
      </c>
      <c r="C12" s="234"/>
      <c r="D12" s="234"/>
      <c r="E12" s="234"/>
    </row>
    <row r="13" spans="1:5">
      <c r="A13" s="129" t="s">
        <v>236816</v>
      </c>
      <c r="B13" s="129" t="s">
        <v>236823</v>
      </c>
      <c r="C13" s="129" t="s">
        <v>236492</v>
      </c>
      <c r="D13" s="129" t="s">
        <v>236824</v>
      </c>
      <c r="E13" s="136">
        <v>77990</v>
      </c>
    </row>
    <row r="14" spans="1:5">
      <c r="A14" s="129" t="s">
        <v>236816</v>
      </c>
      <c r="B14" s="129" t="s">
        <v>236825</v>
      </c>
      <c r="C14" s="129" t="s">
        <v>236493</v>
      </c>
      <c r="D14" s="129" t="s">
        <v>236826</v>
      </c>
      <c r="E14" s="136">
        <v>54990</v>
      </c>
    </row>
    <row r="15" spans="1:5">
      <c r="A15" s="129" t="s">
        <v>236816</v>
      </c>
      <c r="B15" s="129" t="s">
        <v>236827</v>
      </c>
      <c r="C15" s="129" t="s">
        <v>236494</v>
      </c>
      <c r="D15" s="129" t="s">
        <v>236828</v>
      </c>
      <c r="E15" s="136">
        <v>49990</v>
      </c>
    </row>
    <row r="16" spans="1:5">
      <c r="A16" s="129" t="s">
        <v>236816</v>
      </c>
      <c r="B16" s="129" t="s">
        <v>236829</v>
      </c>
      <c r="C16" s="129" t="s">
        <v>236495</v>
      </c>
      <c r="D16" s="129" t="s">
        <v>236830</v>
      </c>
      <c r="E16" s="136">
        <v>5099</v>
      </c>
    </row>
    <row r="17" spans="1:5">
      <c r="A17" s="129" t="s">
        <v>236816</v>
      </c>
      <c r="B17" s="129" t="s">
        <v>236831</v>
      </c>
      <c r="C17" s="129" t="s">
        <v>236496</v>
      </c>
      <c r="D17" s="129" t="s">
        <v>236830</v>
      </c>
      <c r="E17" s="136">
        <v>5699</v>
      </c>
    </row>
    <row r="18" spans="1:5">
      <c r="A18" s="129" t="s">
        <v>236816</v>
      </c>
      <c r="B18" s="129" t="s">
        <v>236497</v>
      </c>
      <c r="C18" s="129" t="s">
        <v>236498</v>
      </c>
      <c r="D18" s="129" t="s">
        <v>236832</v>
      </c>
      <c r="E18" s="136">
        <v>7329</v>
      </c>
    </row>
    <row r="19" spans="1:5">
      <c r="A19" s="129" t="s">
        <v>236816</v>
      </c>
      <c r="B19" s="129" t="s">
        <v>236499</v>
      </c>
      <c r="C19" s="129" t="s">
        <v>236500</v>
      </c>
      <c r="D19" s="129" t="s">
        <v>236833</v>
      </c>
      <c r="E19" s="136">
        <v>7959</v>
      </c>
    </row>
    <row r="20" spans="1:5">
      <c r="A20" s="129" t="s">
        <v>236816</v>
      </c>
      <c r="B20" s="129" t="s">
        <v>236501</v>
      </c>
      <c r="C20" s="129" t="s">
        <v>236502</v>
      </c>
      <c r="D20" s="129" t="s">
        <v>236834</v>
      </c>
      <c r="E20" s="136">
        <v>6899</v>
      </c>
    </row>
    <row r="21" spans="1:5">
      <c r="A21" s="129" t="s">
        <v>236816</v>
      </c>
      <c r="B21" s="129" t="s">
        <v>236503</v>
      </c>
      <c r="C21" s="129" t="s">
        <v>236504</v>
      </c>
      <c r="D21" s="129" t="s">
        <v>236835</v>
      </c>
      <c r="E21" s="136">
        <v>7499</v>
      </c>
    </row>
    <row r="22" spans="1:5">
      <c r="A22" s="129" t="s">
        <v>236816</v>
      </c>
      <c r="B22" s="234" t="s">
        <v>236505</v>
      </c>
      <c r="C22" s="234"/>
      <c r="D22" s="234"/>
      <c r="E22" s="234"/>
    </row>
    <row r="23" spans="1:5">
      <c r="A23" s="129" t="s">
        <v>236816</v>
      </c>
      <c r="B23" s="129" t="s">
        <v>236836</v>
      </c>
      <c r="C23" s="129" t="s">
        <v>236506</v>
      </c>
      <c r="D23" s="129" t="s">
        <v>236507</v>
      </c>
      <c r="E23" s="136">
        <v>2329</v>
      </c>
    </row>
    <row r="24" spans="1:5">
      <c r="A24" s="129" t="s">
        <v>236816</v>
      </c>
      <c r="B24" s="129" t="s">
        <v>236837</v>
      </c>
      <c r="C24" s="129" t="s">
        <v>236508</v>
      </c>
      <c r="D24" s="129" t="s">
        <v>236509</v>
      </c>
      <c r="E24" s="136">
        <v>1879</v>
      </c>
    </row>
    <row r="25" spans="1:5">
      <c r="A25" s="129" t="s">
        <v>236816</v>
      </c>
      <c r="B25" s="129" t="s">
        <v>236510</v>
      </c>
      <c r="C25" s="129" t="s">
        <v>236511</v>
      </c>
      <c r="D25" s="129" t="s">
        <v>236512</v>
      </c>
      <c r="E25" s="136">
        <v>1799</v>
      </c>
    </row>
    <row r="26" spans="1:5">
      <c r="A26" s="129" t="s">
        <v>236816</v>
      </c>
      <c r="B26" s="129" t="s">
        <v>236513</v>
      </c>
      <c r="C26" s="129" t="s">
        <v>236514</v>
      </c>
      <c r="D26" s="129" t="s">
        <v>236515</v>
      </c>
      <c r="E26" s="136">
        <v>1049</v>
      </c>
    </row>
    <row r="27" spans="1:5">
      <c r="A27" s="129" t="s">
        <v>236816</v>
      </c>
      <c r="B27" s="234" t="s">
        <v>236516</v>
      </c>
      <c r="C27" s="234"/>
      <c r="D27" s="234"/>
      <c r="E27" s="234"/>
    </row>
    <row r="28" spans="1:5">
      <c r="A28" s="129" t="s">
        <v>236816</v>
      </c>
      <c r="B28" s="129"/>
      <c r="C28" s="129"/>
      <c r="D28" s="129"/>
      <c r="E28" s="136"/>
    </row>
    <row r="29" spans="1:5">
      <c r="A29" s="129" t="s">
        <v>236816</v>
      </c>
      <c r="B29" s="234" t="s">
        <v>236517</v>
      </c>
      <c r="C29" s="234"/>
      <c r="D29" s="234" t="s">
        <v>236518</v>
      </c>
      <c r="E29" s="234"/>
    </row>
    <row r="30" spans="1:5">
      <c r="A30" s="129" t="s">
        <v>236816</v>
      </c>
      <c r="B30" s="234"/>
      <c r="C30" s="234"/>
      <c r="D30" s="234" t="s">
        <v>236519</v>
      </c>
      <c r="E30" s="234"/>
    </row>
    <row r="31" spans="1:5">
      <c r="A31" s="129" t="s">
        <v>236816</v>
      </c>
      <c r="B31" s="234" t="s">
        <v>236520</v>
      </c>
      <c r="C31" s="234"/>
      <c r="D31" s="234"/>
      <c r="E31" s="234"/>
    </row>
    <row r="32" spans="1:5">
      <c r="A32" s="129" t="s">
        <v>236816</v>
      </c>
      <c r="B32" s="129" t="s">
        <v>236521</v>
      </c>
      <c r="C32" s="129"/>
      <c r="D32" s="129"/>
      <c r="E32" s="136"/>
    </row>
    <row r="33" spans="1:5">
      <c r="A33" s="129" t="s">
        <v>236816</v>
      </c>
      <c r="B33" s="129" t="s">
        <v>236475</v>
      </c>
      <c r="C33" s="129" t="s">
        <v>236476</v>
      </c>
      <c r="D33" s="129" t="s">
        <v>88008</v>
      </c>
      <c r="E33" s="136" t="s">
        <v>236477</v>
      </c>
    </row>
    <row r="34" spans="1:5">
      <c r="A34" s="129" t="s">
        <v>236816</v>
      </c>
      <c r="B34" s="234"/>
      <c r="C34" s="234"/>
      <c r="D34" s="234"/>
      <c r="E34" s="234"/>
    </row>
    <row r="35" spans="1:5">
      <c r="A35" s="129" t="s">
        <v>236816</v>
      </c>
      <c r="B35" s="234" t="s">
        <v>236522</v>
      </c>
      <c r="C35" s="234"/>
      <c r="D35" s="234"/>
      <c r="E35" s="234"/>
    </row>
    <row r="36" spans="1:5">
      <c r="A36" s="129" t="s">
        <v>236816</v>
      </c>
      <c r="B36" s="129" t="s">
        <v>236523</v>
      </c>
      <c r="C36" s="129" t="s">
        <v>236524</v>
      </c>
      <c r="D36" s="129" t="s">
        <v>236525</v>
      </c>
      <c r="E36" s="136">
        <v>799</v>
      </c>
    </row>
    <row r="37" spans="1:5">
      <c r="A37" s="129" t="s">
        <v>236816</v>
      </c>
      <c r="B37" s="129"/>
      <c r="C37" s="129"/>
      <c r="D37" s="129" t="s">
        <v>236526</v>
      </c>
      <c r="E37" s="136"/>
    </row>
    <row r="38" spans="1:5">
      <c r="A38" s="129" t="s">
        <v>236816</v>
      </c>
      <c r="B38" s="129"/>
      <c r="C38" s="129"/>
      <c r="D38" s="129" t="s">
        <v>236527</v>
      </c>
      <c r="E38" s="136"/>
    </row>
    <row r="39" spans="1:5">
      <c r="A39" s="129" t="s">
        <v>236816</v>
      </c>
      <c r="B39" s="129"/>
      <c r="C39" s="129"/>
      <c r="D39" s="129" t="s">
        <v>236528</v>
      </c>
      <c r="E39" s="136"/>
    </row>
    <row r="40" spans="1:5">
      <c r="A40" s="129" t="s">
        <v>236816</v>
      </c>
      <c r="B40" s="129"/>
      <c r="C40" s="129"/>
      <c r="D40" s="129" t="s">
        <v>236529</v>
      </c>
      <c r="E40" s="136"/>
    </row>
    <row r="41" spans="1:5">
      <c r="A41" s="129" t="s">
        <v>236816</v>
      </c>
      <c r="B41" s="129" t="s">
        <v>236530</v>
      </c>
      <c r="C41" s="129" t="s">
        <v>236531</v>
      </c>
      <c r="D41" s="129" t="s">
        <v>236532</v>
      </c>
      <c r="E41" s="136">
        <v>2499</v>
      </c>
    </row>
    <row r="42" spans="1:5">
      <c r="A42" s="129" t="s">
        <v>236816</v>
      </c>
      <c r="B42" s="129"/>
      <c r="C42" s="129"/>
      <c r="D42" s="129" t="s">
        <v>236533</v>
      </c>
      <c r="E42" s="136"/>
    </row>
    <row r="43" spans="1:5">
      <c r="A43" s="129" t="s">
        <v>236816</v>
      </c>
      <c r="B43" s="129"/>
      <c r="C43" s="129"/>
      <c r="D43" s="129" t="s">
        <v>236534</v>
      </c>
      <c r="E43" s="136"/>
    </row>
    <row r="44" spans="1:5">
      <c r="A44" s="129" t="s">
        <v>236816</v>
      </c>
      <c r="B44" s="129"/>
      <c r="C44" s="129"/>
      <c r="D44" s="129" t="s">
        <v>236535</v>
      </c>
      <c r="E44" s="136"/>
    </row>
    <row r="45" spans="1:5">
      <c r="A45" s="129" t="s">
        <v>236816</v>
      </c>
      <c r="B45" s="129"/>
      <c r="C45" s="129"/>
      <c r="D45" s="129" t="s">
        <v>236536</v>
      </c>
      <c r="E45" s="136"/>
    </row>
    <row r="46" spans="1:5">
      <c r="A46" s="129" t="s">
        <v>236816</v>
      </c>
      <c r="B46" s="129" t="s">
        <v>236537</v>
      </c>
      <c r="C46" s="129" t="s">
        <v>236538</v>
      </c>
      <c r="D46" s="129" t="s">
        <v>236532</v>
      </c>
      <c r="E46" s="136">
        <v>2499</v>
      </c>
    </row>
    <row r="47" spans="1:5">
      <c r="A47" s="129" t="s">
        <v>236816</v>
      </c>
      <c r="B47" s="129"/>
      <c r="C47" s="129"/>
      <c r="D47" s="129" t="s">
        <v>236539</v>
      </c>
      <c r="E47" s="136"/>
    </row>
    <row r="48" spans="1:5">
      <c r="A48" s="129" t="s">
        <v>236816</v>
      </c>
      <c r="B48" s="129"/>
      <c r="C48" s="129"/>
      <c r="D48" s="129" t="s">
        <v>236540</v>
      </c>
      <c r="E48" s="136"/>
    </row>
    <row r="49" spans="1:5">
      <c r="A49" s="129" t="s">
        <v>236816</v>
      </c>
      <c r="B49" s="129"/>
      <c r="C49" s="129"/>
      <c r="D49" s="129" t="s">
        <v>236541</v>
      </c>
      <c r="E49" s="136"/>
    </row>
    <row r="50" spans="1:5">
      <c r="A50" s="129" t="s">
        <v>236816</v>
      </c>
      <c r="B50" s="129"/>
      <c r="C50" s="129"/>
      <c r="D50" s="129" t="s">
        <v>236542</v>
      </c>
      <c r="E50" s="136"/>
    </row>
    <row r="51" spans="1:5">
      <c r="A51" s="129" t="s">
        <v>236816</v>
      </c>
      <c r="B51" s="129" t="s">
        <v>236543</v>
      </c>
      <c r="C51" s="129" t="s">
        <v>236544</v>
      </c>
      <c r="D51" s="129" t="s">
        <v>236532</v>
      </c>
      <c r="E51" s="136">
        <v>3499</v>
      </c>
    </row>
    <row r="52" spans="1:5">
      <c r="A52" s="129" t="s">
        <v>236816</v>
      </c>
      <c r="B52" s="129"/>
      <c r="C52" s="129"/>
      <c r="D52" s="129" t="s">
        <v>236545</v>
      </c>
      <c r="E52" s="136"/>
    </row>
    <row r="53" spans="1:5">
      <c r="A53" s="129" t="s">
        <v>236816</v>
      </c>
      <c r="B53" s="129"/>
      <c r="C53" s="129"/>
      <c r="D53" s="129" t="s">
        <v>236546</v>
      </c>
      <c r="E53" s="136"/>
    </row>
    <row r="54" spans="1:5">
      <c r="A54" s="129" t="s">
        <v>236816</v>
      </c>
      <c r="B54" s="129"/>
      <c r="C54" s="129"/>
      <c r="D54" s="129" t="s">
        <v>236547</v>
      </c>
      <c r="E54" s="136"/>
    </row>
    <row r="55" spans="1:5">
      <c r="A55" s="129" t="s">
        <v>236816</v>
      </c>
      <c r="B55" s="129"/>
      <c r="C55" s="129"/>
      <c r="D55" s="129" t="s">
        <v>236548</v>
      </c>
      <c r="E55" s="136"/>
    </row>
    <row r="56" spans="1:5">
      <c r="A56" s="129" t="s">
        <v>236816</v>
      </c>
      <c r="B56" s="129" t="s">
        <v>236549</v>
      </c>
      <c r="C56" s="129" t="s">
        <v>236550</v>
      </c>
      <c r="D56" s="129" t="s">
        <v>236551</v>
      </c>
      <c r="E56" s="136">
        <v>3499</v>
      </c>
    </row>
    <row r="57" spans="1:5">
      <c r="A57" s="129" t="s">
        <v>236816</v>
      </c>
      <c r="B57" s="129"/>
      <c r="C57" s="129"/>
      <c r="D57" s="129" t="s">
        <v>236552</v>
      </c>
      <c r="E57" s="136"/>
    </row>
    <row r="58" spans="1:5">
      <c r="A58" s="129" t="s">
        <v>236816</v>
      </c>
      <c r="B58" s="129"/>
      <c r="C58" s="129"/>
      <c r="D58" s="129" t="s">
        <v>236553</v>
      </c>
      <c r="E58" s="136"/>
    </row>
    <row r="59" spans="1:5">
      <c r="A59" s="129" t="s">
        <v>236816</v>
      </c>
      <c r="B59" s="129"/>
      <c r="C59" s="129"/>
      <c r="D59" s="129" t="s">
        <v>236554</v>
      </c>
      <c r="E59" s="136"/>
    </row>
    <row r="60" spans="1:5">
      <c r="A60" s="129" t="s">
        <v>236816</v>
      </c>
      <c r="B60" s="129"/>
      <c r="C60" s="129"/>
      <c r="D60" s="129" t="s">
        <v>236555</v>
      </c>
      <c r="E60" s="136"/>
    </row>
    <row r="61" spans="1:5">
      <c r="A61" s="129" t="s">
        <v>236816</v>
      </c>
      <c r="B61" s="234" t="s">
        <v>236556</v>
      </c>
      <c r="C61" s="234"/>
      <c r="D61" s="234"/>
      <c r="E61" s="234"/>
    </row>
    <row r="62" spans="1:5">
      <c r="A62" s="129" t="s">
        <v>236816</v>
      </c>
      <c r="B62" s="129" t="s">
        <v>236557</v>
      </c>
      <c r="C62" s="129" t="s">
        <v>236558</v>
      </c>
      <c r="D62" s="129" t="s">
        <v>236559</v>
      </c>
      <c r="E62" s="136">
        <v>4936</v>
      </c>
    </row>
    <row r="63" spans="1:5">
      <c r="A63" s="129" t="s">
        <v>236816</v>
      </c>
      <c r="B63" s="129" t="s">
        <v>236560</v>
      </c>
      <c r="C63" s="129" t="s">
        <v>236561</v>
      </c>
      <c r="D63" s="129" t="s">
        <v>236562</v>
      </c>
      <c r="E63" s="136">
        <v>4499</v>
      </c>
    </row>
    <row r="64" spans="1:5">
      <c r="A64" s="129" t="s">
        <v>236816</v>
      </c>
      <c r="B64" s="129" t="s">
        <v>236838</v>
      </c>
      <c r="C64" s="129" t="s">
        <v>236563</v>
      </c>
      <c r="D64" s="129" t="s">
        <v>236564</v>
      </c>
      <c r="E64" s="136">
        <v>2189</v>
      </c>
    </row>
    <row r="65" spans="1:5">
      <c r="A65" s="129" t="s">
        <v>236816</v>
      </c>
      <c r="B65" s="129" t="s">
        <v>236565</v>
      </c>
      <c r="C65" s="129" t="s">
        <v>236566</v>
      </c>
      <c r="D65" s="129" t="s">
        <v>236567</v>
      </c>
      <c r="E65" s="136">
        <v>4499</v>
      </c>
    </row>
    <row r="66" spans="1:5">
      <c r="A66" s="129" t="s">
        <v>236816</v>
      </c>
      <c r="B66" s="129" t="s">
        <v>236568</v>
      </c>
      <c r="C66" s="129" t="s">
        <v>236569</v>
      </c>
      <c r="D66" s="129" t="s">
        <v>236570</v>
      </c>
      <c r="E66" s="136">
        <v>4499</v>
      </c>
    </row>
    <row r="67" spans="1:5">
      <c r="A67" s="129" t="s">
        <v>236816</v>
      </c>
      <c r="B67" s="129" t="s">
        <v>236571</v>
      </c>
      <c r="C67" s="129" t="s">
        <v>236572</v>
      </c>
      <c r="D67" s="129" t="s">
        <v>236573</v>
      </c>
      <c r="E67" s="136">
        <v>4499</v>
      </c>
    </row>
    <row r="68" spans="1:5">
      <c r="A68" s="129" t="s">
        <v>236816</v>
      </c>
      <c r="B68" s="129" t="s">
        <v>236574</v>
      </c>
      <c r="C68" s="129" t="s">
        <v>236575</v>
      </c>
      <c r="D68" s="129" t="s">
        <v>236576</v>
      </c>
      <c r="E68" s="136">
        <v>4499</v>
      </c>
    </row>
    <row r="69" spans="1:5">
      <c r="A69" s="129" t="s">
        <v>236816</v>
      </c>
      <c r="B69" s="234" t="s">
        <v>236577</v>
      </c>
      <c r="C69" s="234"/>
      <c r="D69" s="234"/>
      <c r="E69" s="234"/>
    </row>
    <row r="70" spans="1:5">
      <c r="A70" s="129" t="s">
        <v>236816</v>
      </c>
      <c r="B70" s="129" t="s">
        <v>236578</v>
      </c>
      <c r="C70" s="129" t="s">
        <v>236579</v>
      </c>
      <c r="D70" s="129" t="s">
        <v>236580</v>
      </c>
      <c r="E70" s="136">
        <v>1179</v>
      </c>
    </row>
    <row r="71" spans="1:5">
      <c r="A71" s="129" t="s">
        <v>236816</v>
      </c>
      <c r="B71" s="129" t="s">
        <v>236581</v>
      </c>
      <c r="C71" s="129" t="s">
        <v>236582</v>
      </c>
      <c r="D71" s="129" t="s">
        <v>236583</v>
      </c>
      <c r="E71" s="136">
        <v>579</v>
      </c>
    </row>
    <row r="72" spans="1:5">
      <c r="A72" s="129" t="s">
        <v>236816</v>
      </c>
      <c r="B72" s="129" t="s">
        <v>236584</v>
      </c>
      <c r="C72" s="129" t="s">
        <v>236585</v>
      </c>
      <c r="D72" s="129" t="s">
        <v>236586</v>
      </c>
      <c r="E72" s="136">
        <v>579</v>
      </c>
    </row>
    <row r="73" spans="1:5">
      <c r="A73" s="129" t="s">
        <v>236816</v>
      </c>
      <c r="B73" s="129" t="s">
        <v>236587</v>
      </c>
      <c r="C73" s="129" t="s">
        <v>236588</v>
      </c>
      <c r="D73" s="129" t="s">
        <v>236589</v>
      </c>
      <c r="E73" s="136">
        <v>579</v>
      </c>
    </row>
    <row r="74" spans="1:5">
      <c r="A74" s="129" t="s">
        <v>236816</v>
      </c>
      <c r="B74" s="129" t="s">
        <v>236590</v>
      </c>
      <c r="C74" s="129" t="s">
        <v>236591</v>
      </c>
      <c r="D74" s="129" t="s">
        <v>236592</v>
      </c>
      <c r="E74" s="136">
        <v>579</v>
      </c>
    </row>
    <row r="75" spans="1:5">
      <c r="A75" s="129" t="s">
        <v>236816</v>
      </c>
      <c r="B75" s="129" t="s">
        <v>236593</v>
      </c>
      <c r="C75" s="129" t="s">
        <v>236594</v>
      </c>
      <c r="D75" s="129" t="s">
        <v>236595</v>
      </c>
      <c r="E75" s="136">
        <v>579</v>
      </c>
    </row>
    <row r="76" spans="1:5">
      <c r="A76" s="129" t="s">
        <v>236816</v>
      </c>
      <c r="B76" s="129" t="s">
        <v>236596</v>
      </c>
      <c r="C76" s="129" t="s">
        <v>236597</v>
      </c>
      <c r="D76" s="129" t="s">
        <v>236598</v>
      </c>
      <c r="E76" s="136">
        <v>579</v>
      </c>
    </row>
    <row r="77" spans="1:5">
      <c r="A77" s="129" t="s">
        <v>236816</v>
      </c>
      <c r="B77" s="129" t="s">
        <v>236599</v>
      </c>
      <c r="C77" s="129" t="s">
        <v>236600</v>
      </c>
      <c r="D77" s="129" t="s">
        <v>236601</v>
      </c>
      <c r="E77" s="136">
        <v>579</v>
      </c>
    </row>
    <row r="78" spans="1:5">
      <c r="A78" s="129" t="s">
        <v>236816</v>
      </c>
      <c r="B78" s="234" t="s">
        <v>236602</v>
      </c>
      <c r="C78" s="234"/>
      <c r="D78" s="234"/>
      <c r="E78" s="234"/>
    </row>
    <row r="79" spans="1:5">
      <c r="A79" s="129" t="s">
        <v>236816</v>
      </c>
      <c r="B79" s="129" t="s">
        <v>236603</v>
      </c>
      <c r="C79" s="129" t="s">
        <v>236604</v>
      </c>
      <c r="D79" s="129" t="s">
        <v>236605</v>
      </c>
      <c r="E79" s="136">
        <v>486</v>
      </c>
    </row>
    <row r="80" spans="1:5">
      <c r="A80" s="129" t="s">
        <v>236816</v>
      </c>
      <c r="B80" s="129" t="s">
        <v>236606</v>
      </c>
      <c r="C80" s="129" t="s">
        <v>236607</v>
      </c>
      <c r="D80" s="129" t="s">
        <v>236608</v>
      </c>
      <c r="E80" s="136">
        <v>949</v>
      </c>
    </row>
    <row r="81" spans="1:5">
      <c r="A81" s="129" t="s">
        <v>236816</v>
      </c>
      <c r="B81" s="234" t="s">
        <v>236609</v>
      </c>
      <c r="C81" s="234"/>
      <c r="D81" s="234"/>
      <c r="E81" s="234"/>
    </row>
    <row r="82" spans="1:5">
      <c r="A82" s="129" t="s">
        <v>236816</v>
      </c>
      <c r="B82" s="129" t="s">
        <v>236610</v>
      </c>
      <c r="C82" s="129" t="s">
        <v>236611</v>
      </c>
      <c r="D82" s="129" t="s">
        <v>236612</v>
      </c>
      <c r="E82" s="136">
        <v>249</v>
      </c>
    </row>
    <row r="83" spans="1:5">
      <c r="A83" s="129" t="s">
        <v>236816</v>
      </c>
      <c r="B83" s="129" t="s">
        <v>236613</v>
      </c>
      <c r="C83" s="129" t="s">
        <v>236614</v>
      </c>
      <c r="D83" s="129" t="s">
        <v>236615</v>
      </c>
      <c r="E83" s="136">
        <v>269</v>
      </c>
    </row>
    <row r="84" spans="1:5">
      <c r="A84" s="129" t="s">
        <v>236816</v>
      </c>
      <c r="B84" s="129" t="s">
        <v>236616</v>
      </c>
      <c r="C84" s="129" t="s">
        <v>236617</v>
      </c>
      <c r="D84" s="129" t="s">
        <v>236618</v>
      </c>
      <c r="E84" s="136">
        <v>269</v>
      </c>
    </row>
    <row r="85" spans="1:5">
      <c r="A85" s="129" t="s">
        <v>236816</v>
      </c>
      <c r="B85" s="129" t="s">
        <v>236619</v>
      </c>
      <c r="C85" s="129" t="s">
        <v>236620</v>
      </c>
      <c r="D85" s="129" t="s">
        <v>236621</v>
      </c>
      <c r="E85" s="136">
        <v>269</v>
      </c>
    </row>
    <row r="86" spans="1:5">
      <c r="A86" s="129" t="s">
        <v>236816</v>
      </c>
      <c r="B86" s="129" t="s">
        <v>236622</v>
      </c>
      <c r="C86" s="129" t="s">
        <v>236623</v>
      </c>
      <c r="D86" s="129" t="s">
        <v>236624</v>
      </c>
      <c r="E86" s="136">
        <v>269</v>
      </c>
    </row>
    <row r="87" spans="1:5">
      <c r="A87" s="129" t="s">
        <v>236816</v>
      </c>
      <c r="B87" s="129" t="s">
        <v>236625</v>
      </c>
      <c r="C87" s="129" t="s">
        <v>236626</v>
      </c>
      <c r="D87" s="129" t="s">
        <v>236627</v>
      </c>
      <c r="E87" s="136">
        <v>349</v>
      </c>
    </row>
    <row r="88" spans="1:5">
      <c r="A88" s="129" t="s">
        <v>236816</v>
      </c>
      <c r="B88" s="129" t="s">
        <v>236628</v>
      </c>
      <c r="C88" s="129" t="s">
        <v>236629</v>
      </c>
      <c r="D88" s="129" t="s">
        <v>236630</v>
      </c>
      <c r="E88" s="136">
        <v>179</v>
      </c>
    </row>
    <row r="89" spans="1:5">
      <c r="A89" s="129" t="s">
        <v>236816</v>
      </c>
      <c r="B89" s="129" t="s">
        <v>236631</v>
      </c>
      <c r="C89" s="129" t="s">
        <v>236632</v>
      </c>
      <c r="D89" s="129" t="s">
        <v>236633</v>
      </c>
      <c r="E89" s="136">
        <v>299</v>
      </c>
    </row>
    <row r="90" spans="1:5">
      <c r="A90" s="129" t="s">
        <v>236816</v>
      </c>
      <c r="B90" s="129" t="s">
        <v>236634</v>
      </c>
      <c r="C90" s="129" t="s">
        <v>236635</v>
      </c>
      <c r="D90" s="129" t="s">
        <v>236636</v>
      </c>
      <c r="E90" s="136">
        <v>599</v>
      </c>
    </row>
    <row r="91" spans="1:5">
      <c r="A91" s="129" t="s">
        <v>236816</v>
      </c>
      <c r="B91" s="129" t="s">
        <v>236637</v>
      </c>
      <c r="C91" s="129" t="s">
        <v>236638</v>
      </c>
      <c r="D91" s="129" t="s">
        <v>236639</v>
      </c>
      <c r="E91" s="136">
        <v>449</v>
      </c>
    </row>
    <row r="92" spans="1:5">
      <c r="A92" s="129" t="s">
        <v>236816</v>
      </c>
      <c r="B92" s="129" t="s">
        <v>236640</v>
      </c>
      <c r="C92" s="129" t="s">
        <v>236641</v>
      </c>
      <c r="D92" s="129" t="s">
        <v>236642</v>
      </c>
      <c r="E92" s="136">
        <v>449</v>
      </c>
    </row>
    <row r="93" spans="1:5">
      <c r="A93" s="129" t="s">
        <v>236816</v>
      </c>
      <c r="B93" s="129" t="s">
        <v>236643</v>
      </c>
      <c r="C93" s="129" t="s">
        <v>236644</v>
      </c>
      <c r="D93" s="129" t="s">
        <v>236645</v>
      </c>
      <c r="E93" s="136">
        <v>449</v>
      </c>
    </row>
    <row r="94" spans="1:5">
      <c r="A94" s="129" t="s">
        <v>236816</v>
      </c>
      <c r="B94" s="129" t="s">
        <v>236646</v>
      </c>
      <c r="C94" s="129" t="s">
        <v>236647</v>
      </c>
      <c r="D94" s="129" t="s">
        <v>236648</v>
      </c>
      <c r="E94" s="136">
        <v>599</v>
      </c>
    </row>
    <row r="95" spans="1:5">
      <c r="A95" s="129" t="s">
        <v>236816</v>
      </c>
      <c r="B95" s="129" t="s">
        <v>236649</v>
      </c>
      <c r="C95" s="129" t="s">
        <v>236650</v>
      </c>
      <c r="D95" s="129" t="s">
        <v>236651</v>
      </c>
      <c r="E95" s="136">
        <v>599</v>
      </c>
    </row>
    <row r="96" spans="1:5">
      <c r="A96" s="129" t="s">
        <v>236816</v>
      </c>
      <c r="B96" s="129" t="s">
        <v>236652</v>
      </c>
      <c r="C96" s="129" t="s">
        <v>236653</v>
      </c>
      <c r="D96" s="129" t="s">
        <v>236654</v>
      </c>
      <c r="E96" s="136">
        <v>349</v>
      </c>
    </row>
    <row r="97" spans="1:5">
      <c r="A97" s="129" t="s">
        <v>236816</v>
      </c>
      <c r="B97" s="129" t="s">
        <v>236655</v>
      </c>
      <c r="C97" s="129" t="s">
        <v>236656</v>
      </c>
      <c r="D97" s="129" t="s">
        <v>236657</v>
      </c>
      <c r="E97" s="136">
        <v>449</v>
      </c>
    </row>
    <row r="98" spans="1:5">
      <c r="A98" s="129" t="s">
        <v>236816</v>
      </c>
      <c r="B98" s="129" t="s">
        <v>236658</v>
      </c>
      <c r="C98" s="129" t="s">
        <v>236659</v>
      </c>
      <c r="D98" s="129" t="s">
        <v>236660</v>
      </c>
      <c r="E98" s="136">
        <v>349</v>
      </c>
    </row>
    <row r="99" spans="1:5">
      <c r="A99" s="129" t="s">
        <v>236816</v>
      </c>
      <c r="B99" s="129" t="s">
        <v>236661</v>
      </c>
      <c r="C99" s="129" t="s">
        <v>236662</v>
      </c>
      <c r="D99" s="129" t="s">
        <v>236663</v>
      </c>
      <c r="E99" s="136">
        <v>520</v>
      </c>
    </row>
    <row r="100" spans="1:5">
      <c r="A100" s="129" t="s">
        <v>236816</v>
      </c>
      <c r="B100" s="129" t="s">
        <v>236664</v>
      </c>
      <c r="C100" s="129" t="s">
        <v>236665</v>
      </c>
      <c r="D100" s="129" t="s">
        <v>236666</v>
      </c>
      <c r="E100" s="136">
        <v>580</v>
      </c>
    </row>
    <row r="101" spans="1:5">
      <c r="A101" s="129" t="s">
        <v>236816</v>
      </c>
      <c r="B101" s="129" t="s">
        <v>236667</v>
      </c>
      <c r="C101" s="129" t="s">
        <v>236668</v>
      </c>
      <c r="D101" s="129" t="s">
        <v>236669</v>
      </c>
      <c r="E101" s="136">
        <v>520</v>
      </c>
    </row>
    <row r="102" spans="1:5">
      <c r="A102" s="129" t="s">
        <v>236816</v>
      </c>
      <c r="B102" s="129" t="s">
        <v>236670</v>
      </c>
      <c r="C102" s="129" t="s">
        <v>236671</v>
      </c>
      <c r="D102" s="129" t="s">
        <v>236672</v>
      </c>
      <c r="E102" s="136">
        <v>520</v>
      </c>
    </row>
    <row r="103" spans="1:5">
      <c r="A103" s="129" t="s">
        <v>236816</v>
      </c>
      <c r="B103" s="234" t="s">
        <v>236673</v>
      </c>
      <c r="C103" s="234"/>
      <c r="D103" s="234"/>
      <c r="E103" s="234"/>
    </row>
    <row r="104" spans="1:5">
      <c r="A104" s="129" t="s">
        <v>236816</v>
      </c>
      <c r="B104" s="129" t="s">
        <v>236674</v>
      </c>
      <c r="C104" s="129" t="s">
        <v>236675</v>
      </c>
      <c r="D104" s="129" t="s">
        <v>236676</v>
      </c>
      <c r="E104" s="136">
        <v>20</v>
      </c>
    </row>
    <row r="105" spans="1:5">
      <c r="A105" s="129" t="s">
        <v>236816</v>
      </c>
      <c r="B105" s="234" t="s">
        <v>236516</v>
      </c>
      <c r="C105" s="234"/>
      <c r="D105" s="234"/>
      <c r="E105" s="234"/>
    </row>
    <row r="106" spans="1:5">
      <c r="A106" s="129" t="s">
        <v>236816</v>
      </c>
      <c r="B106" s="129"/>
      <c r="C106" s="129"/>
      <c r="D106" s="129"/>
      <c r="E106" s="136"/>
    </row>
    <row r="107" spans="1:5">
      <c r="A107" s="129" t="s">
        <v>236816</v>
      </c>
      <c r="B107" s="234" t="s">
        <v>236517</v>
      </c>
      <c r="C107" s="234"/>
      <c r="D107" s="234" t="s">
        <v>236518</v>
      </c>
      <c r="E107" s="234"/>
    </row>
    <row r="108" spans="1:5">
      <c r="A108" s="129" t="s">
        <v>236816</v>
      </c>
      <c r="B108" s="234"/>
      <c r="C108" s="234"/>
      <c r="D108" s="234" t="s">
        <v>236519</v>
      </c>
      <c r="E108" s="234"/>
    </row>
    <row r="109" spans="1:5">
      <c r="A109" s="129" t="s">
        <v>236816</v>
      </c>
      <c r="B109" s="234" t="s">
        <v>236520</v>
      </c>
      <c r="C109" s="234"/>
      <c r="D109" s="234"/>
      <c r="E109" s="234"/>
    </row>
    <row r="110" spans="1:5">
      <c r="A110" s="129" t="s">
        <v>236816</v>
      </c>
      <c r="B110" s="129" t="s">
        <v>236521</v>
      </c>
      <c r="C110" s="129"/>
      <c r="D110" s="129"/>
      <c r="E110" s="136"/>
    </row>
    <row r="111" spans="1:5">
      <c r="A111" s="129" t="s">
        <v>236816</v>
      </c>
      <c r="B111" s="129" t="s">
        <v>236475</v>
      </c>
      <c r="C111" s="129" t="s">
        <v>236476</v>
      </c>
      <c r="D111" s="129" t="s">
        <v>88008</v>
      </c>
      <c r="E111" s="136" t="s">
        <v>236477</v>
      </c>
    </row>
    <row r="112" spans="1:5">
      <c r="A112" s="129" t="s">
        <v>236816</v>
      </c>
      <c r="B112" s="234"/>
      <c r="C112" s="234"/>
      <c r="D112" s="234"/>
      <c r="E112" s="234"/>
    </row>
    <row r="113" spans="1:5">
      <c r="A113" s="129" t="s">
        <v>236816</v>
      </c>
      <c r="B113" s="234" t="s">
        <v>236677</v>
      </c>
      <c r="C113" s="234"/>
      <c r="D113" s="234"/>
      <c r="E113" s="234"/>
    </row>
    <row r="114" spans="1:5">
      <c r="A114" s="129" t="s">
        <v>236816</v>
      </c>
      <c r="B114" s="129" t="s">
        <v>236839</v>
      </c>
      <c r="C114" s="129" t="s">
        <v>236678</v>
      </c>
      <c r="D114" s="129" t="s">
        <v>236679</v>
      </c>
      <c r="E114" s="136">
        <v>569</v>
      </c>
    </row>
    <row r="115" spans="1:5">
      <c r="A115" s="129" t="s">
        <v>236816</v>
      </c>
      <c r="B115" s="129" t="s">
        <v>236680</v>
      </c>
      <c r="C115" s="129" t="s">
        <v>236681</v>
      </c>
      <c r="D115" s="129" t="s">
        <v>236682</v>
      </c>
      <c r="E115" s="136">
        <v>1499</v>
      </c>
    </row>
    <row r="116" spans="1:5">
      <c r="A116" s="129" t="s">
        <v>236816</v>
      </c>
      <c r="B116" s="129" t="s">
        <v>236683</v>
      </c>
      <c r="C116" s="129" t="s">
        <v>236684</v>
      </c>
      <c r="D116" s="129" t="s">
        <v>236685</v>
      </c>
      <c r="E116" s="136">
        <v>1559</v>
      </c>
    </row>
    <row r="117" spans="1:5">
      <c r="A117" s="129" t="s">
        <v>236816</v>
      </c>
      <c r="B117" s="129" t="s">
        <v>236686</v>
      </c>
      <c r="C117" s="129" t="s">
        <v>236687</v>
      </c>
      <c r="D117" s="129" t="s">
        <v>236688</v>
      </c>
      <c r="E117" s="136">
        <v>1099</v>
      </c>
    </row>
    <row r="118" spans="1:5">
      <c r="A118" s="129" t="s">
        <v>236816</v>
      </c>
      <c r="B118" s="129" t="s">
        <v>236689</v>
      </c>
      <c r="C118" s="129" t="s">
        <v>236690</v>
      </c>
      <c r="D118" s="129" t="s">
        <v>236840</v>
      </c>
      <c r="E118" s="136">
        <v>1099</v>
      </c>
    </row>
    <row r="119" spans="1:5">
      <c r="A119" s="129" t="s">
        <v>236816</v>
      </c>
      <c r="B119" s="129" t="s">
        <v>236691</v>
      </c>
      <c r="C119" s="129" t="s">
        <v>236692</v>
      </c>
      <c r="D119" s="129" t="s">
        <v>236693</v>
      </c>
      <c r="E119" s="136">
        <v>999</v>
      </c>
    </row>
    <row r="120" spans="1:5">
      <c r="A120" s="129" t="s">
        <v>236816</v>
      </c>
      <c r="B120" s="129" t="s">
        <v>236694</v>
      </c>
      <c r="C120" s="129" t="s">
        <v>236695</v>
      </c>
      <c r="D120" s="129" t="s">
        <v>236696</v>
      </c>
      <c r="E120" s="136">
        <v>399</v>
      </c>
    </row>
    <row r="121" spans="1:5">
      <c r="A121" s="129" t="s">
        <v>236816</v>
      </c>
      <c r="B121" s="129" t="s">
        <v>236697</v>
      </c>
      <c r="C121" s="129" t="s">
        <v>236698</v>
      </c>
      <c r="D121" s="129" t="s">
        <v>236699</v>
      </c>
      <c r="E121" s="136">
        <v>379</v>
      </c>
    </row>
    <row r="122" spans="1:5">
      <c r="A122" s="129" t="s">
        <v>236816</v>
      </c>
      <c r="B122" s="129" t="s">
        <v>236700</v>
      </c>
      <c r="C122" s="129" t="s">
        <v>236701</v>
      </c>
      <c r="D122" s="129" t="s">
        <v>236702</v>
      </c>
      <c r="E122" s="136">
        <v>999</v>
      </c>
    </row>
    <row r="123" spans="1:5">
      <c r="A123" s="129" t="s">
        <v>236816</v>
      </c>
      <c r="B123" s="234" t="s">
        <v>236703</v>
      </c>
      <c r="C123" s="234"/>
      <c r="D123" s="234"/>
      <c r="E123" s="234"/>
    </row>
    <row r="124" spans="1:5">
      <c r="A124" s="129" t="s">
        <v>236816</v>
      </c>
      <c r="B124" s="129" t="s">
        <v>236704</v>
      </c>
      <c r="C124" s="129" t="s">
        <v>236705</v>
      </c>
      <c r="D124" s="129" t="s">
        <v>236706</v>
      </c>
      <c r="E124" s="136">
        <v>799</v>
      </c>
    </row>
    <row r="125" spans="1:5">
      <c r="A125" s="129" t="s">
        <v>236816</v>
      </c>
      <c r="B125" s="129" t="s">
        <v>236707</v>
      </c>
      <c r="C125" s="129" t="s">
        <v>236708</v>
      </c>
      <c r="D125" s="129" t="s">
        <v>236709</v>
      </c>
      <c r="E125" s="136">
        <v>299</v>
      </c>
    </row>
    <row r="126" spans="1:5">
      <c r="A126" s="129" t="s">
        <v>236816</v>
      </c>
      <c r="B126" s="129" t="s">
        <v>236710</v>
      </c>
      <c r="C126" s="129" t="s">
        <v>236711</v>
      </c>
      <c r="D126" s="129" t="s">
        <v>236712</v>
      </c>
      <c r="E126" s="136">
        <v>299</v>
      </c>
    </row>
    <row r="127" spans="1:5">
      <c r="A127" s="129" t="s">
        <v>236816</v>
      </c>
      <c r="B127" s="234" t="s">
        <v>236713</v>
      </c>
      <c r="C127" s="234"/>
      <c r="D127" s="234"/>
      <c r="E127" s="234"/>
    </row>
    <row r="128" spans="1:5">
      <c r="A128" s="129" t="s">
        <v>236816</v>
      </c>
      <c r="B128" s="129" t="s">
        <v>236714</v>
      </c>
      <c r="C128" s="129" t="s">
        <v>236715</v>
      </c>
      <c r="D128" s="129" t="s">
        <v>236716</v>
      </c>
      <c r="E128" s="136">
        <v>299</v>
      </c>
    </row>
    <row r="129" spans="1:5">
      <c r="A129" s="129" t="s">
        <v>236816</v>
      </c>
      <c r="B129" s="129" t="s">
        <v>236717</v>
      </c>
      <c r="C129" s="129" t="s">
        <v>236718</v>
      </c>
      <c r="D129" s="129" t="s">
        <v>236719</v>
      </c>
      <c r="E129" s="136">
        <v>99</v>
      </c>
    </row>
    <row r="130" spans="1:5">
      <c r="A130" s="129" t="s">
        <v>236816</v>
      </c>
      <c r="B130" s="234" t="s">
        <v>236720</v>
      </c>
      <c r="C130" s="234"/>
      <c r="D130" s="234"/>
      <c r="E130" s="234"/>
    </row>
    <row r="131" spans="1:5">
      <c r="A131" s="129" t="s">
        <v>236816</v>
      </c>
      <c r="B131" s="129" t="s">
        <v>236721</v>
      </c>
      <c r="C131" s="129" t="s">
        <v>236722</v>
      </c>
      <c r="D131" s="129" t="s">
        <v>236723</v>
      </c>
      <c r="E131" s="136">
        <v>49</v>
      </c>
    </row>
    <row r="132" spans="1:5">
      <c r="A132" s="129" t="s">
        <v>236816</v>
      </c>
      <c r="B132" s="129" t="s">
        <v>236724</v>
      </c>
      <c r="C132" s="129" t="s">
        <v>236725</v>
      </c>
      <c r="D132" s="129" t="s">
        <v>236726</v>
      </c>
      <c r="E132" s="136">
        <v>99</v>
      </c>
    </row>
    <row r="133" spans="1:5">
      <c r="A133" s="129" t="s">
        <v>236816</v>
      </c>
      <c r="B133" s="129" t="s">
        <v>236727</v>
      </c>
      <c r="C133" s="129" t="s">
        <v>236728</v>
      </c>
      <c r="D133" s="129" t="s">
        <v>236729</v>
      </c>
      <c r="E133" s="136">
        <v>49</v>
      </c>
    </row>
    <row r="134" spans="1:5">
      <c r="A134" s="129" t="s">
        <v>236816</v>
      </c>
      <c r="B134" s="234" t="s">
        <v>236730</v>
      </c>
      <c r="C134" s="234"/>
      <c r="D134" s="234"/>
      <c r="E134" s="234"/>
    </row>
    <row r="135" spans="1:5">
      <c r="A135" s="129" t="s">
        <v>236816</v>
      </c>
      <c r="B135" s="129" t="s">
        <v>236731</v>
      </c>
      <c r="C135" s="129" t="s">
        <v>236732</v>
      </c>
      <c r="D135" s="129" t="s">
        <v>236733</v>
      </c>
      <c r="E135" s="136">
        <v>89</v>
      </c>
    </row>
    <row r="136" spans="1:5">
      <c r="A136" s="129" t="s">
        <v>236816</v>
      </c>
      <c r="B136" s="129" t="s">
        <v>236734</v>
      </c>
      <c r="C136" s="129" t="s">
        <v>236735</v>
      </c>
      <c r="D136" s="129" t="s">
        <v>236716</v>
      </c>
      <c r="E136" s="136">
        <v>39</v>
      </c>
    </row>
    <row r="137" spans="1:5">
      <c r="A137" s="129" t="s">
        <v>236816</v>
      </c>
      <c r="B137" s="129" t="s">
        <v>236736</v>
      </c>
      <c r="C137" s="129" t="s">
        <v>236737</v>
      </c>
      <c r="D137" s="129" t="s">
        <v>236738</v>
      </c>
      <c r="E137" s="136">
        <v>59</v>
      </c>
    </row>
    <row r="138" spans="1:5">
      <c r="A138" s="129" t="s">
        <v>236816</v>
      </c>
      <c r="B138" s="129" t="s">
        <v>236739</v>
      </c>
      <c r="C138" s="129" t="s">
        <v>236740</v>
      </c>
      <c r="D138" s="129" t="s">
        <v>236741</v>
      </c>
      <c r="E138" s="136">
        <v>39</v>
      </c>
    </row>
    <row r="139" spans="1:5">
      <c r="A139" s="129" t="s">
        <v>236816</v>
      </c>
      <c r="B139" s="129" t="s">
        <v>236742</v>
      </c>
      <c r="C139" s="129" t="s">
        <v>236743</v>
      </c>
      <c r="D139" s="129" t="s">
        <v>236744</v>
      </c>
      <c r="E139" s="136">
        <v>49</v>
      </c>
    </row>
    <row r="140" spans="1:5">
      <c r="A140" s="129" t="s">
        <v>236816</v>
      </c>
      <c r="B140" s="129" t="s">
        <v>236745</v>
      </c>
      <c r="C140" s="129" t="s">
        <v>236746</v>
      </c>
      <c r="D140" s="129" t="s">
        <v>236719</v>
      </c>
      <c r="E140" s="136">
        <v>49</v>
      </c>
    </row>
    <row r="141" spans="1:5">
      <c r="A141" s="129" t="s">
        <v>236816</v>
      </c>
      <c r="B141" s="129" t="s">
        <v>236747</v>
      </c>
      <c r="C141" s="129" t="s">
        <v>236748</v>
      </c>
      <c r="D141" s="129" t="s">
        <v>236749</v>
      </c>
      <c r="E141" s="136">
        <v>49</v>
      </c>
    </row>
    <row r="142" spans="1:5">
      <c r="A142" s="129" t="s">
        <v>236816</v>
      </c>
      <c r="B142" s="129" t="s">
        <v>236750</v>
      </c>
      <c r="C142" s="129" t="s">
        <v>236751</v>
      </c>
      <c r="D142" s="129" t="s">
        <v>236752</v>
      </c>
      <c r="E142" s="136">
        <v>39</v>
      </c>
    </row>
    <row r="143" spans="1:5">
      <c r="A143" s="129" t="s">
        <v>236816</v>
      </c>
      <c r="B143" s="234" t="s">
        <v>236753</v>
      </c>
      <c r="C143" s="234"/>
      <c r="D143" s="234"/>
      <c r="E143" s="234"/>
    </row>
    <row r="144" spans="1:5">
      <c r="A144" s="129" t="s">
        <v>236816</v>
      </c>
      <c r="B144" s="129" t="s">
        <v>236754</v>
      </c>
      <c r="C144" s="129" t="s">
        <v>236755</v>
      </c>
      <c r="D144" s="129" t="s">
        <v>236756</v>
      </c>
      <c r="E144" s="136">
        <v>60</v>
      </c>
    </row>
    <row r="145" spans="1:5">
      <c r="A145" s="129" t="s">
        <v>236816</v>
      </c>
      <c r="B145" s="129" t="s">
        <v>236757</v>
      </c>
      <c r="C145" s="129" t="s">
        <v>236758</v>
      </c>
      <c r="D145" s="129" t="s">
        <v>236759</v>
      </c>
      <c r="E145" s="136">
        <v>10</v>
      </c>
    </row>
    <row r="146" spans="1:5">
      <c r="A146" s="129" t="s">
        <v>236816</v>
      </c>
      <c r="B146" s="234" t="s">
        <v>236760</v>
      </c>
      <c r="C146" s="234"/>
      <c r="D146" s="234"/>
      <c r="E146" s="234"/>
    </row>
    <row r="147" spans="1:5">
      <c r="A147" s="129" t="s">
        <v>236816</v>
      </c>
      <c r="B147" s="129" t="s">
        <v>236761</v>
      </c>
      <c r="C147" s="129" t="s">
        <v>236762</v>
      </c>
      <c r="D147" s="129" t="s">
        <v>236763</v>
      </c>
      <c r="E147" s="136">
        <v>60</v>
      </c>
    </row>
    <row r="148" spans="1:5">
      <c r="A148" s="129" t="s">
        <v>236816</v>
      </c>
      <c r="B148" s="234" t="s">
        <v>236764</v>
      </c>
      <c r="C148" s="234"/>
      <c r="D148" s="234"/>
      <c r="E148" s="234"/>
    </row>
    <row r="149" spans="1:5">
      <c r="A149" s="129" t="s">
        <v>236816</v>
      </c>
      <c r="B149" s="129" t="s">
        <v>236765</v>
      </c>
      <c r="C149" s="129" t="s">
        <v>236766</v>
      </c>
      <c r="D149" s="129" t="s">
        <v>236723</v>
      </c>
      <c r="E149" s="136">
        <v>79</v>
      </c>
    </row>
    <row r="150" spans="1:5">
      <c r="A150" s="129" t="s">
        <v>236816</v>
      </c>
      <c r="B150" s="129" t="s">
        <v>236767</v>
      </c>
      <c r="C150" s="129" t="s">
        <v>236768</v>
      </c>
      <c r="D150" s="129" t="s">
        <v>236769</v>
      </c>
      <c r="E150" s="136">
        <v>269</v>
      </c>
    </row>
    <row r="151" spans="1:5">
      <c r="A151" s="129" t="s">
        <v>236816</v>
      </c>
      <c r="B151" s="234" t="s">
        <v>236770</v>
      </c>
      <c r="C151" s="234"/>
      <c r="D151" s="234"/>
      <c r="E151" s="234"/>
    </row>
    <row r="152" spans="1:5">
      <c r="A152" s="129" t="s">
        <v>236816</v>
      </c>
      <c r="B152" s="129" t="s">
        <v>236771</v>
      </c>
      <c r="C152" s="129" t="s">
        <v>236772</v>
      </c>
      <c r="D152" s="129" t="s">
        <v>236773</v>
      </c>
      <c r="E152" s="136">
        <v>379</v>
      </c>
    </row>
    <row r="153" spans="1:5">
      <c r="A153" s="129" t="s">
        <v>236816</v>
      </c>
      <c r="B153" s="129" t="s">
        <v>236774</v>
      </c>
      <c r="C153" s="129" t="s">
        <v>236775</v>
      </c>
      <c r="D153" s="129" t="s">
        <v>236773</v>
      </c>
      <c r="E153" s="136">
        <v>109</v>
      </c>
    </row>
    <row r="154" spans="1:5">
      <c r="A154" s="129" t="s">
        <v>236816</v>
      </c>
      <c r="B154" s="129" t="s">
        <v>236776</v>
      </c>
      <c r="C154" s="129" t="s">
        <v>236777</v>
      </c>
      <c r="D154" s="129" t="s">
        <v>236778</v>
      </c>
      <c r="E154" s="136">
        <v>499</v>
      </c>
    </row>
    <row r="155" spans="1:5">
      <c r="A155" s="129" t="s">
        <v>236816</v>
      </c>
      <c r="B155" s="129" t="s">
        <v>236841</v>
      </c>
      <c r="C155" s="129" t="s">
        <v>236779</v>
      </c>
      <c r="D155" s="129" t="s">
        <v>236679</v>
      </c>
      <c r="E155" s="136">
        <v>149</v>
      </c>
    </row>
    <row r="156" spans="1:5">
      <c r="A156" s="129" t="s">
        <v>236816</v>
      </c>
      <c r="B156" s="129" t="s">
        <v>236780</v>
      </c>
      <c r="C156" s="129" t="s">
        <v>236781</v>
      </c>
      <c r="D156" s="129" t="s">
        <v>236782</v>
      </c>
      <c r="E156" s="136">
        <v>119</v>
      </c>
    </row>
    <row r="157" spans="1:5">
      <c r="A157" s="129" t="s">
        <v>236816</v>
      </c>
      <c r="B157" s="129" t="s">
        <v>236783</v>
      </c>
      <c r="C157" s="129" t="s">
        <v>236784</v>
      </c>
      <c r="D157" s="129" t="s">
        <v>236723</v>
      </c>
      <c r="E157" s="136">
        <v>79</v>
      </c>
    </row>
    <row r="158" spans="1:5">
      <c r="A158" s="129" t="s">
        <v>236816</v>
      </c>
      <c r="B158" s="129" t="s">
        <v>236785</v>
      </c>
      <c r="C158" s="129" t="s">
        <v>236786</v>
      </c>
      <c r="D158" s="129" t="s">
        <v>236693</v>
      </c>
      <c r="E158" s="136">
        <v>79</v>
      </c>
    </row>
    <row r="159" spans="1:5">
      <c r="A159" s="129" t="s">
        <v>236816</v>
      </c>
      <c r="B159" s="129" t="s">
        <v>236787</v>
      </c>
      <c r="C159" s="129" t="s">
        <v>236788</v>
      </c>
      <c r="D159" s="129" t="s">
        <v>236789</v>
      </c>
      <c r="E159" s="136">
        <v>59</v>
      </c>
    </row>
    <row r="160" spans="1:5">
      <c r="A160" s="129" t="s">
        <v>236816</v>
      </c>
      <c r="B160" s="129" t="s">
        <v>236790</v>
      </c>
      <c r="C160" s="129" t="s">
        <v>236791</v>
      </c>
      <c r="D160" s="129" t="s">
        <v>236733</v>
      </c>
      <c r="E160" s="136">
        <v>119</v>
      </c>
    </row>
    <row r="161" spans="1:5">
      <c r="A161" s="129" t="s">
        <v>236816</v>
      </c>
      <c r="B161" s="129" t="s">
        <v>236792</v>
      </c>
      <c r="C161" s="129" t="s">
        <v>236793</v>
      </c>
      <c r="D161" s="129" t="s">
        <v>236794</v>
      </c>
      <c r="E161" s="136">
        <v>249</v>
      </c>
    </row>
    <row r="162" spans="1:5">
      <c r="A162" s="129" t="s">
        <v>236816</v>
      </c>
      <c r="B162" s="129" t="s">
        <v>236795</v>
      </c>
      <c r="C162" s="129" t="s">
        <v>236796</v>
      </c>
      <c r="D162" s="129" t="s">
        <v>236797</v>
      </c>
      <c r="E162" s="136">
        <v>59</v>
      </c>
    </row>
    <row r="163" spans="1:5">
      <c r="A163" s="129" t="s">
        <v>236816</v>
      </c>
      <c r="B163" s="234" t="s">
        <v>236798</v>
      </c>
      <c r="C163" s="234"/>
      <c r="D163" s="234"/>
      <c r="E163" s="234"/>
    </row>
    <row r="164" spans="1:5">
      <c r="A164" s="129" t="s">
        <v>236816</v>
      </c>
      <c r="B164" s="129" t="s">
        <v>236799</v>
      </c>
      <c r="C164" s="129" t="s">
        <v>236800</v>
      </c>
      <c r="D164" s="129" t="s">
        <v>236801</v>
      </c>
      <c r="E164" s="136">
        <v>89.99</v>
      </c>
    </row>
    <row r="165" spans="1:5">
      <c r="A165" s="129" t="s">
        <v>236816</v>
      </c>
      <c r="B165" s="129" t="s">
        <v>236802</v>
      </c>
      <c r="C165" s="129" t="s">
        <v>236803</v>
      </c>
      <c r="D165" s="129" t="s">
        <v>236804</v>
      </c>
      <c r="E165" s="136">
        <v>59.99</v>
      </c>
    </row>
    <row r="166" spans="1:5">
      <c r="A166" s="129" t="s">
        <v>236816</v>
      </c>
      <c r="B166" s="129" t="s">
        <v>236805</v>
      </c>
      <c r="C166" s="129" t="s">
        <v>236806</v>
      </c>
      <c r="D166" s="129" t="s">
        <v>236807</v>
      </c>
      <c r="E166" s="136">
        <v>59.99</v>
      </c>
    </row>
    <row r="167" spans="1:5">
      <c r="A167" s="129" t="s">
        <v>236816</v>
      </c>
      <c r="B167" s="129" t="s">
        <v>236808</v>
      </c>
      <c r="C167" s="129" t="s">
        <v>236809</v>
      </c>
      <c r="D167" s="129" t="s">
        <v>236810</v>
      </c>
      <c r="E167" s="136">
        <v>29.99</v>
      </c>
    </row>
    <row r="168" spans="1:5">
      <c r="A168" s="129" t="s">
        <v>236816</v>
      </c>
      <c r="B168" s="234" t="s">
        <v>236516</v>
      </c>
      <c r="C168" s="234"/>
      <c r="D168" s="234"/>
      <c r="E168" s="234"/>
    </row>
    <row r="169" spans="1:5">
      <c r="A169" s="129" t="s">
        <v>236816</v>
      </c>
      <c r="B169" s="234" t="s">
        <v>236517</v>
      </c>
      <c r="C169" s="234"/>
      <c r="D169" s="234" t="s">
        <v>236518</v>
      </c>
      <c r="E169" s="234"/>
    </row>
    <row r="170" spans="1:5">
      <c r="A170" s="129" t="s">
        <v>236816</v>
      </c>
      <c r="B170" s="234"/>
      <c r="C170" s="234"/>
      <c r="D170" s="234" t="s">
        <v>236519</v>
      </c>
      <c r="E170" s="234"/>
    </row>
    <row r="171" spans="1:5">
      <c r="A171" s="129" t="s">
        <v>236816</v>
      </c>
      <c r="B171" s="234" t="s">
        <v>236520</v>
      </c>
      <c r="C171" s="234"/>
      <c r="D171" s="234"/>
      <c r="E171" s="234"/>
    </row>
    <row r="172" spans="1:5">
      <c r="A172" s="129" t="s">
        <v>236816</v>
      </c>
      <c r="B172" s="129" t="s">
        <v>236521</v>
      </c>
      <c r="C172" s="129"/>
      <c r="D172" s="129"/>
      <c r="E172" s="136"/>
    </row>
    <row r="173" spans="1:5">
      <c r="A173" s="129" t="s">
        <v>236816</v>
      </c>
      <c r="B173" s="129" t="s">
        <v>236475</v>
      </c>
      <c r="C173" s="129" t="s">
        <v>236476</v>
      </c>
      <c r="D173" s="129" t="s">
        <v>88008</v>
      </c>
      <c r="E173" s="136" t="s">
        <v>236477</v>
      </c>
    </row>
    <row r="174" spans="1:5">
      <c r="A174" s="129" t="s">
        <v>236816</v>
      </c>
      <c r="B174" s="234"/>
      <c r="C174" s="234"/>
      <c r="D174" s="234"/>
      <c r="E174" s="234"/>
    </row>
    <row r="175" spans="1:5">
      <c r="A175" s="129" t="s">
        <v>236816</v>
      </c>
      <c r="B175" s="234" t="s">
        <v>236811</v>
      </c>
      <c r="C175" s="234"/>
      <c r="D175" s="234"/>
      <c r="E175" s="234"/>
    </row>
    <row r="176" spans="1:5">
      <c r="A176" s="129" t="s">
        <v>236816</v>
      </c>
      <c r="B176" s="129" t="s">
        <v>236812</v>
      </c>
      <c r="C176" s="129" t="s">
        <v>236842</v>
      </c>
      <c r="D176" s="129" t="s">
        <v>236813</v>
      </c>
      <c r="E176" s="136">
        <v>599</v>
      </c>
    </row>
    <row r="177" spans="1:5">
      <c r="A177" s="129" t="s">
        <v>236816</v>
      </c>
      <c r="B177" s="129" t="s">
        <v>236814</v>
      </c>
      <c r="C177" s="129" t="s">
        <v>236843</v>
      </c>
      <c r="D177" s="129" t="s">
        <v>236815</v>
      </c>
      <c r="E177" s="136">
        <v>829</v>
      </c>
    </row>
  </sheetData>
  <mergeCells count="41">
    <mergeCell ref="B171:E171"/>
    <mergeCell ref="B174:E174"/>
    <mergeCell ref="B175:E175"/>
    <mergeCell ref="B146:E146"/>
    <mergeCell ref="B148:E148"/>
    <mergeCell ref="B151:E151"/>
    <mergeCell ref="B163:E163"/>
    <mergeCell ref="B168:E168"/>
    <mergeCell ref="B169:C170"/>
    <mergeCell ref="D169:E169"/>
    <mergeCell ref="D170:E170"/>
    <mergeCell ref="B143:E143"/>
    <mergeCell ref="B105:E105"/>
    <mergeCell ref="B107:C108"/>
    <mergeCell ref="D107:E107"/>
    <mergeCell ref="D108:E108"/>
    <mergeCell ref="B109:E109"/>
    <mergeCell ref="B112:E112"/>
    <mergeCell ref="B113:E113"/>
    <mergeCell ref="B123:E123"/>
    <mergeCell ref="B127:E127"/>
    <mergeCell ref="B130:E130"/>
    <mergeCell ref="B134:E134"/>
    <mergeCell ref="B103:E103"/>
    <mergeCell ref="B27:E27"/>
    <mergeCell ref="B29:C30"/>
    <mergeCell ref="D29:E29"/>
    <mergeCell ref="D30:E30"/>
    <mergeCell ref="B31:E31"/>
    <mergeCell ref="B34:E34"/>
    <mergeCell ref="B35:E35"/>
    <mergeCell ref="B61:E61"/>
    <mergeCell ref="B69:E69"/>
    <mergeCell ref="B78:E78"/>
    <mergeCell ref="B81:E81"/>
    <mergeCell ref="B22:E22"/>
    <mergeCell ref="B2:E2"/>
    <mergeCell ref="B3:E3"/>
    <mergeCell ref="B8:E8"/>
    <mergeCell ref="B11:E11"/>
    <mergeCell ref="B12:E1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64"/>
  <sheetViews>
    <sheetView topLeftCell="A241" workbookViewId="0">
      <selection activeCell="E1" sqref="E1:E1048576"/>
    </sheetView>
  </sheetViews>
  <sheetFormatPr defaultRowHeight="15"/>
  <cols>
    <col min="2" max="2" width="19.28515625" customWidth="1"/>
    <col min="3" max="3" width="52.140625" customWidth="1"/>
    <col min="4" max="4" width="21.140625" customWidth="1"/>
    <col min="5" max="5" width="11.5703125" style="11" bestFit="1" customWidth="1"/>
  </cols>
  <sheetData>
    <row r="1" spans="1:5">
      <c r="A1" s="129" t="s">
        <v>1704</v>
      </c>
      <c r="B1" s="129" t="s">
        <v>25132</v>
      </c>
      <c r="C1" s="129" t="s">
        <v>137061</v>
      </c>
      <c r="D1" s="129" t="s">
        <v>137062</v>
      </c>
      <c r="E1" s="136" t="s">
        <v>26638</v>
      </c>
    </row>
    <row r="2" spans="1:5">
      <c r="A2" s="129" t="s">
        <v>137063</v>
      </c>
      <c r="B2" s="129" t="s">
        <v>137064</v>
      </c>
      <c r="C2" s="129" t="s">
        <v>137065</v>
      </c>
      <c r="D2" s="129" t="s">
        <v>137066</v>
      </c>
      <c r="E2" s="136">
        <v>7.8</v>
      </c>
    </row>
    <row r="3" spans="1:5">
      <c r="A3" s="129" t="s">
        <v>137063</v>
      </c>
      <c r="B3" s="129" t="s">
        <v>137067</v>
      </c>
      <c r="C3" s="129" t="s">
        <v>137068</v>
      </c>
      <c r="D3" s="129" t="s">
        <v>137066</v>
      </c>
      <c r="E3" s="136">
        <v>23.4</v>
      </c>
    </row>
    <row r="4" spans="1:5">
      <c r="A4" s="129" t="s">
        <v>137063</v>
      </c>
      <c r="B4" s="129" t="s">
        <v>137069</v>
      </c>
      <c r="C4" s="129" t="s">
        <v>137070</v>
      </c>
      <c r="D4" s="129" t="s">
        <v>137066</v>
      </c>
      <c r="E4" s="136">
        <v>442</v>
      </c>
    </row>
    <row r="5" spans="1:5">
      <c r="A5" s="129" t="s">
        <v>137063</v>
      </c>
      <c r="B5" s="129" t="s">
        <v>137071</v>
      </c>
      <c r="C5" s="129" t="s">
        <v>137072</v>
      </c>
      <c r="D5" s="129" t="s">
        <v>137066</v>
      </c>
      <c r="E5" s="136">
        <v>28.5</v>
      </c>
    </row>
    <row r="6" spans="1:5">
      <c r="A6" s="129" t="s">
        <v>137063</v>
      </c>
      <c r="B6" s="129" t="s">
        <v>137073</v>
      </c>
      <c r="C6" s="129" t="s">
        <v>137074</v>
      </c>
      <c r="D6" s="129" t="s">
        <v>137066</v>
      </c>
      <c r="E6" s="136">
        <v>35.700000000000003</v>
      </c>
    </row>
    <row r="7" spans="1:5">
      <c r="A7" s="129" t="s">
        <v>137063</v>
      </c>
      <c r="B7" s="129" t="s">
        <v>137075</v>
      </c>
      <c r="C7" s="129" t="s">
        <v>137076</v>
      </c>
      <c r="D7" s="129" t="s">
        <v>137066</v>
      </c>
      <c r="E7" s="136">
        <v>43.8</v>
      </c>
    </row>
    <row r="8" spans="1:5">
      <c r="A8" s="129" t="s">
        <v>137063</v>
      </c>
      <c r="B8" s="129" t="s">
        <v>137077</v>
      </c>
      <c r="C8" s="129" t="s">
        <v>137078</v>
      </c>
      <c r="D8" s="129" t="s">
        <v>137066</v>
      </c>
      <c r="E8" s="136">
        <v>24.4</v>
      </c>
    </row>
    <row r="9" spans="1:5">
      <c r="A9" s="129" t="s">
        <v>137063</v>
      </c>
      <c r="B9" s="129" t="s">
        <v>137079</v>
      </c>
      <c r="C9" s="129" t="s">
        <v>137080</v>
      </c>
      <c r="D9" s="129" t="s">
        <v>137066</v>
      </c>
      <c r="E9" s="136">
        <v>32.6</v>
      </c>
    </row>
    <row r="10" spans="1:5">
      <c r="A10" s="129" t="s">
        <v>137063</v>
      </c>
      <c r="B10" s="129" t="s">
        <v>137081</v>
      </c>
      <c r="C10" s="129" t="s">
        <v>137082</v>
      </c>
      <c r="D10" s="129" t="s">
        <v>137066</v>
      </c>
      <c r="E10" s="136">
        <v>40.799999999999997</v>
      </c>
    </row>
    <row r="11" spans="1:5">
      <c r="A11" s="129" t="s">
        <v>137063</v>
      </c>
      <c r="B11" s="129" t="s">
        <v>137083</v>
      </c>
      <c r="C11" s="129" t="s">
        <v>137084</v>
      </c>
      <c r="D11" s="129" t="s">
        <v>137066</v>
      </c>
      <c r="E11" s="136">
        <v>46.9</v>
      </c>
    </row>
    <row r="12" spans="1:5">
      <c r="A12" s="129" t="s">
        <v>137063</v>
      </c>
      <c r="B12" s="129" t="s">
        <v>137085</v>
      </c>
      <c r="C12" s="129" t="s">
        <v>137086</v>
      </c>
      <c r="D12" s="129" t="s">
        <v>137066</v>
      </c>
      <c r="E12" s="136">
        <v>29.5</v>
      </c>
    </row>
    <row r="13" spans="1:5">
      <c r="A13" s="129" t="s">
        <v>137063</v>
      </c>
      <c r="B13" s="129" t="s">
        <v>137087</v>
      </c>
      <c r="C13" s="129" t="s">
        <v>137088</v>
      </c>
      <c r="D13" s="129" t="s">
        <v>137066</v>
      </c>
      <c r="E13" s="136">
        <v>22.4</v>
      </c>
    </row>
    <row r="14" spans="1:5">
      <c r="A14" s="129" t="s">
        <v>137063</v>
      </c>
      <c r="B14" s="129" t="s">
        <v>137089</v>
      </c>
      <c r="C14" s="129" t="s">
        <v>137090</v>
      </c>
      <c r="D14" s="129" t="s">
        <v>137066</v>
      </c>
      <c r="E14" s="136">
        <v>20.399999999999999</v>
      </c>
    </row>
    <row r="15" spans="1:5">
      <c r="A15" s="129" t="s">
        <v>137063</v>
      </c>
      <c r="B15" s="129" t="s">
        <v>137091</v>
      </c>
      <c r="C15" s="129" t="s">
        <v>137092</v>
      </c>
      <c r="D15" s="129" t="s">
        <v>137093</v>
      </c>
      <c r="E15" s="136">
        <v>136</v>
      </c>
    </row>
    <row r="16" spans="1:5">
      <c r="A16" s="129" t="s">
        <v>137063</v>
      </c>
      <c r="B16" s="129" t="s">
        <v>137094</v>
      </c>
      <c r="C16" s="129" t="s">
        <v>137095</v>
      </c>
      <c r="D16" s="129" t="s">
        <v>137066</v>
      </c>
      <c r="E16" s="136">
        <v>138</v>
      </c>
    </row>
    <row r="17" spans="1:5">
      <c r="A17" s="129" t="s">
        <v>137063</v>
      </c>
      <c r="B17" s="129" t="s">
        <v>137096</v>
      </c>
      <c r="C17" s="129" t="s">
        <v>137097</v>
      </c>
      <c r="D17" s="129" t="s">
        <v>137066</v>
      </c>
      <c r="E17" s="136">
        <v>27.5</v>
      </c>
    </row>
    <row r="18" spans="1:5">
      <c r="A18" s="129" t="s">
        <v>137063</v>
      </c>
      <c r="B18" s="129" t="s">
        <v>137098</v>
      </c>
      <c r="C18" s="129" t="s">
        <v>137099</v>
      </c>
      <c r="D18" s="129" t="s">
        <v>137066</v>
      </c>
      <c r="E18" s="136">
        <v>35.700000000000003</v>
      </c>
    </row>
    <row r="19" spans="1:5">
      <c r="A19" s="129" t="s">
        <v>137063</v>
      </c>
      <c r="B19" s="129" t="s">
        <v>137100</v>
      </c>
      <c r="C19" s="129" t="s">
        <v>137101</v>
      </c>
      <c r="D19" s="129" t="s">
        <v>137066</v>
      </c>
      <c r="E19" s="136">
        <v>46.9</v>
      </c>
    </row>
    <row r="20" spans="1:5">
      <c r="A20" s="129" t="s">
        <v>137063</v>
      </c>
      <c r="B20" s="129" t="s">
        <v>137102</v>
      </c>
      <c r="C20" s="129" t="s">
        <v>137103</v>
      </c>
      <c r="D20" s="129" t="s">
        <v>137066</v>
      </c>
      <c r="E20" s="136">
        <v>57</v>
      </c>
    </row>
    <row r="21" spans="1:5">
      <c r="A21" s="129" t="s">
        <v>137063</v>
      </c>
      <c r="B21" s="129" t="s">
        <v>137104</v>
      </c>
      <c r="C21" s="129" t="s">
        <v>137105</v>
      </c>
      <c r="D21" s="129" t="s">
        <v>137066</v>
      </c>
      <c r="E21" s="136">
        <v>106</v>
      </c>
    </row>
    <row r="22" spans="1:5">
      <c r="A22" s="129" t="s">
        <v>137063</v>
      </c>
      <c r="B22" s="129" t="s">
        <v>137106</v>
      </c>
      <c r="C22" s="129" t="s">
        <v>137107</v>
      </c>
      <c r="D22" s="129" t="s">
        <v>137066</v>
      </c>
      <c r="E22" s="136">
        <v>42.8</v>
      </c>
    </row>
    <row r="23" spans="1:5">
      <c r="A23" s="129" t="s">
        <v>137063</v>
      </c>
      <c r="B23" s="129" t="s">
        <v>137108</v>
      </c>
      <c r="C23" s="129" t="s">
        <v>137109</v>
      </c>
      <c r="D23" s="129" t="s">
        <v>137066</v>
      </c>
      <c r="E23" s="136">
        <v>99</v>
      </c>
    </row>
    <row r="24" spans="1:5">
      <c r="A24" s="129" t="s">
        <v>137063</v>
      </c>
      <c r="B24" s="129" t="s">
        <v>137110</v>
      </c>
      <c r="C24" s="129" t="s">
        <v>137111</v>
      </c>
      <c r="D24" s="129" t="s">
        <v>137066</v>
      </c>
      <c r="E24" s="136">
        <v>23.4</v>
      </c>
    </row>
    <row r="25" spans="1:5">
      <c r="A25" s="129" t="s">
        <v>137063</v>
      </c>
      <c r="B25" s="129" t="s">
        <v>137112</v>
      </c>
      <c r="C25" s="129" t="s">
        <v>137113</v>
      </c>
      <c r="D25" s="129" t="s">
        <v>137066</v>
      </c>
      <c r="E25" s="136">
        <v>7.1</v>
      </c>
    </row>
    <row r="26" spans="1:5">
      <c r="A26" s="129" t="s">
        <v>137063</v>
      </c>
      <c r="B26" s="129" t="s">
        <v>137114</v>
      </c>
      <c r="C26" s="129" t="s">
        <v>137115</v>
      </c>
      <c r="D26" s="129" t="s">
        <v>137093</v>
      </c>
      <c r="E26" s="136">
        <v>1018</v>
      </c>
    </row>
    <row r="27" spans="1:5">
      <c r="A27" s="129" t="s">
        <v>137063</v>
      </c>
      <c r="B27" s="129" t="s">
        <v>137116</v>
      </c>
      <c r="C27" s="129" t="s">
        <v>137117</v>
      </c>
      <c r="D27" s="129" t="s">
        <v>137093</v>
      </c>
      <c r="E27" s="136">
        <v>1120</v>
      </c>
    </row>
    <row r="28" spans="1:5">
      <c r="A28" s="129" t="s">
        <v>137063</v>
      </c>
      <c r="B28" s="129" t="s">
        <v>137118</v>
      </c>
      <c r="C28" s="129" t="s">
        <v>137119</v>
      </c>
      <c r="D28" s="129" t="s">
        <v>137093</v>
      </c>
      <c r="E28" s="136">
        <v>396</v>
      </c>
    </row>
    <row r="29" spans="1:5">
      <c r="A29" s="129" t="s">
        <v>137063</v>
      </c>
      <c r="B29" s="129" t="s">
        <v>137120</v>
      </c>
      <c r="C29" s="129" t="s">
        <v>137121</v>
      </c>
      <c r="D29" s="129" t="s">
        <v>137093</v>
      </c>
      <c r="E29" s="136">
        <v>559</v>
      </c>
    </row>
    <row r="30" spans="1:5">
      <c r="A30" s="129" t="s">
        <v>137063</v>
      </c>
      <c r="B30" s="129" t="s">
        <v>137122</v>
      </c>
      <c r="C30" s="129" t="s">
        <v>137123</v>
      </c>
      <c r="D30" s="129" t="s">
        <v>137093</v>
      </c>
      <c r="E30" s="136">
        <v>1018</v>
      </c>
    </row>
    <row r="31" spans="1:5">
      <c r="A31" s="129" t="s">
        <v>137063</v>
      </c>
      <c r="B31" s="129" t="s">
        <v>137124</v>
      </c>
      <c r="C31" s="129" t="s">
        <v>137125</v>
      </c>
      <c r="D31" s="129" t="s">
        <v>137093</v>
      </c>
      <c r="E31" s="136">
        <v>111</v>
      </c>
    </row>
    <row r="32" spans="1:5">
      <c r="A32" s="129" t="s">
        <v>137063</v>
      </c>
      <c r="B32" s="129" t="s">
        <v>137126</v>
      </c>
      <c r="C32" s="129" t="s">
        <v>137127</v>
      </c>
      <c r="D32" s="129" t="s">
        <v>137093</v>
      </c>
      <c r="E32" s="136">
        <v>141</v>
      </c>
    </row>
    <row r="33" spans="1:5">
      <c r="A33" s="129" t="s">
        <v>137063</v>
      </c>
      <c r="B33" s="129" t="s">
        <v>137128</v>
      </c>
      <c r="C33" s="129" t="s">
        <v>137129</v>
      </c>
      <c r="D33" s="129" t="s">
        <v>137093</v>
      </c>
      <c r="E33" s="136">
        <v>3842</v>
      </c>
    </row>
    <row r="34" spans="1:5">
      <c r="A34" s="129" t="s">
        <v>137063</v>
      </c>
      <c r="B34" s="129" t="s">
        <v>137130</v>
      </c>
      <c r="C34" s="129" t="s">
        <v>137131</v>
      </c>
      <c r="D34" s="129" t="s">
        <v>137093</v>
      </c>
      <c r="E34" s="136">
        <v>3842</v>
      </c>
    </row>
    <row r="35" spans="1:5">
      <c r="A35" s="129" t="s">
        <v>137063</v>
      </c>
      <c r="B35" s="129" t="s">
        <v>137132</v>
      </c>
      <c r="C35" s="129" t="s">
        <v>137133</v>
      </c>
      <c r="D35" s="129" t="s">
        <v>137093</v>
      </c>
      <c r="E35" s="136">
        <v>3842</v>
      </c>
    </row>
    <row r="36" spans="1:5">
      <c r="A36" s="129" t="s">
        <v>137063</v>
      </c>
      <c r="B36" s="129" t="s">
        <v>137134</v>
      </c>
      <c r="C36" s="129" t="s">
        <v>137135</v>
      </c>
      <c r="D36" s="129" t="s">
        <v>137093</v>
      </c>
      <c r="E36" s="136">
        <v>3842</v>
      </c>
    </row>
    <row r="37" spans="1:5">
      <c r="A37" s="129" t="s">
        <v>137063</v>
      </c>
      <c r="B37" s="129" t="s">
        <v>137136</v>
      </c>
      <c r="C37" s="129" t="s">
        <v>137137</v>
      </c>
      <c r="D37" s="129" t="s">
        <v>93961</v>
      </c>
      <c r="E37" s="136">
        <v>202</v>
      </c>
    </row>
    <row r="38" spans="1:5">
      <c r="A38" s="129" t="s">
        <v>137063</v>
      </c>
      <c r="B38" s="129" t="s">
        <v>137138</v>
      </c>
      <c r="C38" s="129" t="s">
        <v>137137</v>
      </c>
      <c r="D38" s="129" t="s">
        <v>93961</v>
      </c>
      <c r="E38" s="136">
        <v>202</v>
      </c>
    </row>
    <row r="39" spans="1:5">
      <c r="A39" s="129" t="s">
        <v>137063</v>
      </c>
      <c r="B39" s="129" t="s">
        <v>137139</v>
      </c>
      <c r="C39" s="129" t="s">
        <v>137140</v>
      </c>
      <c r="D39" s="129" t="s">
        <v>93961</v>
      </c>
      <c r="E39" s="136">
        <v>31</v>
      </c>
    </row>
    <row r="40" spans="1:5">
      <c r="A40" s="129" t="s">
        <v>137063</v>
      </c>
      <c r="B40" s="129" t="s">
        <v>137141</v>
      </c>
      <c r="C40" s="129" t="s">
        <v>137142</v>
      </c>
      <c r="D40" s="129" t="s">
        <v>93961</v>
      </c>
      <c r="E40" s="136">
        <v>31</v>
      </c>
    </row>
    <row r="41" spans="1:5">
      <c r="A41" s="129" t="s">
        <v>137063</v>
      </c>
      <c r="B41" s="129" t="s">
        <v>137143</v>
      </c>
      <c r="C41" s="129" t="s">
        <v>137140</v>
      </c>
      <c r="D41" s="129" t="s">
        <v>93961</v>
      </c>
      <c r="E41" s="136">
        <v>31</v>
      </c>
    </row>
    <row r="42" spans="1:5">
      <c r="A42" s="129" t="s">
        <v>137063</v>
      </c>
      <c r="B42" s="129" t="s">
        <v>137144</v>
      </c>
      <c r="C42" s="129" t="s">
        <v>137145</v>
      </c>
      <c r="D42" s="129" t="s">
        <v>93961</v>
      </c>
      <c r="E42" s="136">
        <v>63</v>
      </c>
    </row>
    <row r="43" spans="1:5">
      <c r="A43" s="129" t="s">
        <v>137063</v>
      </c>
      <c r="B43" s="129" t="s">
        <v>137146</v>
      </c>
      <c r="C43" s="129" t="s">
        <v>137147</v>
      </c>
      <c r="D43" s="129" t="s">
        <v>93961</v>
      </c>
      <c r="E43" s="136">
        <v>74</v>
      </c>
    </row>
    <row r="44" spans="1:5">
      <c r="A44" s="129" t="s">
        <v>137063</v>
      </c>
      <c r="B44" s="129" t="s">
        <v>137148</v>
      </c>
      <c r="C44" s="129" t="s">
        <v>137149</v>
      </c>
      <c r="D44" s="129" t="s">
        <v>93961</v>
      </c>
      <c r="E44" s="136">
        <v>85</v>
      </c>
    </row>
    <row r="45" spans="1:5">
      <c r="A45" s="129" t="s">
        <v>137063</v>
      </c>
      <c r="B45" s="129" t="s">
        <v>137150</v>
      </c>
      <c r="C45" s="129" t="s">
        <v>137151</v>
      </c>
      <c r="D45" s="129" t="s">
        <v>93961</v>
      </c>
      <c r="E45" s="136">
        <v>85</v>
      </c>
    </row>
    <row r="46" spans="1:5">
      <c r="A46" s="129" t="s">
        <v>137063</v>
      </c>
      <c r="B46" s="129" t="s">
        <v>137152</v>
      </c>
      <c r="C46" s="129" t="s">
        <v>137153</v>
      </c>
      <c r="D46" s="129" t="s">
        <v>93961</v>
      </c>
      <c r="E46" s="136">
        <v>85</v>
      </c>
    </row>
    <row r="47" spans="1:5">
      <c r="A47" s="129" t="s">
        <v>137063</v>
      </c>
      <c r="B47" s="129" t="s">
        <v>137154</v>
      </c>
      <c r="C47" s="129" t="s">
        <v>137155</v>
      </c>
      <c r="D47" s="129" t="s">
        <v>93961</v>
      </c>
      <c r="E47" s="136">
        <v>74</v>
      </c>
    </row>
    <row r="48" spans="1:5">
      <c r="A48" s="129" t="s">
        <v>137063</v>
      </c>
      <c r="B48" s="129" t="s">
        <v>137156</v>
      </c>
      <c r="C48" s="129" t="s">
        <v>137155</v>
      </c>
      <c r="D48" s="129" t="s">
        <v>93961</v>
      </c>
      <c r="E48" s="136">
        <v>74</v>
      </c>
    </row>
    <row r="49" spans="1:5">
      <c r="A49" s="129" t="s">
        <v>137063</v>
      </c>
      <c r="B49" s="129" t="s">
        <v>137157</v>
      </c>
      <c r="C49" s="129" t="s">
        <v>137155</v>
      </c>
      <c r="D49" s="129" t="s">
        <v>93961</v>
      </c>
      <c r="E49" s="136">
        <v>74</v>
      </c>
    </row>
    <row r="50" spans="1:5">
      <c r="A50" s="129" t="s">
        <v>137063</v>
      </c>
      <c r="B50" s="129" t="s">
        <v>137158</v>
      </c>
      <c r="C50" s="129" t="s">
        <v>137159</v>
      </c>
      <c r="D50" s="129" t="s">
        <v>93961</v>
      </c>
      <c r="E50" s="136">
        <v>31</v>
      </c>
    </row>
    <row r="51" spans="1:5">
      <c r="A51" s="129" t="s">
        <v>137063</v>
      </c>
      <c r="B51" s="129" t="s">
        <v>137160</v>
      </c>
      <c r="C51" s="129" t="s">
        <v>137161</v>
      </c>
      <c r="D51" s="129" t="s">
        <v>93961</v>
      </c>
      <c r="E51" s="136">
        <v>53</v>
      </c>
    </row>
    <row r="52" spans="1:5">
      <c r="A52" s="129" t="s">
        <v>137063</v>
      </c>
      <c r="B52" s="129" t="s">
        <v>137162</v>
      </c>
      <c r="C52" s="129" t="s">
        <v>137163</v>
      </c>
      <c r="D52" s="129" t="s">
        <v>93961</v>
      </c>
      <c r="E52" s="136">
        <v>290</v>
      </c>
    </row>
    <row r="53" spans="1:5">
      <c r="A53" s="129" t="s">
        <v>137063</v>
      </c>
      <c r="B53" s="129" t="s">
        <v>137164</v>
      </c>
      <c r="C53" s="129" t="s">
        <v>137165</v>
      </c>
      <c r="D53" s="129" t="s">
        <v>93961</v>
      </c>
      <c r="E53" s="136">
        <v>150</v>
      </c>
    </row>
    <row r="54" spans="1:5">
      <c r="A54" s="129" t="s">
        <v>137063</v>
      </c>
      <c r="B54" s="129" t="s">
        <v>137166</v>
      </c>
      <c r="C54" s="129" t="s">
        <v>137167</v>
      </c>
      <c r="D54" s="129" t="s">
        <v>93961</v>
      </c>
      <c r="E54" s="136">
        <v>248</v>
      </c>
    </row>
    <row r="55" spans="1:5">
      <c r="A55" s="129" t="s">
        <v>137063</v>
      </c>
      <c r="B55" s="129" t="s">
        <v>137168</v>
      </c>
      <c r="C55" s="129" t="s">
        <v>137167</v>
      </c>
      <c r="D55" s="129" t="s">
        <v>93961</v>
      </c>
      <c r="E55" s="136">
        <v>248</v>
      </c>
    </row>
    <row r="56" spans="1:5">
      <c r="A56" s="129" t="s">
        <v>137063</v>
      </c>
      <c r="B56" s="129" t="s">
        <v>137169</v>
      </c>
      <c r="C56" s="129" t="s">
        <v>137170</v>
      </c>
      <c r="D56" s="129" t="s">
        <v>93961</v>
      </c>
      <c r="E56" s="136">
        <v>31</v>
      </c>
    </row>
    <row r="57" spans="1:5">
      <c r="A57" s="129" t="s">
        <v>137063</v>
      </c>
      <c r="B57" s="129" t="s">
        <v>137171</v>
      </c>
      <c r="C57" s="129" t="s">
        <v>137170</v>
      </c>
      <c r="D57" s="129" t="s">
        <v>93961</v>
      </c>
      <c r="E57" s="136">
        <v>31</v>
      </c>
    </row>
    <row r="58" spans="1:5">
      <c r="A58" s="129" t="s">
        <v>137063</v>
      </c>
      <c r="B58" s="129" t="s">
        <v>137172</v>
      </c>
      <c r="C58" s="129" t="s">
        <v>137170</v>
      </c>
      <c r="D58" s="129" t="s">
        <v>93961</v>
      </c>
      <c r="E58" s="136">
        <v>31</v>
      </c>
    </row>
    <row r="59" spans="1:5">
      <c r="A59" s="129" t="s">
        <v>137063</v>
      </c>
      <c r="B59" s="129" t="s">
        <v>137173</v>
      </c>
      <c r="C59" s="129" t="s">
        <v>137174</v>
      </c>
      <c r="D59" s="129" t="s">
        <v>93961</v>
      </c>
      <c r="E59" s="136">
        <v>31</v>
      </c>
    </row>
    <row r="60" spans="1:5">
      <c r="A60" s="129" t="s">
        <v>137063</v>
      </c>
      <c r="B60" s="129" t="s">
        <v>137175</v>
      </c>
      <c r="C60" s="129" t="s">
        <v>137176</v>
      </c>
      <c r="D60" s="129" t="s">
        <v>93961</v>
      </c>
      <c r="E60" s="136">
        <v>31</v>
      </c>
    </row>
    <row r="61" spans="1:5">
      <c r="A61" s="129" t="s">
        <v>137063</v>
      </c>
      <c r="B61" s="129" t="s">
        <v>137177</v>
      </c>
      <c r="C61" s="129" t="s">
        <v>137178</v>
      </c>
      <c r="D61" s="129" t="s">
        <v>93961</v>
      </c>
      <c r="E61" s="136">
        <v>31</v>
      </c>
    </row>
    <row r="62" spans="1:5">
      <c r="A62" s="129" t="s">
        <v>137063</v>
      </c>
      <c r="B62" s="129" t="s">
        <v>137179</v>
      </c>
      <c r="C62" s="129" t="s">
        <v>137180</v>
      </c>
      <c r="D62" s="129" t="s">
        <v>93961</v>
      </c>
      <c r="E62" s="136">
        <v>85</v>
      </c>
    </row>
    <row r="63" spans="1:5">
      <c r="A63" s="129" t="s">
        <v>137063</v>
      </c>
      <c r="B63" s="129" t="s">
        <v>137181</v>
      </c>
      <c r="C63" s="129" t="s">
        <v>137182</v>
      </c>
      <c r="D63" s="129" t="s">
        <v>93961</v>
      </c>
      <c r="E63" s="136">
        <v>43</v>
      </c>
    </row>
    <row r="64" spans="1:5">
      <c r="A64" s="129" t="s">
        <v>137063</v>
      </c>
      <c r="B64" s="129" t="s">
        <v>137183</v>
      </c>
      <c r="C64" s="129" t="s">
        <v>137184</v>
      </c>
      <c r="D64" s="129" t="s">
        <v>93961</v>
      </c>
      <c r="E64" s="136">
        <v>130</v>
      </c>
    </row>
    <row r="65" spans="1:5">
      <c r="A65" s="129" t="s">
        <v>137063</v>
      </c>
      <c r="B65" s="129" t="s">
        <v>137185</v>
      </c>
      <c r="C65" s="129" t="s">
        <v>137186</v>
      </c>
      <c r="D65" s="129" t="s">
        <v>93961</v>
      </c>
      <c r="E65" s="136">
        <v>84</v>
      </c>
    </row>
    <row r="66" spans="1:5">
      <c r="A66" s="129" t="s">
        <v>137063</v>
      </c>
      <c r="B66" s="129" t="s">
        <v>137187</v>
      </c>
      <c r="C66" s="129" t="s">
        <v>137186</v>
      </c>
      <c r="D66" s="129" t="s">
        <v>93961</v>
      </c>
      <c r="E66" s="136">
        <v>84</v>
      </c>
    </row>
    <row r="67" spans="1:5">
      <c r="A67" s="129" t="s">
        <v>137063</v>
      </c>
      <c r="B67" s="129" t="s">
        <v>137188</v>
      </c>
      <c r="C67" s="129" t="s">
        <v>137189</v>
      </c>
      <c r="D67" s="129" t="s">
        <v>93961</v>
      </c>
      <c r="E67" s="136">
        <v>227</v>
      </c>
    </row>
    <row r="68" spans="1:5">
      <c r="A68" s="129" t="s">
        <v>137063</v>
      </c>
      <c r="B68" s="129" t="s">
        <v>137190</v>
      </c>
      <c r="C68" s="129" t="s">
        <v>137191</v>
      </c>
      <c r="D68" s="129" t="s">
        <v>93961</v>
      </c>
      <c r="E68" s="136">
        <v>202</v>
      </c>
    </row>
    <row r="69" spans="1:5">
      <c r="A69" s="129" t="s">
        <v>137063</v>
      </c>
      <c r="B69" s="129" t="s">
        <v>137192</v>
      </c>
      <c r="C69" s="129" t="s">
        <v>137193</v>
      </c>
      <c r="D69" s="129" t="s">
        <v>93961</v>
      </c>
      <c r="E69" s="136">
        <v>403</v>
      </c>
    </row>
    <row r="70" spans="1:5">
      <c r="A70" s="129" t="s">
        <v>137063</v>
      </c>
      <c r="B70" s="129" t="s">
        <v>137194</v>
      </c>
      <c r="C70" s="129" t="s">
        <v>137195</v>
      </c>
      <c r="D70" s="129" t="s">
        <v>93961</v>
      </c>
      <c r="E70" s="136">
        <v>172</v>
      </c>
    </row>
    <row r="71" spans="1:5">
      <c r="A71" s="129" t="s">
        <v>137063</v>
      </c>
      <c r="B71" s="129" t="s">
        <v>137196</v>
      </c>
      <c r="C71" s="129" t="s">
        <v>137197</v>
      </c>
      <c r="D71" s="129" t="s">
        <v>93961</v>
      </c>
      <c r="E71" s="136">
        <v>299</v>
      </c>
    </row>
    <row r="72" spans="1:5">
      <c r="A72" s="129" t="s">
        <v>137063</v>
      </c>
      <c r="B72" s="129" t="s">
        <v>137198</v>
      </c>
      <c r="C72" s="129" t="s">
        <v>137199</v>
      </c>
      <c r="D72" s="129" t="s">
        <v>93961</v>
      </c>
      <c r="E72" s="136">
        <v>140</v>
      </c>
    </row>
    <row r="73" spans="1:5">
      <c r="A73" s="129" t="s">
        <v>137063</v>
      </c>
      <c r="B73" s="129" t="s">
        <v>137200</v>
      </c>
      <c r="C73" s="129" t="s">
        <v>137201</v>
      </c>
      <c r="D73" s="129" t="s">
        <v>93961</v>
      </c>
      <c r="E73" s="136">
        <v>84</v>
      </c>
    </row>
    <row r="74" spans="1:5">
      <c r="A74" s="129" t="s">
        <v>137063</v>
      </c>
      <c r="B74" s="129" t="s">
        <v>137202</v>
      </c>
      <c r="C74" s="129" t="s">
        <v>137203</v>
      </c>
      <c r="D74" s="129" t="s">
        <v>93961</v>
      </c>
      <c r="E74" s="136">
        <v>160</v>
      </c>
    </row>
    <row r="75" spans="1:5">
      <c r="A75" s="129" t="s">
        <v>137063</v>
      </c>
      <c r="B75" s="129" t="s">
        <v>137204</v>
      </c>
      <c r="C75" s="129" t="s">
        <v>137205</v>
      </c>
      <c r="D75" s="129" t="s">
        <v>93961</v>
      </c>
      <c r="E75" s="136">
        <v>32</v>
      </c>
    </row>
    <row r="76" spans="1:5">
      <c r="A76" s="129" t="s">
        <v>137063</v>
      </c>
      <c r="B76" s="129" t="s">
        <v>137206</v>
      </c>
      <c r="C76" s="129" t="s">
        <v>137207</v>
      </c>
      <c r="D76" s="129" t="s">
        <v>93961</v>
      </c>
      <c r="E76" s="136">
        <v>84</v>
      </c>
    </row>
    <row r="77" spans="1:5">
      <c r="A77" s="129" t="s">
        <v>137063</v>
      </c>
      <c r="B77" s="129" t="s">
        <v>137208</v>
      </c>
      <c r="C77" s="129" t="s">
        <v>137209</v>
      </c>
      <c r="D77" s="129" t="s">
        <v>93961</v>
      </c>
      <c r="E77" s="136">
        <v>21</v>
      </c>
    </row>
    <row r="78" spans="1:5">
      <c r="A78" s="129" t="s">
        <v>137063</v>
      </c>
      <c r="B78" s="129" t="s">
        <v>137210</v>
      </c>
      <c r="C78" s="129" t="s">
        <v>137211</v>
      </c>
      <c r="D78" s="129" t="s">
        <v>93961</v>
      </c>
      <c r="E78" s="136">
        <v>140</v>
      </c>
    </row>
    <row r="79" spans="1:5">
      <c r="A79" s="129" t="s">
        <v>137063</v>
      </c>
      <c r="B79" s="129" t="s">
        <v>137212</v>
      </c>
      <c r="C79" s="129" t="s">
        <v>137213</v>
      </c>
      <c r="D79" s="129" t="s">
        <v>93961</v>
      </c>
      <c r="E79" s="136">
        <v>84</v>
      </c>
    </row>
    <row r="80" spans="1:5">
      <c r="A80" s="129" t="s">
        <v>137063</v>
      </c>
      <c r="B80" s="129" t="s">
        <v>137214</v>
      </c>
      <c r="C80" s="129" t="s">
        <v>137213</v>
      </c>
      <c r="D80" s="129" t="s">
        <v>93961</v>
      </c>
      <c r="E80" s="136">
        <v>86</v>
      </c>
    </row>
    <row r="81" spans="1:5">
      <c r="A81" s="129" t="s">
        <v>137063</v>
      </c>
      <c r="B81" s="129" t="s">
        <v>137215</v>
      </c>
      <c r="C81" s="129" t="s">
        <v>137216</v>
      </c>
      <c r="D81" s="129" t="s">
        <v>93961</v>
      </c>
      <c r="E81" s="136">
        <v>84</v>
      </c>
    </row>
    <row r="82" spans="1:5">
      <c r="A82" s="129" t="s">
        <v>137063</v>
      </c>
      <c r="B82" s="129" t="s">
        <v>137217</v>
      </c>
      <c r="C82" s="129" t="s">
        <v>137218</v>
      </c>
      <c r="D82" s="129" t="s">
        <v>93961</v>
      </c>
      <c r="E82" s="136">
        <v>160</v>
      </c>
    </row>
    <row r="83" spans="1:5">
      <c r="A83" s="129" t="s">
        <v>137063</v>
      </c>
      <c r="B83" s="129" t="s">
        <v>137219</v>
      </c>
      <c r="C83" s="129" t="s">
        <v>137220</v>
      </c>
      <c r="D83" s="129" t="s">
        <v>93961</v>
      </c>
      <c r="E83" s="136">
        <v>190</v>
      </c>
    </row>
    <row r="84" spans="1:5">
      <c r="A84" s="129" t="s">
        <v>137063</v>
      </c>
      <c r="B84" s="129" t="s">
        <v>137221</v>
      </c>
      <c r="C84" s="129" t="s">
        <v>137222</v>
      </c>
      <c r="D84" s="129" t="s">
        <v>93961</v>
      </c>
      <c r="E84" s="136">
        <v>161</v>
      </c>
    </row>
    <row r="85" spans="1:5">
      <c r="A85" s="129" t="s">
        <v>137063</v>
      </c>
      <c r="B85" s="129" t="s">
        <v>137223</v>
      </c>
      <c r="C85" s="129" t="s">
        <v>137224</v>
      </c>
      <c r="D85" s="129" t="s">
        <v>93961</v>
      </c>
      <c r="E85" s="136">
        <v>212</v>
      </c>
    </row>
    <row r="86" spans="1:5">
      <c r="A86" s="129" t="s">
        <v>137063</v>
      </c>
      <c r="B86" s="129" t="s">
        <v>137225</v>
      </c>
      <c r="C86" s="129" t="s">
        <v>137226</v>
      </c>
      <c r="D86" s="129" t="s">
        <v>93961</v>
      </c>
      <c r="E86" s="136">
        <v>202</v>
      </c>
    </row>
    <row r="87" spans="1:5">
      <c r="A87" s="129" t="s">
        <v>137063</v>
      </c>
      <c r="B87" s="129" t="s">
        <v>137227</v>
      </c>
      <c r="C87" s="129" t="s">
        <v>137228</v>
      </c>
      <c r="D87" s="129" t="s">
        <v>137229</v>
      </c>
      <c r="E87" s="136">
        <v>142</v>
      </c>
    </row>
    <row r="88" spans="1:5">
      <c r="A88" s="129" t="s">
        <v>137063</v>
      </c>
      <c r="B88" s="129" t="s">
        <v>137230</v>
      </c>
      <c r="C88" s="129" t="s">
        <v>137228</v>
      </c>
      <c r="D88" s="129" t="s">
        <v>137229</v>
      </c>
      <c r="E88" s="136">
        <v>174</v>
      </c>
    </row>
    <row r="89" spans="1:5">
      <c r="A89" s="129" t="s">
        <v>137063</v>
      </c>
      <c r="B89" s="129" t="s">
        <v>137231</v>
      </c>
      <c r="C89" s="129" t="s">
        <v>137232</v>
      </c>
      <c r="D89" s="129" t="s">
        <v>137229</v>
      </c>
      <c r="E89" s="136">
        <v>142</v>
      </c>
    </row>
    <row r="90" spans="1:5">
      <c r="A90" s="129" t="s">
        <v>137063</v>
      </c>
      <c r="B90" s="129" t="s">
        <v>137233</v>
      </c>
      <c r="C90" s="129" t="s">
        <v>137234</v>
      </c>
      <c r="D90" s="129" t="s">
        <v>137229</v>
      </c>
      <c r="E90" s="136">
        <v>188</v>
      </c>
    </row>
    <row r="91" spans="1:5">
      <c r="A91" s="129" t="s">
        <v>137063</v>
      </c>
      <c r="B91" s="129" t="s">
        <v>137235</v>
      </c>
      <c r="C91" s="129" t="s">
        <v>137236</v>
      </c>
      <c r="D91" s="129" t="s">
        <v>137229</v>
      </c>
      <c r="E91" s="136">
        <v>185</v>
      </c>
    </row>
    <row r="92" spans="1:5">
      <c r="A92" s="129" t="s">
        <v>137063</v>
      </c>
      <c r="B92" s="129" t="s">
        <v>137237</v>
      </c>
      <c r="C92" s="129" t="s">
        <v>137238</v>
      </c>
      <c r="D92" s="129" t="s">
        <v>93961</v>
      </c>
      <c r="E92" s="136">
        <v>140</v>
      </c>
    </row>
    <row r="93" spans="1:5">
      <c r="A93" s="129" t="s">
        <v>137063</v>
      </c>
      <c r="B93" s="129" t="s">
        <v>137239</v>
      </c>
      <c r="C93" s="129" t="s">
        <v>137238</v>
      </c>
      <c r="D93" s="129" t="s">
        <v>93961</v>
      </c>
      <c r="E93" s="136">
        <v>140</v>
      </c>
    </row>
    <row r="94" spans="1:5">
      <c r="A94" s="129" t="s">
        <v>137063</v>
      </c>
      <c r="B94" s="129" t="s">
        <v>137240</v>
      </c>
      <c r="C94" s="129" t="s">
        <v>137241</v>
      </c>
      <c r="D94" s="129" t="s">
        <v>93961</v>
      </c>
      <c r="E94" s="136">
        <v>95</v>
      </c>
    </row>
    <row r="95" spans="1:5">
      <c r="A95" s="129" t="s">
        <v>137063</v>
      </c>
      <c r="B95" s="129" t="s">
        <v>137242</v>
      </c>
      <c r="C95" s="129" t="s">
        <v>137243</v>
      </c>
      <c r="D95" s="129" t="s">
        <v>93961</v>
      </c>
      <c r="E95" s="136">
        <v>119</v>
      </c>
    </row>
    <row r="96" spans="1:5">
      <c r="A96" s="129" t="s">
        <v>137063</v>
      </c>
      <c r="B96" s="129" t="s">
        <v>137244</v>
      </c>
      <c r="C96" s="129" t="s">
        <v>137245</v>
      </c>
      <c r="D96" s="129" t="s">
        <v>93961</v>
      </c>
      <c r="E96" s="136">
        <v>20</v>
      </c>
    </row>
    <row r="97" spans="1:5">
      <c r="A97" s="129" t="s">
        <v>137063</v>
      </c>
      <c r="B97" s="129" t="s">
        <v>137246</v>
      </c>
      <c r="C97" s="129" t="s">
        <v>137247</v>
      </c>
      <c r="D97" s="129" t="s">
        <v>93961</v>
      </c>
      <c r="E97" s="136">
        <v>20</v>
      </c>
    </row>
    <row r="98" spans="1:5">
      <c r="A98" s="129" t="s">
        <v>137063</v>
      </c>
      <c r="B98" s="129" t="s">
        <v>137248</v>
      </c>
      <c r="C98" s="129" t="s">
        <v>137249</v>
      </c>
      <c r="D98" s="129" t="s">
        <v>93961</v>
      </c>
      <c r="E98" s="136">
        <v>20</v>
      </c>
    </row>
    <row r="99" spans="1:5">
      <c r="A99" s="129" t="s">
        <v>137063</v>
      </c>
      <c r="B99" s="129" t="s">
        <v>137250</v>
      </c>
      <c r="C99" s="129" t="s">
        <v>137251</v>
      </c>
      <c r="D99" s="129" t="s">
        <v>93961</v>
      </c>
      <c r="E99" s="136">
        <v>20</v>
      </c>
    </row>
    <row r="100" spans="1:5">
      <c r="A100" s="129" t="s">
        <v>137063</v>
      </c>
      <c r="B100" s="129" t="s">
        <v>137252</v>
      </c>
      <c r="C100" s="129" t="s">
        <v>137253</v>
      </c>
      <c r="D100" s="129" t="s">
        <v>93961</v>
      </c>
      <c r="E100" s="136">
        <v>160</v>
      </c>
    </row>
    <row r="101" spans="1:5">
      <c r="A101" s="129" t="s">
        <v>137063</v>
      </c>
      <c r="B101" s="129" t="s">
        <v>137254</v>
      </c>
      <c r="C101" s="129" t="s">
        <v>137253</v>
      </c>
      <c r="D101" s="129" t="s">
        <v>93961</v>
      </c>
      <c r="E101" s="136">
        <v>160</v>
      </c>
    </row>
    <row r="102" spans="1:5">
      <c r="A102" s="129" t="s">
        <v>137063</v>
      </c>
      <c r="B102" s="129" t="s">
        <v>137255</v>
      </c>
      <c r="C102" s="129" t="s">
        <v>137253</v>
      </c>
      <c r="D102" s="129" t="s">
        <v>93961</v>
      </c>
      <c r="E102" s="136">
        <v>160</v>
      </c>
    </row>
    <row r="103" spans="1:5">
      <c r="A103" s="129" t="s">
        <v>137063</v>
      </c>
      <c r="B103" s="129" t="s">
        <v>137256</v>
      </c>
      <c r="C103" s="129" t="s">
        <v>137257</v>
      </c>
      <c r="D103" s="129" t="s">
        <v>137066</v>
      </c>
      <c r="E103" s="136">
        <v>30.6</v>
      </c>
    </row>
    <row r="104" spans="1:5">
      <c r="A104" s="129" t="s">
        <v>137063</v>
      </c>
      <c r="B104" s="129" t="s">
        <v>137258</v>
      </c>
      <c r="C104" s="129" t="s">
        <v>137259</v>
      </c>
      <c r="D104" s="129" t="s">
        <v>137066</v>
      </c>
      <c r="E104" s="136">
        <v>52</v>
      </c>
    </row>
    <row r="105" spans="1:5">
      <c r="A105" s="129" t="s">
        <v>137063</v>
      </c>
      <c r="B105" s="129" t="s">
        <v>137260</v>
      </c>
      <c r="C105" s="129" t="s">
        <v>137261</v>
      </c>
      <c r="D105" s="129" t="s">
        <v>137066</v>
      </c>
      <c r="E105" s="136">
        <v>52</v>
      </c>
    </row>
    <row r="106" spans="1:5">
      <c r="A106" s="129" t="s">
        <v>137063</v>
      </c>
      <c r="B106" s="129" t="s">
        <v>137262</v>
      </c>
      <c r="C106" s="129" t="s">
        <v>137263</v>
      </c>
      <c r="D106" s="129" t="s">
        <v>93961</v>
      </c>
      <c r="E106" s="136">
        <v>14</v>
      </c>
    </row>
    <row r="107" spans="1:5">
      <c r="A107" s="129" t="s">
        <v>137063</v>
      </c>
      <c r="B107" s="129" t="s">
        <v>137264</v>
      </c>
      <c r="C107" s="129" t="s">
        <v>137265</v>
      </c>
      <c r="D107" s="129" t="s">
        <v>93961</v>
      </c>
      <c r="E107" s="136">
        <v>14</v>
      </c>
    </row>
    <row r="108" spans="1:5">
      <c r="A108" s="129" t="s">
        <v>137063</v>
      </c>
      <c r="B108" s="129" t="s">
        <v>137266</v>
      </c>
      <c r="C108" s="129" t="s">
        <v>137267</v>
      </c>
      <c r="D108" s="129" t="s">
        <v>93961</v>
      </c>
      <c r="E108" s="136">
        <v>14</v>
      </c>
    </row>
    <row r="109" spans="1:5">
      <c r="A109" s="129" t="s">
        <v>137063</v>
      </c>
      <c r="B109" s="129" t="s">
        <v>137268</v>
      </c>
      <c r="C109" s="129" t="s">
        <v>137269</v>
      </c>
      <c r="D109" s="129" t="s">
        <v>93961</v>
      </c>
      <c r="E109" s="136">
        <v>20</v>
      </c>
    </row>
    <row r="110" spans="1:5">
      <c r="A110" s="129" t="s">
        <v>137063</v>
      </c>
      <c r="B110" s="129" t="s">
        <v>137270</v>
      </c>
      <c r="C110" s="129" t="s">
        <v>137271</v>
      </c>
      <c r="D110" s="129" t="s">
        <v>93961</v>
      </c>
      <c r="E110" s="136">
        <v>76</v>
      </c>
    </row>
    <row r="111" spans="1:5">
      <c r="A111" s="129" t="s">
        <v>137063</v>
      </c>
      <c r="B111" s="129" t="s">
        <v>137272</v>
      </c>
      <c r="C111" s="129" t="s">
        <v>137273</v>
      </c>
      <c r="D111" s="129" t="s">
        <v>93961</v>
      </c>
      <c r="E111" s="136">
        <v>76</v>
      </c>
    </row>
    <row r="112" spans="1:5">
      <c r="A112" s="129" t="s">
        <v>137063</v>
      </c>
      <c r="B112" s="129" t="s">
        <v>137274</v>
      </c>
      <c r="C112" s="129" t="s">
        <v>137275</v>
      </c>
      <c r="D112" s="129" t="s">
        <v>93961</v>
      </c>
      <c r="E112" s="136">
        <v>76</v>
      </c>
    </row>
    <row r="113" spans="1:5">
      <c r="A113" s="129" t="s">
        <v>137063</v>
      </c>
      <c r="B113" s="129" t="s">
        <v>137276</v>
      </c>
      <c r="C113" s="129" t="s">
        <v>137277</v>
      </c>
      <c r="D113" s="129" t="s">
        <v>93961</v>
      </c>
      <c r="E113" s="136">
        <v>20</v>
      </c>
    </row>
    <row r="114" spans="1:5">
      <c r="A114" s="129" t="s">
        <v>137063</v>
      </c>
      <c r="B114" s="129" t="s">
        <v>137278</v>
      </c>
      <c r="C114" s="129" t="s">
        <v>137279</v>
      </c>
      <c r="D114" s="129" t="s">
        <v>93961</v>
      </c>
      <c r="E114" s="136">
        <v>20</v>
      </c>
    </row>
    <row r="115" spans="1:5">
      <c r="A115" s="129" t="s">
        <v>137063</v>
      </c>
      <c r="B115" s="129" t="s">
        <v>137280</v>
      </c>
      <c r="C115" s="129" t="s">
        <v>137281</v>
      </c>
      <c r="D115" s="129" t="s">
        <v>93961</v>
      </c>
      <c r="E115" s="136">
        <v>39</v>
      </c>
    </row>
    <row r="116" spans="1:5">
      <c r="A116" s="129" t="s">
        <v>137063</v>
      </c>
      <c r="B116" s="129" t="s">
        <v>137282</v>
      </c>
      <c r="C116" s="129" t="s">
        <v>137283</v>
      </c>
      <c r="D116" s="129" t="s">
        <v>93961</v>
      </c>
      <c r="E116" s="136">
        <v>105</v>
      </c>
    </row>
    <row r="117" spans="1:5">
      <c r="A117" s="129" t="s">
        <v>137063</v>
      </c>
      <c r="B117" s="129" t="s">
        <v>137284</v>
      </c>
      <c r="C117" s="129" t="s">
        <v>137285</v>
      </c>
      <c r="D117" s="129" t="s">
        <v>93961</v>
      </c>
      <c r="E117" s="136">
        <v>105</v>
      </c>
    </row>
    <row r="118" spans="1:5">
      <c r="A118" s="129" t="s">
        <v>137063</v>
      </c>
      <c r="B118" s="129" t="s">
        <v>137286</v>
      </c>
      <c r="C118" s="129" t="s">
        <v>137287</v>
      </c>
      <c r="D118" s="129" t="s">
        <v>93961</v>
      </c>
      <c r="E118" s="136">
        <v>105</v>
      </c>
    </row>
    <row r="119" spans="1:5">
      <c r="A119" s="129" t="s">
        <v>137063</v>
      </c>
      <c r="B119" s="129" t="s">
        <v>137288</v>
      </c>
      <c r="C119" s="129" t="s">
        <v>137289</v>
      </c>
      <c r="D119" s="129" t="s">
        <v>93961</v>
      </c>
      <c r="E119" s="136">
        <v>39</v>
      </c>
    </row>
    <row r="120" spans="1:5">
      <c r="A120" s="129" t="s">
        <v>137063</v>
      </c>
      <c r="B120" s="129" t="s">
        <v>137290</v>
      </c>
      <c r="C120" s="129" t="s">
        <v>137291</v>
      </c>
      <c r="D120" s="129" t="s">
        <v>93961</v>
      </c>
      <c r="E120" s="136">
        <v>39</v>
      </c>
    </row>
    <row r="121" spans="1:5">
      <c r="A121" s="129" t="s">
        <v>137063</v>
      </c>
      <c r="B121" s="129" t="s">
        <v>137292</v>
      </c>
      <c r="C121" s="129" t="s">
        <v>137293</v>
      </c>
      <c r="D121" s="129" t="s">
        <v>93961</v>
      </c>
      <c r="E121" s="136">
        <v>41</v>
      </c>
    </row>
    <row r="122" spans="1:5">
      <c r="A122" s="129" t="s">
        <v>137063</v>
      </c>
      <c r="B122" s="129" t="s">
        <v>137294</v>
      </c>
      <c r="C122" s="129" t="s">
        <v>137295</v>
      </c>
      <c r="D122" s="129" t="s">
        <v>93961</v>
      </c>
      <c r="E122" s="136">
        <v>130</v>
      </c>
    </row>
    <row r="123" spans="1:5">
      <c r="A123" s="129" t="s">
        <v>137063</v>
      </c>
      <c r="B123" s="129" t="s">
        <v>137296</v>
      </c>
      <c r="C123" s="129" t="s">
        <v>137297</v>
      </c>
      <c r="D123" s="129" t="s">
        <v>93961</v>
      </c>
      <c r="E123" s="136">
        <v>130</v>
      </c>
    </row>
    <row r="124" spans="1:5">
      <c r="A124" s="129" t="s">
        <v>137063</v>
      </c>
      <c r="B124" s="129" t="s">
        <v>137298</v>
      </c>
      <c r="C124" s="129" t="s">
        <v>137299</v>
      </c>
      <c r="D124" s="129" t="s">
        <v>93961</v>
      </c>
      <c r="E124" s="136">
        <v>130</v>
      </c>
    </row>
    <row r="125" spans="1:5">
      <c r="A125" s="129" t="s">
        <v>137063</v>
      </c>
      <c r="B125" s="129" t="s">
        <v>137300</v>
      </c>
      <c r="C125" s="129" t="s">
        <v>137301</v>
      </c>
      <c r="D125" s="129" t="s">
        <v>93961</v>
      </c>
      <c r="E125" s="136">
        <v>41</v>
      </c>
    </row>
    <row r="126" spans="1:5">
      <c r="A126" s="129" t="s">
        <v>137063</v>
      </c>
      <c r="B126" s="129" t="s">
        <v>137302</v>
      </c>
      <c r="C126" s="129" t="s">
        <v>137303</v>
      </c>
      <c r="D126" s="129" t="s">
        <v>93961</v>
      </c>
      <c r="E126" s="136">
        <v>41</v>
      </c>
    </row>
    <row r="127" spans="1:5">
      <c r="A127" s="129" t="s">
        <v>137063</v>
      </c>
      <c r="B127" s="129" t="s">
        <v>137304</v>
      </c>
      <c r="C127" s="129" t="s">
        <v>137305</v>
      </c>
      <c r="D127" s="129" t="s">
        <v>93961</v>
      </c>
      <c r="E127" s="136">
        <v>45</v>
      </c>
    </row>
    <row r="128" spans="1:5">
      <c r="A128" s="129" t="s">
        <v>137063</v>
      </c>
      <c r="B128" s="129" t="s">
        <v>137306</v>
      </c>
      <c r="C128" s="129" t="s">
        <v>137307</v>
      </c>
      <c r="D128" s="129" t="s">
        <v>93961</v>
      </c>
      <c r="E128" s="136">
        <v>140</v>
      </c>
    </row>
    <row r="129" spans="1:5">
      <c r="A129" s="129" t="s">
        <v>137063</v>
      </c>
      <c r="B129" s="129" t="s">
        <v>137308</v>
      </c>
      <c r="C129" s="129" t="s">
        <v>137309</v>
      </c>
      <c r="D129" s="129" t="s">
        <v>93961</v>
      </c>
      <c r="E129" s="136">
        <v>140</v>
      </c>
    </row>
    <row r="130" spans="1:5">
      <c r="A130" s="129" t="s">
        <v>137063</v>
      </c>
      <c r="B130" s="129" t="s">
        <v>137310</v>
      </c>
      <c r="C130" s="129" t="s">
        <v>137311</v>
      </c>
      <c r="D130" s="129" t="s">
        <v>93961</v>
      </c>
      <c r="E130" s="136">
        <v>140</v>
      </c>
    </row>
    <row r="131" spans="1:5">
      <c r="A131" s="129" t="s">
        <v>137063</v>
      </c>
      <c r="B131" s="129" t="s">
        <v>137312</v>
      </c>
      <c r="C131" s="129" t="s">
        <v>137313</v>
      </c>
      <c r="D131" s="129" t="s">
        <v>93961</v>
      </c>
      <c r="E131" s="136">
        <v>45</v>
      </c>
    </row>
    <row r="132" spans="1:5">
      <c r="A132" s="129" t="s">
        <v>137063</v>
      </c>
      <c r="B132" s="129" t="s">
        <v>137314</v>
      </c>
      <c r="C132" s="129" t="s">
        <v>137315</v>
      </c>
      <c r="D132" s="129" t="s">
        <v>93961</v>
      </c>
      <c r="E132" s="136">
        <v>45</v>
      </c>
    </row>
    <row r="133" spans="1:5">
      <c r="A133" s="129" t="s">
        <v>137063</v>
      </c>
      <c r="B133" s="129" t="s">
        <v>137316</v>
      </c>
      <c r="C133" s="129" t="s">
        <v>137317</v>
      </c>
      <c r="D133" s="129" t="s">
        <v>93961</v>
      </c>
      <c r="E133" s="136">
        <v>155</v>
      </c>
    </row>
    <row r="134" spans="1:5">
      <c r="A134" s="129" t="s">
        <v>137063</v>
      </c>
      <c r="B134" s="129" t="s">
        <v>137318</v>
      </c>
      <c r="C134" s="129" t="s">
        <v>137319</v>
      </c>
      <c r="D134" s="129" t="s">
        <v>93961</v>
      </c>
      <c r="E134" s="136">
        <v>155</v>
      </c>
    </row>
    <row r="135" spans="1:5">
      <c r="A135" s="129" t="s">
        <v>137063</v>
      </c>
      <c r="B135" s="129" t="s">
        <v>137320</v>
      </c>
      <c r="C135" s="129" t="s">
        <v>137321</v>
      </c>
      <c r="D135" s="129" t="s">
        <v>93961</v>
      </c>
      <c r="E135" s="136">
        <v>155</v>
      </c>
    </row>
    <row r="136" spans="1:5">
      <c r="A136" s="129" t="s">
        <v>137063</v>
      </c>
      <c r="B136" s="129" t="s">
        <v>137322</v>
      </c>
      <c r="C136" s="129" t="s">
        <v>137323</v>
      </c>
      <c r="D136" s="129" t="s">
        <v>93961</v>
      </c>
      <c r="E136" s="136">
        <v>47</v>
      </c>
    </row>
    <row r="137" spans="1:5">
      <c r="A137" s="129" t="s">
        <v>137063</v>
      </c>
      <c r="B137" s="129" t="s">
        <v>137324</v>
      </c>
      <c r="C137" s="129" t="s">
        <v>137325</v>
      </c>
      <c r="D137" s="129" t="s">
        <v>93961</v>
      </c>
      <c r="E137" s="136">
        <v>47</v>
      </c>
    </row>
    <row r="138" spans="1:5">
      <c r="A138" s="129" t="s">
        <v>137063</v>
      </c>
      <c r="B138" s="129" t="s">
        <v>137326</v>
      </c>
      <c r="C138" s="129" t="s">
        <v>137327</v>
      </c>
      <c r="D138" s="129" t="s">
        <v>93961</v>
      </c>
      <c r="E138" s="136">
        <v>47</v>
      </c>
    </row>
    <row r="139" spans="1:5">
      <c r="A139" s="129" t="s">
        <v>137063</v>
      </c>
      <c r="B139" s="129" t="s">
        <v>137328</v>
      </c>
      <c r="C139" s="129" t="s">
        <v>137329</v>
      </c>
      <c r="D139" s="129" t="s">
        <v>93961</v>
      </c>
      <c r="E139" s="136">
        <v>171</v>
      </c>
    </row>
    <row r="140" spans="1:5">
      <c r="A140" s="129" t="s">
        <v>137063</v>
      </c>
      <c r="B140" s="129" t="s">
        <v>137330</v>
      </c>
      <c r="C140" s="129" t="s">
        <v>137331</v>
      </c>
      <c r="D140" s="129" t="s">
        <v>93961</v>
      </c>
      <c r="E140" s="136">
        <v>171</v>
      </c>
    </row>
    <row r="141" spans="1:5">
      <c r="A141" s="129" t="s">
        <v>137063</v>
      </c>
      <c r="B141" s="129" t="s">
        <v>137332</v>
      </c>
      <c r="C141" s="129" t="s">
        <v>137333</v>
      </c>
      <c r="D141" s="129" t="s">
        <v>93961</v>
      </c>
      <c r="E141" s="136">
        <v>171</v>
      </c>
    </row>
    <row r="142" spans="1:5">
      <c r="A142" s="129" t="s">
        <v>137063</v>
      </c>
      <c r="B142" s="129" t="s">
        <v>137334</v>
      </c>
      <c r="C142" s="129" t="s">
        <v>137335</v>
      </c>
      <c r="D142" s="129" t="s">
        <v>93961</v>
      </c>
      <c r="E142" s="136">
        <v>73</v>
      </c>
    </row>
    <row r="143" spans="1:5">
      <c r="A143" s="129" t="s">
        <v>137063</v>
      </c>
      <c r="B143" s="129" t="s">
        <v>137336</v>
      </c>
      <c r="C143" s="129" t="s">
        <v>137337</v>
      </c>
      <c r="D143" s="129" t="s">
        <v>93961</v>
      </c>
      <c r="E143" s="136">
        <v>73</v>
      </c>
    </row>
    <row r="144" spans="1:5">
      <c r="A144" s="129" t="s">
        <v>137063</v>
      </c>
      <c r="B144" s="129" t="s">
        <v>137338</v>
      </c>
      <c r="C144" s="129" t="s">
        <v>137339</v>
      </c>
      <c r="D144" s="129" t="s">
        <v>93961</v>
      </c>
      <c r="E144" s="136">
        <v>73</v>
      </c>
    </row>
    <row r="145" spans="1:5">
      <c r="A145" s="129" t="s">
        <v>137063</v>
      </c>
      <c r="B145" s="129" t="s">
        <v>137340</v>
      </c>
      <c r="C145" s="129" t="s">
        <v>137341</v>
      </c>
      <c r="D145" s="129" t="s">
        <v>93961</v>
      </c>
      <c r="E145" s="136">
        <v>191</v>
      </c>
    </row>
    <row r="146" spans="1:5">
      <c r="A146" s="129" t="s">
        <v>137063</v>
      </c>
      <c r="B146" s="129" t="s">
        <v>137342</v>
      </c>
      <c r="C146" s="129" t="s">
        <v>137343</v>
      </c>
      <c r="D146" s="129" t="s">
        <v>93961</v>
      </c>
      <c r="E146" s="136">
        <v>191</v>
      </c>
    </row>
    <row r="147" spans="1:5">
      <c r="A147" s="129" t="s">
        <v>137063</v>
      </c>
      <c r="B147" s="129" t="s">
        <v>137344</v>
      </c>
      <c r="C147" s="129" t="s">
        <v>137345</v>
      </c>
      <c r="D147" s="129" t="s">
        <v>93961</v>
      </c>
      <c r="E147" s="136">
        <v>191</v>
      </c>
    </row>
    <row r="148" spans="1:5">
      <c r="A148" s="129" t="s">
        <v>137063</v>
      </c>
      <c r="B148" s="129" t="s">
        <v>137346</v>
      </c>
      <c r="C148" s="129" t="s">
        <v>137347</v>
      </c>
      <c r="D148" s="129" t="s">
        <v>93961</v>
      </c>
      <c r="E148" s="136">
        <v>95</v>
      </c>
    </row>
    <row r="149" spans="1:5">
      <c r="A149" s="129" t="s">
        <v>137063</v>
      </c>
      <c r="B149" s="129" t="s">
        <v>137348</v>
      </c>
      <c r="C149" s="129" t="s">
        <v>137349</v>
      </c>
      <c r="D149" s="129" t="s">
        <v>93961</v>
      </c>
      <c r="E149" s="136">
        <v>95</v>
      </c>
    </row>
    <row r="150" spans="1:5">
      <c r="A150" s="129" t="s">
        <v>137063</v>
      </c>
      <c r="B150" s="129" t="s">
        <v>137350</v>
      </c>
      <c r="C150" s="129" t="s">
        <v>137351</v>
      </c>
      <c r="D150" s="129" t="s">
        <v>93961</v>
      </c>
      <c r="E150" s="136">
        <v>95</v>
      </c>
    </row>
    <row r="151" spans="1:5">
      <c r="A151" s="129" t="s">
        <v>137063</v>
      </c>
      <c r="B151" s="129" t="s">
        <v>137352</v>
      </c>
      <c r="C151" s="129" t="s">
        <v>137353</v>
      </c>
      <c r="D151" s="129" t="s">
        <v>93961</v>
      </c>
      <c r="E151" s="136">
        <v>192</v>
      </c>
    </row>
    <row r="152" spans="1:5">
      <c r="A152" s="129" t="s">
        <v>137063</v>
      </c>
      <c r="B152" s="129" t="s">
        <v>137354</v>
      </c>
      <c r="C152" s="129" t="s">
        <v>137355</v>
      </c>
      <c r="D152" s="129" t="s">
        <v>93961</v>
      </c>
      <c r="E152" s="136">
        <v>192</v>
      </c>
    </row>
    <row r="153" spans="1:5">
      <c r="A153" s="129" t="s">
        <v>137063</v>
      </c>
      <c r="B153" s="129" t="s">
        <v>137356</v>
      </c>
      <c r="C153" s="129" t="s">
        <v>137357</v>
      </c>
      <c r="D153" s="129" t="s">
        <v>93961</v>
      </c>
      <c r="E153" s="136">
        <v>192</v>
      </c>
    </row>
    <row r="154" spans="1:5">
      <c r="A154" s="129" t="s">
        <v>137063</v>
      </c>
      <c r="B154" s="129" t="s">
        <v>137358</v>
      </c>
      <c r="C154" s="129" t="s">
        <v>137359</v>
      </c>
      <c r="D154" s="129" t="s">
        <v>93961</v>
      </c>
      <c r="E154" s="136">
        <v>106</v>
      </c>
    </row>
    <row r="155" spans="1:5">
      <c r="A155" s="129" t="s">
        <v>137063</v>
      </c>
      <c r="B155" s="129" t="s">
        <v>137360</v>
      </c>
      <c r="C155" s="129" t="s">
        <v>137361</v>
      </c>
      <c r="D155" s="129" t="s">
        <v>93961</v>
      </c>
      <c r="E155" s="136">
        <v>192</v>
      </c>
    </row>
    <row r="156" spans="1:5">
      <c r="A156" s="129" t="s">
        <v>137063</v>
      </c>
      <c r="B156" s="129" t="s">
        <v>137362</v>
      </c>
      <c r="C156" s="129" t="s">
        <v>137363</v>
      </c>
      <c r="D156" s="129" t="s">
        <v>93961</v>
      </c>
      <c r="E156" s="136">
        <v>192</v>
      </c>
    </row>
    <row r="157" spans="1:5">
      <c r="A157" s="129" t="s">
        <v>137063</v>
      </c>
      <c r="B157" s="129" t="s">
        <v>137364</v>
      </c>
      <c r="C157" s="129" t="s">
        <v>137365</v>
      </c>
      <c r="D157" s="129" t="s">
        <v>93961</v>
      </c>
      <c r="E157" s="136">
        <v>192</v>
      </c>
    </row>
    <row r="158" spans="1:5">
      <c r="A158" s="129" t="s">
        <v>137063</v>
      </c>
      <c r="B158" s="129" t="s">
        <v>137366</v>
      </c>
      <c r="C158" s="129" t="s">
        <v>137367</v>
      </c>
      <c r="D158" s="129" t="s">
        <v>93961</v>
      </c>
      <c r="E158" s="136">
        <v>106</v>
      </c>
    </row>
    <row r="159" spans="1:5">
      <c r="A159" s="129" t="s">
        <v>137063</v>
      </c>
      <c r="B159" s="129" t="s">
        <v>137368</v>
      </c>
      <c r="C159" s="129" t="s">
        <v>137369</v>
      </c>
      <c r="D159" s="129" t="s">
        <v>93961</v>
      </c>
      <c r="E159" s="136">
        <v>106</v>
      </c>
    </row>
    <row r="160" spans="1:5">
      <c r="A160" s="129" t="s">
        <v>137063</v>
      </c>
      <c r="B160" s="129" t="s">
        <v>137370</v>
      </c>
      <c r="C160" s="129" t="s">
        <v>137371</v>
      </c>
      <c r="D160" s="129" t="s">
        <v>93961</v>
      </c>
      <c r="E160" s="136">
        <v>202</v>
      </c>
    </row>
    <row r="161" spans="1:5">
      <c r="A161" s="129" t="s">
        <v>137063</v>
      </c>
      <c r="B161" s="129" t="s">
        <v>137372</v>
      </c>
      <c r="C161" s="129" t="s">
        <v>137373</v>
      </c>
      <c r="D161" s="129" t="s">
        <v>93961</v>
      </c>
      <c r="E161" s="136">
        <v>202</v>
      </c>
    </row>
    <row r="162" spans="1:5">
      <c r="A162" s="129" t="s">
        <v>137063</v>
      </c>
      <c r="B162" s="129" t="s">
        <v>137374</v>
      </c>
      <c r="C162" s="129" t="s">
        <v>137375</v>
      </c>
      <c r="D162" s="129" t="s">
        <v>93961</v>
      </c>
      <c r="E162" s="136">
        <v>202</v>
      </c>
    </row>
    <row r="163" spans="1:5">
      <c r="A163" s="129" t="s">
        <v>137063</v>
      </c>
      <c r="B163" s="129" t="s">
        <v>137376</v>
      </c>
      <c r="C163" s="129" t="s">
        <v>137377</v>
      </c>
      <c r="D163" s="129" t="s">
        <v>93961</v>
      </c>
      <c r="E163" s="136">
        <v>129</v>
      </c>
    </row>
    <row r="164" spans="1:5">
      <c r="A164" s="129" t="s">
        <v>137063</v>
      </c>
      <c r="B164" s="129" t="s">
        <v>137378</v>
      </c>
      <c r="C164" s="129" t="s">
        <v>137379</v>
      </c>
      <c r="D164" s="129" t="s">
        <v>93961</v>
      </c>
      <c r="E164" s="136">
        <v>129</v>
      </c>
    </row>
    <row r="165" spans="1:5">
      <c r="A165" s="129" t="s">
        <v>137063</v>
      </c>
      <c r="B165" s="129" t="s">
        <v>137380</v>
      </c>
      <c r="C165" s="129" t="s">
        <v>137381</v>
      </c>
      <c r="D165" s="129" t="s">
        <v>93961</v>
      </c>
      <c r="E165" s="136">
        <v>129</v>
      </c>
    </row>
    <row r="166" spans="1:5">
      <c r="A166" s="129" t="s">
        <v>137063</v>
      </c>
      <c r="B166" s="129" t="s">
        <v>137382</v>
      </c>
      <c r="C166" s="129" t="s">
        <v>137383</v>
      </c>
      <c r="D166" s="129" t="s">
        <v>93961</v>
      </c>
      <c r="E166" s="136">
        <v>237</v>
      </c>
    </row>
    <row r="167" spans="1:5">
      <c r="A167" s="129" t="s">
        <v>137063</v>
      </c>
      <c r="B167" s="129" t="s">
        <v>137384</v>
      </c>
      <c r="C167" s="129" t="s">
        <v>137385</v>
      </c>
      <c r="D167" s="129" t="s">
        <v>93961</v>
      </c>
      <c r="E167" s="136">
        <v>237</v>
      </c>
    </row>
    <row r="168" spans="1:5">
      <c r="A168" s="129" t="s">
        <v>137063</v>
      </c>
      <c r="B168" s="129" t="s">
        <v>137386</v>
      </c>
      <c r="C168" s="129" t="s">
        <v>137387</v>
      </c>
      <c r="D168" s="129" t="s">
        <v>93961</v>
      </c>
      <c r="E168" s="136">
        <v>237</v>
      </c>
    </row>
    <row r="169" spans="1:5">
      <c r="A169" s="129" t="s">
        <v>137063</v>
      </c>
      <c r="B169" s="129" t="s">
        <v>137388</v>
      </c>
      <c r="C169" s="129" t="s">
        <v>137389</v>
      </c>
      <c r="D169" s="129" t="s">
        <v>93961</v>
      </c>
      <c r="E169" s="136">
        <v>237</v>
      </c>
    </row>
    <row r="170" spans="1:5">
      <c r="A170" s="129" t="s">
        <v>137063</v>
      </c>
      <c r="B170" s="129" t="s">
        <v>137390</v>
      </c>
      <c r="C170" s="129" t="s">
        <v>137391</v>
      </c>
      <c r="D170" s="129" t="s">
        <v>93961</v>
      </c>
      <c r="E170" s="136">
        <v>237</v>
      </c>
    </row>
    <row r="171" spans="1:5">
      <c r="A171" s="129" t="s">
        <v>137063</v>
      </c>
      <c r="B171" s="129" t="s">
        <v>137392</v>
      </c>
      <c r="C171" s="129" t="s">
        <v>137393</v>
      </c>
      <c r="D171" s="129" t="s">
        <v>93961</v>
      </c>
      <c r="E171" s="136">
        <v>237</v>
      </c>
    </row>
    <row r="172" spans="1:5">
      <c r="A172" s="129" t="s">
        <v>137063</v>
      </c>
      <c r="B172" s="129" t="s">
        <v>137394</v>
      </c>
      <c r="C172" s="129" t="s">
        <v>137395</v>
      </c>
      <c r="D172" s="129" t="s">
        <v>93961</v>
      </c>
      <c r="E172" s="136">
        <v>258</v>
      </c>
    </row>
    <row r="173" spans="1:5">
      <c r="A173" s="129" t="s">
        <v>137063</v>
      </c>
      <c r="B173" s="129" t="s">
        <v>137396</v>
      </c>
      <c r="C173" s="129" t="s">
        <v>137397</v>
      </c>
      <c r="D173" s="129" t="s">
        <v>93961</v>
      </c>
      <c r="E173" s="136">
        <v>258</v>
      </c>
    </row>
    <row r="174" spans="1:5">
      <c r="A174" s="129" t="s">
        <v>137063</v>
      </c>
      <c r="B174" s="129" t="s">
        <v>137398</v>
      </c>
      <c r="C174" s="129" t="s">
        <v>137399</v>
      </c>
      <c r="D174" s="129" t="s">
        <v>93961</v>
      </c>
      <c r="E174" s="136">
        <v>258</v>
      </c>
    </row>
    <row r="175" spans="1:5">
      <c r="A175" s="129" t="s">
        <v>137063</v>
      </c>
      <c r="B175" s="129" t="s">
        <v>137400</v>
      </c>
      <c r="C175" s="129" t="s">
        <v>137401</v>
      </c>
      <c r="D175" s="129" t="s">
        <v>93961</v>
      </c>
      <c r="E175" s="136">
        <v>74</v>
      </c>
    </row>
    <row r="176" spans="1:5">
      <c r="A176" s="129" t="s">
        <v>137063</v>
      </c>
      <c r="B176" s="129" t="s">
        <v>137402</v>
      </c>
      <c r="C176" s="129" t="s">
        <v>137401</v>
      </c>
      <c r="D176" s="129" t="s">
        <v>93961</v>
      </c>
      <c r="E176" s="136">
        <v>74</v>
      </c>
    </row>
    <row r="177" spans="1:5">
      <c r="A177" s="129" t="s">
        <v>137063</v>
      </c>
      <c r="B177" s="129" t="s">
        <v>137403</v>
      </c>
      <c r="C177" s="129" t="s">
        <v>137401</v>
      </c>
      <c r="D177" s="129" t="s">
        <v>93961</v>
      </c>
      <c r="E177" s="136">
        <v>74</v>
      </c>
    </row>
    <row r="178" spans="1:5">
      <c r="A178" s="129" t="s">
        <v>137063</v>
      </c>
      <c r="B178" s="129" t="s">
        <v>137404</v>
      </c>
      <c r="C178" s="129" t="s">
        <v>137405</v>
      </c>
      <c r="D178" s="129" t="s">
        <v>93961</v>
      </c>
      <c r="E178" s="136">
        <v>32</v>
      </c>
    </row>
    <row r="179" spans="1:5">
      <c r="A179" s="129" t="s">
        <v>137063</v>
      </c>
      <c r="B179" s="129" t="s">
        <v>137406</v>
      </c>
      <c r="C179" s="129" t="s">
        <v>137407</v>
      </c>
      <c r="D179" s="129" t="s">
        <v>93961</v>
      </c>
      <c r="E179" s="136">
        <v>64</v>
      </c>
    </row>
    <row r="180" spans="1:5">
      <c r="A180" s="129" t="s">
        <v>137063</v>
      </c>
      <c r="B180" s="129" t="s">
        <v>137408</v>
      </c>
      <c r="C180" s="129" t="s">
        <v>137407</v>
      </c>
      <c r="D180" s="129" t="s">
        <v>93961</v>
      </c>
      <c r="E180" s="136">
        <v>64</v>
      </c>
    </row>
    <row r="181" spans="1:5">
      <c r="A181" s="129" t="s">
        <v>137063</v>
      </c>
      <c r="B181" s="129" t="s">
        <v>137409</v>
      </c>
      <c r="C181" s="129" t="s">
        <v>137410</v>
      </c>
      <c r="D181" s="129" t="s">
        <v>93961</v>
      </c>
      <c r="E181" s="136">
        <v>95</v>
      </c>
    </row>
    <row r="182" spans="1:5">
      <c r="A182" s="129" t="s">
        <v>137063</v>
      </c>
      <c r="B182" s="129" t="s">
        <v>137411</v>
      </c>
      <c r="C182" s="129" t="s">
        <v>137412</v>
      </c>
      <c r="D182" s="129" t="s">
        <v>93961</v>
      </c>
      <c r="E182" s="136">
        <v>119</v>
      </c>
    </row>
    <row r="183" spans="1:5">
      <c r="A183" s="129" t="s">
        <v>137063</v>
      </c>
      <c r="B183" s="129" t="s">
        <v>137413</v>
      </c>
      <c r="C183" s="129" t="s">
        <v>137414</v>
      </c>
      <c r="D183" s="129" t="s">
        <v>93961</v>
      </c>
      <c r="E183" s="136">
        <v>160</v>
      </c>
    </row>
    <row r="184" spans="1:5">
      <c r="A184" s="129" t="s">
        <v>137063</v>
      </c>
      <c r="B184" s="129" t="s">
        <v>137415</v>
      </c>
      <c r="C184" s="129" t="s">
        <v>137416</v>
      </c>
      <c r="D184" s="129" t="s">
        <v>137229</v>
      </c>
      <c r="E184" s="136">
        <v>184</v>
      </c>
    </row>
    <row r="185" spans="1:5">
      <c r="A185" s="129" t="s">
        <v>137063</v>
      </c>
      <c r="B185" s="129" t="s">
        <v>137417</v>
      </c>
      <c r="C185" s="129" t="s">
        <v>137418</v>
      </c>
      <c r="D185" s="129" t="s">
        <v>93961</v>
      </c>
      <c r="E185" s="136">
        <v>361</v>
      </c>
    </row>
    <row r="186" spans="1:5">
      <c r="A186" s="129" t="s">
        <v>137063</v>
      </c>
      <c r="B186" s="129" t="s">
        <v>137419</v>
      </c>
      <c r="C186" s="129" t="s">
        <v>137420</v>
      </c>
      <c r="D186" s="129" t="s">
        <v>93961</v>
      </c>
      <c r="E186" s="136">
        <v>79</v>
      </c>
    </row>
    <row r="187" spans="1:5">
      <c r="A187" s="129" t="s">
        <v>137063</v>
      </c>
      <c r="B187" s="129" t="s">
        <v>137421</v>
      </c>
      <c r="C187" s="129" t="s">
        <v>137422</v>
      </c>
      <c r="D187" s="129" t="s">
        <v>93961</v>
      </c>
      <c r="E187" s="136">
        <v>119</v>
      </c>
    </row>
    <row r="188" spans="1:5">
      <c r="A188" s="129" t="s">
        <v>137063</v>
      </c>
      <c r="B188" s="129" t="s">
        <v>137423</v>
      </c>
      <c r="C188" s="129" t="s">
        <v>137424</v>
      </c>
      <c r="D188" s="129" t="s">
        <v>93961</v>
      </c>
      <c r="E188" s="136">
        <v>172</v>
      </c>
    </row>
    <row r="189" spans="1:5">
      <c r="A189" s="129" t="s">
        <v>137063</v>
      </c>
      <c r="B189" s="129" t="s">
        <v>137425</v>
      </c>
      <c r="C189" s="129" t="s">
        <v>137426</v>
      </c>
      <c r="D189" s="129" t="s">
        <v>93961</v>
      </c>
      <c r="E189" s="136">
        <v>269</v>
      </c>
    </row>
    <row r="190" spans="1:5">
      <c r="A190" s="129" t="s">
        <v>137063</v>
      </c>
      <c r="B190" s="129" t="s">
        <v>137427</v>
      </c>
      <c r="C190" s="129" t="s">
        <v>137428</v>
      </c>
      <c r="D190" s="129" t="s">
        <v>137229</v>
      </c>
      <c r="E190" s="136">
        <v>306</v>
      </c>
    </row>
    <row r="191" spans="1:5">
      <c r="A191" s="129" t="s">
        <v>137063</v>
      </c>
      <c r="B191" s="129" t="s">
        <v>137429</v>
      </c>
      <c r="C191" s="129" t="s">
        <v>137430</v>
      </c>
      <c r="D191" s="129" t="s">
        <v>93961</v>
      </c>
      <c r="E191" s="136">
        <v>476</v>
      </c>
    </row>
    <row r="192" spans="1:5">
      <c r="A192" s="129" t="s">
        <v>137063</v>
      </c>
      <c r="B192" s="129" t="s">
        <v>137431</v>
      </c>
      <c r="C192" s="129" t="s">
        <v>137432</v>
      </c>
      <c r="D192" s="129" t="s">
        <v>137229</v>
      </c>
      <c r="E192" s="136">
        <v>376</v>
      </c>
    </row>
    <row r="193" spans="1:5">
      <c r="A193" s="129" t="s">
        <v>137063</v>
      </c>
      <c r="B193" s="129" t="s">
        <v>137433</v>
      </c>
      <c r="C193" s="129" t="s">
        <v>137434</v>
      </c>
      <c r="D193" s="129" t="s">
        <v>137229</v>
      </c>
      <c r="E193" s="136">
        <v>447</v>
      </c>
    </row>
    <row r="194" spans="1:5">
      <c r="A194" s="129" t="s">
        <v>137063</v>
      </c>
      <c r="B194" s="129" t="s">
        <v>137435</v>
      </c>
      <c r="C194" s="129" t="s">
        <v>137436</v>
      </c>
      <c r="D194" s="129" t="s">
        <v>93961</v>
      </c>
      <c r="E194" s="136">
        <v>657.8</v>
      </c>
    </row>
    <row r="195" spans="1:5">
      <c r="A195" s="129" t="s">
        <v>137063</v>
      </c>
      <c r="B195" s="129" t="s">
        <v>137437</v>
      </c>
      <c r="C195" s="129" t="s">
        <v>137438</v>
      </c>
      <c r="D195" s="129" t="s">
        <v>93961</v>
      </c>
      <c r="E195" s="136">
        <v>580.79999999999995</v>
      </c>
    </row>
    <row r="196" spans="1:5">
      <c r="A196" s="129" t="s">
        <v>137063</v>
      </c>
      <c r="B196" s="129" t="s">
        <v>137439</v>
      </c>
      <c r="C196" s="129" t="s">
        <v>137440</v>
      </c>
      <c r="D196" s="129" t="s">
        <v>137229</v>
      </c>
      <c r="E196" s="136">
        <v>559</v>
      </c>
    </row>
    <row r="197" spans="1:5">
      <c r="A197" s="129" t="s">
        <v>137063</v>
      </c>
      <c r="B197" s="129" t="s">
        <v>137441</v>
      </c>
      <c r="C197" s="129" t="s">
        <v>137442</v>
      </c>
      <c r="D197" s="129" t="s">
        <v>137229</v>
      </c>
      <c r="E197" s="136">
        <v>672</v>
      </c>
    </row>
    <row r="198" spans="1:5">
      <c r="A198" s="129" t="s">
        <v>137063</v>
      </c>
      <c r="B198" s="129" t="s">
        <v>137443</v>
      </c>
      <c r="C198" s="129" t="s">
        <v>137444</v>
      </c>
      <c r="D198" s="129" t="s">
        <v>93961</v>
      </c>
      <c r="E198" s="136">
        <v>878</v>
      </c>
    </row>
    <row r="199" spans="1:5">
      <c r="A199" s="129" t="s">
        <v>137063</v>
      </c>
      <c r="B199" s="129" t="s">
        <v>137445</v>
      </c>
      <c r="C199" s="129" t="s">
        <v>137446</v>
      </c>
      <c r="D199" s="129" t="s">
        <v>93961</v>
      </c>
      <c r="E199" s="136">
        <v>767.8</v>
      </c>
    </row>
    <row r="200" spans="1:5">
      <c r="A200" s="129" t="s">
        <v>137063</v>
      </c>
      <c r="B200" s="129" t="s">
        <v>137447</v>
      </c>
      <c r="C200" s="129" t="s">
        <v>137448</v>
      </c>
      <c r="D200" s="129" t="s">
        <v>93961</v>
      </c>
      <c r="E200" s="136">
        <v>79</v>
      </c>
    </row>
    <row r="201" spans="1:5">
      <c r="A201" s="129" t="s">
        <v>137063</v>
      </c>
      <c r="B201" s="129" t="s">
        <v>137449</v>
      </c>
      <c r="C201" s="129" t="s">
        <v>137450</v>
      </c>
      <c r="D201" s="129" t="s">
        <v>93961</v>
      </c>
      <c r="E201" s="136">
        <v>119</v>
      </c>
    </row>
    <row r="202" spans="1:5">
      <c r="A202" s="129" t="s">
        <v>137063</v>
      </c>
      <c r="B202" s="129" t="s">
        <v>137451</v>
      </c>
      <c r="C202" s="129" t="s">
        <v>137452</v>
      </c>
      <c r="D202" s="129" t="s">
        <v>93961</v>
      </c>
      <c r="E202" s="136">
        <v>39</v>
      </c>
    </row>
    <row r="203" spans="1:5">
      <c r="A203" s="129" t="s">
        <v>137063</v>
      </c>
      <c r="B203" s="129" t="s">
        <v>137453</v>
      </c>
      <c r="C203" s="129" t="s">
        <v>137454</v>
      </c>
      <c r="D203" s="129" t="s">
        <v>137455</v>
      </c>
      <c r="E203" s="136">
        <v>1369</v>
      </c>
    </row>
    <row r="204" spans="1:5">
      <c r="A204" s="129" t="s">
        <v>137063</v>
      </c>
      <c r="B204" s="129" t="s">
        <v>137456</v>
      </c>
      <c r="C204" s="129" t="s">
        <v>137457</v>
      </c>
      <c r="D204" s="129" t="s">
        <v>93961</v>
      </c>
      <c r="E204" s="136">
        <v>79</v>
      </c>
    </row>
    <row r="205" spans="1:5">
      <c r="A205" s="129" t="s">
        <v>137063</v>
      </c>
      <c r="B205" s="129" t="s">
        <v>137458</v>
      </c>
      <c r="C205" s="129" t="s">
        <v>137459</v>
      </c>
      <c r="D205" s="129" t="s">
        <v>93961</v>
      </c>
      <c r="E205" s="136">
        <v>109</v>
      </c>
    </row>
    <row r="206" spans="1:5">
      <c r="A206" s="129" t="s">
        <v>137063</v>
      </c>
      <c r="B206" s="129" t="s">
        <v>137460</v>
      </c>
      <c r="C206" s="129" t="s">
        <v>137461</v>
      </c>
      <c r="D206" s="129" t="s">
        <v>93961</v>
      </c>
      <c r="E206" s="136">
        <v>39</v>
      </c>
    </row>
    <row r="207" spans="1:5">
      <c r="A207" s="129" t="s">
        <v>137063</v>
      </c>
      <c r="B207" s="129" t="s">
        <v>137462</v>
      </c>
      <c r="C207" s="129" t="s">
        <v>137463</v>
      </c>
      <c r="D207" s="129" t="s">
        <v>93961</v>
      </c>
      <c r="E207" s="136">
        <v>36</v>
      </c>
    </row>
    <row r="208" spans="1:5">
      <c r="A208" s="129" t="s">
        <v>137063</v>
      </c>
      <c r="B208" s="129" t="s">
        <v>137464</v>
      </c>
      <c r="C208" s="129" t="s">
        <v>137465</v>
      </c>
      <c r="D208" s="129" t="s">
        <v>93961</v>
      </c>
      <c r="E208" s="136">
        <v>36</v>
      </c>
    </row>
    <row r="209" spans="1:5">
      <c r="A209" s="129" t="s">
        <v>137063</v>
      </c>
      <c r="B209" s="129" t="s">
        <v>137466</v>
      </c>
      <c r="C209" s="129" t="s">
        <v>137467</v>
      </c>
      <c r="D209" s="129" t="s">
        <v>93961</v>
      </c>
      <c r="E209" s="136">
        <v>45</v>
      </c>
    </row>
    <row r="210" spans="1:5">
      <c r="A210" s="129" t="s">
        <v>137063</v>
      </c>
      <c r="B210" s="129" t="s">
        <v>137468</v>
      </c>
      <c r="C210" s="129" t="s">
        <v>137469</v>
      </c>
      <c r="D210" s="129" t="s">
        <v>93961</v>
      </c>
      <c r="E210" s="136">
        <v>47</v>
      </c>
    </row>
    <row r="211" spans="1:5">
      <c r="A211" s="129" t="s">
        <v>137063</v>
      </c>
      <c r="B211" s="129" t="s">
        <v>137470</v>
      </c>
      <c r="C211" s="129" t="s">
        <v>137471</v>
      </c>
      <c r="D211" s="129" t="s">
        <v>93961</v>
      </c>
      <c r="E211" s="136">
        <v>74</v>
      </c>
    </row>
    <row r="212" spans="1:5">
      <c r="A212" s="129" t="s">
        <v>137063</v>
      </c>
      <c r="B212" s="129" t="s">
        <v>137472</v>
      </c>
      <c r="C212" s="129" t="s">
        <v>137473</v>
      </c>
      <c r="D212" s="129" t="s">
        <v>93961</v>
      </c>
      <c r="E212" s="136">
        <v>95</v>
      </c>
    </row>
    <row r="213" spans="1:5">
      <c r="A213" s="129" t="s">
        <v>137063</v>
      </c>
      <c r="B213" s="129" t="s">
        <v>137474</v>
      </c>
      <c r="C213" s="129" t="s">
        <v>137475</v>
      </c>
      <c r="D213" s="129" t="s">
        <v>93961</v>
      </c>
      <c r="E213" s="136">
        <v>116</v>
      </c>
    </row>
    <row r="214" spans="1:5">
      <c r="A214" s="129" t="s">
        <v>137063</v>
      </c>
      <c r="B214" s="129" t="s">
        <v>137476</v>
      </c>
      <c r="C214" s="129" t="s">
        <v>137477</v>
      </c>
      <c r="D214" s="129" t="s">
        <v>93961</v>
      </c>
      <c r="E214" s="136">
        <v>106</v>
      </c>
    </row>
    <row r="215" spans="1:5">
      <c r="A215" s="129" t="s">
        <v>137063</v>
      </c>
      <c r="B215" s="129" t="s">
        <v>137478</v>
      </c>
      <c r="C215" s="129" t="s">
        <v>137479</v>
      </c>
      <c r="D215" s="129" t="s">
        <v>93961</v>
      </c>
      <c r="E215" s="136">
        <v>133</v>
      </c>
    </row>
    <row r="216" spans="1:5">
      <c r="A216" s="129" t="s">
        <v>137063</v>
      </c>
      <c r="B216" s="129" t="s">
        <v>137480</v>
      </c>
      <c r="C216" s="129" t="s">
        <v>137481</v>
      </c>
      <c r="D216" s="129" t="s">
        <v>93961</v>
      </c>
      <c r="E216" s="136">
        <v>154</v>
      </c>
    </row>
    <row r="217" spans="1:5">
      <c r="A217" s="129" t="s">
        <v>137063</v>
      </c>
      <c r="B217" s="129" t="s">
        <v>137482</v>
      </c>
      <c r="C217" s="129" t="s">
        <v>137483</v>
      </c>
      <c r="D217" s="129" t="s">
        <v>93961</v>
      </c>
      <c r="E217" s="136">
        <v>147</v>
      </c>
    </row>
    <row r="218" spans="1:5">
      <c r="A218" s="129" t="s">
        <v>137063</v>
      </c>
      <c r="B218" s="129" t="s">
        <v>137484</v>
      </c>
      <c r="C218" s="129" t="s">
        <v>137485</v>
      </c>
      <c r="D218" s="129" t="s">
        <v>93961</v>
      </c>
      <c r="E218" s="136">
        <v>184</v>
      </c>
    </row>
    <row r="219" spans="1:5">
      <c r="A219" s="129" t="s">
        <v>137063</v>
      </c>
      <c r="B219" s="129" t="s">
        <v>137486</v>
      </c>
      <c r="C219" s="129" t="s">
        <v>137487</v>
      </c>
      <c r="D219" s="129" t="s">
        <v>93961</v>
      </c>
      <c r="E219" s="136">
        <v>61</v>
      </c>
    </row>
    <row r="220" spans="1:5">
      <c r="A220" s="129" t="s">
        <v>137063</v>
      </c>
      <c r="B220" s="129" t="s">
        <v>137488</v>
      </c>
      <c r="C220" s="129" t="s">
        <v>137489</v>
      </c>
      <c r="D220" s="129" t="s">
        <v>93961</v>
      </c>
      <c r="E220" s="136">
        <v>61</v>
      </c>
    </row>
    <row r="221" spans="1:5">
      <c r="A221" s="129" t="s">
        <v>137063</v>
      </c>
      <c r="B221" s="129" t="s">
        <v>137490</v>
      </c>
      <c r="C221" s="129" t="s">
        <v>137491</v>
      </c>
      <c r="D221" s="129" t="s">
        <v>93961</v>
      </c>
      <c r="E221" s="136">
        <v>61</v>
      </c>
    </row>
    <row r="222" spans="1:5">
      <c r="A222" s="129" t="s">
        <v>137063</v>
      </c>
      <c r="B222" s="129" t="s">
        <v>137492</v>
      </c>
      <c r="C222" s="129" t="s">
        <v>137493</v>
      </c>
      <c r="D222" s="129" t="s">
        <v>93961</v>
      </c>
      <c r="E222" s="136">
        <v>72</v>
      </c>
    </row>
    <row r="223" spans="1:5">
      <c r="A223" s="129" t="s">
        <v>137063</v>
      </c>
      <c r="B223" s="129" t="s">
        <v>137494</v>
      </c>
      <c r="C223" s="129" t="s">
        <v>137495</v>
      </c>
      <c r="D223" s="129" t="s">
        <v>93961</v>
      </c>
      <c r="E223" s="136">
        <v>95</v>
      </c>
    </row>
    <row r="224" spans="1:5">
      <c r="A224" s="129" t="s">
        <v>137063</v>
      </c>
      <c r="B224" s="129" t="s">
        <v>137496</v>
      </c>
      <c r="C224" s="129" t="s">
        <v>137497</v>
      </c>
      <c r="D224" s="129" t="s">
        <v>93961</v>
      </c>
      <c r="E224" s="136">
        <v>95</v>
      </c>
    </row>
    <row r="225" spans="1:5">
      <c r="A225" s="129" t="s">
        <v>137063</v>
      </c>
      <c r="B225" s="129" t="s">
        <v>137498</v>
      </c>
      <c r="C225" s="129" t="s">
        <v>137499</v>
      </c>
      <c r="D225" s="129" t="s">
        <v>93961</v>
      </c>
      <c r="E225" s="136">
        <v>85</v>
      </c>
    </row>
    <row r="226" spans="1:5">
      <c r="A226" s="129" t="s">
        <v>137063</v>
      </c>
      <c r="B226" s="129" t="s">
        <v>137500</v>
      </c>
      <c r="C226" s="129" t="s">
        <v>137501</v>
      </c>
      <c r="D226" s="129" t="s">
        <v>93961</v>
      </c>
      <c r="E226" s="136">
        <v>20</v>
      </c>
    </row>
    <row r="227" spans="1:5">
      <c r="A227" s="129" t="s">
        <v>137063</v>
      </c>
      <c r="B227" s="129" t="s">
        <v>137502</v>
      </c>
      <c r="C227" s="129" t="s">
        <v>137503</v>
      </c>
      <c r="D227" s="129" t="s">
        <v>93961</v>
      </c>
      <c r="E227" s="136">
        <v>20</v>
      </c>
    </row>
    <row r="228" spans="1:5">
      <c r="A228" s="129" t="s">
        <v>137063</v>
      </c>
      <c r="B228" s="129" t="s">
        <v>137504</v>
      </c>
      <c r="C228" s="129" t="s">
        <v>137505</v>
      </c>
      <c r="D228" s="129" t="s">
        <v>137506</v>
      </c>
      <c r="E228" s="136">
        <v>277</v>
      </c>
    </row>
    <row r="229" spans="1:5">
      <c r="A229" s="129" t="s">
        <v>137063</v>
      </c>
      <c r="B229" s="129" t="s">
        <v>137507</v>
      </c>
      <c r="C229" s="129" t="s">
        <v>137508</v>
      </c>
      <c r="D229" s="129" t="s">
        <v>137506</v>
      </c>
      <c r="E229" s="136">
        <v>402</v>
      </c>
    </row>
    <row r="230" spans="1:5">
      <c r="A230" s="129" t="s">
        <v>137063</v>
      </c>
      <c r="B230" s="129" t="s">
        <v>137509</v>
      </c>
      <c r="C230" s="129" t="s">
        <v>137510</v>
      </c>
      <c r="D230" s="129" t="s">
        <v>137506</v>
      </c>
      <c r="E230" s="136">
        <v>745</v>
      </c>
    </row>
    <row r="231" spans="1:5">
      <c r="A231" s="129" t="s">
        <v>137063</v>
      </c>
      <c r="B231" s="129" t="s">
        <v>137511</v>
      </c>
      <c r="C231" s="129" t="s">
        <v>137512</v>
      </c>
      <c r="D231" s="129" t="s">
        <v>137506</v>
      </c>
      <c r="E231" s="136">
        <v>327</v>
      </c>
    </row>
    <row r="232" spans="1:5">
      <c r="A232" s="129" t="s">
        <v>137063</v>
      </c>
      <c r="B232" s="129" t="s">
        <v>137513</v>
      </c>
      <c r="C232" s="129" t="s">
        <v>137514</v>
      </c>
      <c r="D232" s="129" t="s">
        <v>137506</v>
      </c>
      <c r="E232" s="136">
        <v>477</v>
      </c>
    </row>
    <row r="233" spans="1:5">
      <c r="A233" s="129" t="s">
        <v>137063</v>
      </c>
      <c r="B233" s="129" t="s">
        <v>137515</v>
      </c>
      <c r="C233" s="129" t="s">
        <v>137516</v>
      </c>
      <c r="D233" s="129" t="s">
        <v>137506</v>
      </c>
      <c r="E233" s="136">
        <v>838</v>
      </c>
    </row>
    <row r="234" spans="1:5">
      <c r="A234" s="129" t="s">
        <v>137063</v>
      </c>
      <c r="B234" s="129" t="s">
        <v>137517</v>
      </c>
      <c r="C234" s="129" t="s">
        <v>137518</v>
      </c>
      <c r="D234" s="129" t="s">
        <v>137519</v>
      </c>
      <c r="E234" s="136">
        <v>90</v>
      </c>
    </row>
    <row r="235" spans="1:5">
      <c r="A235" s="129" t="s">
        <v>137063</v>
      </c>
      <c r="B235" s="129" t="s">
        <v>137520</v>
      </c>
      <c r="C235" s="129" t="s">
        <v>137521</v>
      </c>
      <c r="D235" s="129" t="s">
        <v>137519</v>
      </c>
      <c r="E235" s="136">
        <v>39.700000000000003</v>
      </c>
    </row>
    <row r="236" spans="1:5">
      <c r="A236" s="129" t="s">
        <v>137063</v>
      </c>
      <c r="B236" s="129" t="s">
        <v>137522</v>
      </c>
      <c r="C236" s="129" t="s">
        <v>137523</v>
      </c>
      <c r="D236" s="129" t="s">
        <v>137066</v>
      </c>
      <c r="E236" s="136">
        <v>27.5</v>
      </c>
    </row>
    <row r="237" spans="1:5">
      <c r="A237" s="129" t="s">
        <v>137063</v>
      </c>
      <c r="B237" s="129" t="s">
        <v>137524</v>
      </c>
      <c r="C237" s="129" t="s">
        <v>137525</v>
      </c>
      <c r="D237" s="129" t="s">
        <v>137066</v>
      </c>
      <c r="E237" s="136">
        <v>29.5</v>
      </c>
    </row>
    <row r="238" spans="1:5">
      <c r="A238" s="129" t="s">
        <v>137063</v>
      </c>
      <c r="B238" s="129" t="s">
        <v>137526</v>
      </c>
      <c r="C238" s="129" t="s">
        <v>137527</v>
      </c>
      <c r="D238" s="129" t="s">
        <v>137066</v>
      </c>
      <c r="E238" s="136">
        <v>19.3</v>
      </c>
    </row>
    <row r="239" spans="1:5">
      <c r="A239" s="129" t="s">
        <v>137063</v>
      </c>
      <c r="B239" s="129" t="s">
        <v>137528</v>
      </c>
      <c r="C239" s="129" t="s">
        <v>137529</v>
      </c>
      <c r="D239" s="129" t="s">
        <v>137066</v>
      </c>
      <c r="E239" s="136">
        <v>22.4</v>
      </c>
    </row>
    <row r="240" spans="1:5">
      <c r="A240" s="129" t="s">
        <v>137063</v>
      </c>
      <c r="B240" s="129" t="s">
        <v>137530</v>
      </c>
      <c r="C240" s="129" t="s">
        <v>137531</v>
      </c>
      <c r="D240" s="129" t="s">
        <v>137066</v>
      </c>
      <c r="E240" s="136">
        <v>29.5</v>
      </c>
    </row>
    <row r="241" spans="1:5">
      <c r="A241" s="129" t="s">
        <v>137063</v>
      </c>
      <c r="B241" s="129" t="s">
        <v>137532</v>
      </c>
      <c r="C241" s="129" t="s">
        <v>137533</v>
      </c>
      <c r="D241" s="129" t="s">
        <v>137066</v>
      </c>
      <c r="E241" s="136">
        <v>31.6</v>
      </c>
    </row>
    <row r="242" spans="1:5">
      <c r="A242" s="129" t="s">
        <v>137063</v>
      </c>
      <c r="B242" s="129" t="s">
        <v>137534</v>
      </c>
      <c r="C242" s="129" t="s">
        <v>137535</v>
      </c>
      <c r="D242" s="129" t="s">
        <v>137066</v>
      </c>
      <c r="E242" s="136">
        <v>31.6</v>
      </c>
    </row>
    <row r="243" spans="1:5">
      <c r="A243" s="129" t="s">
        <v>137063</v>
      </c>
      <c r="B243" s="129" t="s">
        <v>137536</v>
      </c>
      <c r="C243" s="129" t="s">
        <v>137537</v>
      </c>
      <c r="D243" s="129" t="s">
        <v>137066</v>
      </c>
      <c r="E243" s="136">
        <v>32.6</v>
      </c>
    </row>
    <row r="244" spans="1:5">
      <c r="A244" s="129" t="s">
        <v>137063</v>
      </c>
      <c r="B244" s="129" t="s">
        <v>137538</v>
      </c>
      <c r="C244" s="129" t="s">
        <v>137539</v>
      </c>
      <c r="D244" s="129" t="s">
        <v>137066</v>
      </c>
      <c r="E244" s="136">
        <v>32.6</v>
      </c>
    </row>
    <row r="245" spans="1:5">
      <c r="A245" s="129" t="s">
        <v>137063</v>
      </c>
      <c r="B245" s="129" t="s">
        <v>137540</v>
      </c>
      <c r="C245" s="129" t="s">
        <v>137541</v>
      </c>
      <c r="D245" s="129" t="s">
        <v>137066</v>
      </c>
      <c r="E245" s="136">
        <v>59</v>
      </c>
    </row>
    <row r="246" spans="1:5">
      <c r="A246" s="129" t="s">
        <v>137063</v>
      </c>
      <c r="B246" s="129" t="s">
        <v>137542</v>
      </c>
      <c r="C246" s="129" t="s">
        <v>137543</v>
      </c>
      <c r="D246" s="129" t="s">
        <v>137066</v>
      </c>
      <c r="E246" s="136">
        <v>60</v>
      </c>
    </row>
    <row r="247" spans="1:5">
      <c r="A247" s="129" t="s">
        <v>137063</v>
      </c>
      <c r="B247" s="129" t="s">
        <v>137544</v>
      </c>
      <c r="C247" s="129" t="s">
        <v>137545</v>
      </c>
      <c r="D247" s="129" t="s">
        <v>137066</v>
      </c>
      <c r="E247" s="136">
        <v>63</v>
      </c>
    </row>
    <row r="248" spans="1:5">
      <c r="A248" s="129" t="s">
        <v>137063</v>
      </c>
      <c r="B248" s="129" t="s">
        <v>137546</v>
      </c>
      <c r="C248" s="129" t="s">
        <v>137547</v>
      </c>
      <c r="D248" s="129" t="s">
        <v>137506</v>
      </c>
      <c r="E248" s="136">
        <v>826</v>
      </c>
    </row>
    <row r="249" spans="1:5">
      <c r="A249" s="129" t="s">
        <v>137063</v>
      </c>
      <c r="B249" s="129" t="s">
        <v>137548</v>
      </c>
      <c r="C249" s="129" t="s">
        <v>137549</v>
      </c>
      <c r="D249" s="129" t="s">
        <v>137506</v>
      </c>
      <c r="E249" s="136">
        <v>826</v>
      </c>
    </row>
    <row r="250" spans="1:5">
      <c r="A250" s="129" t="s">
        <v>137063</v>
      </c>
      <c r="B250" s="129" t="s">
        <v>137550</v>
      </c>
      <c r="C250" s="129" t="s">
        <v>137551</v>
      </c>
      <c r="D250" s="129" t="s">
        <v>137506</v>
      </c>
      <c r="E250" s="136">
        <v>884</v>
      </c>
    </row>
    <row r="251" spans="1:5">
      <c r="A251" s="129" t="s">
        <v>137063</v>
      </c>
      <c r="B251" s="129" t="s">
        <v>137552</v>
      </c>
      <c r="C251" s="129" t="s">
        <v>137553</v>
      </c>
      <c r="D251" s="129" t="s">
        <v>137506</v>
      </c>
      <c r="E251" s="136">
        <v>884</v>
      </c>
    </row>
    <row r="252" spans="1:5">
      <c r="A252" s="129" t="s">
        <v>137063</v>
      </c>
      <c r="B252" s="129" t="s">
        <v>137554</v>
      </c>
      <c r="C252" s="129" t="s">
        <v>137555</v>
      </c>
      <c r="D252" s="129" t="s">
        <v>137506</v>
      </c>
      <c r="E252" s="136">
        <v>1490</v>
      </c>
    </row>
    <row r="253" spans="1:5">
      <c r="A253" s="129" t="s">
        <v>137063</v>
      </c>
      <c r="B253" s="129" t="s">
        <v>137556</v>
      </c>
      <c r="C253" s="129" t="s">
        <v>137557</v>
      </c>
      <c r="D253" s="129" t="s">
        <v>137506</v>
      </c>
      <c r="E253" s="136">
        <v>147</v>
      </c>
    </row>
    <row r="254" spans="1:5">
      <c r="A254" s="129" t="s">
        <v>137063</v>
      </c>
      <c r="B254" s="129" t="s">
        <v>137558</v>
      </c>
      <c r="C254" s="129" t="s">
        <v>137559</v>
      </c>
      <c r="D254" s="129" t="s">
        <v>137066</v>
      </c>
      <c r="E254" s="136">
        <v>1596</v>
      </c>
    </row>
    <row r="255" spans="1:5">
      <c r="A255" s="129" t="s">
        <v>137063</v>
      </c>
      <c r="B255" s="129" t="s">
        <v>137560</v>
      </c>
      <c r="C255" s="129" t="s">
        <v>137561</v>
      </c>
      <c r="D255" s="129" t="s">
        <v>137066</v>
      </c>
      <c r="E255" s="136">
        <v>112</v>
      </c>
    </row>
    <row r="256" spans="1:5">
      <c r="A256" s="129" t="s">
        <v>137063</v>
      </c>
      <c r="B256" s="129" t="s">
        <v>137562</v>
      </c>
      <c r="C256" s="129" t="s">
        <v>137563</v>
      </c>
      <c r="D256" s="129" t="s">
        <v>137066</v>
      </c>
      <c r="E256" s="136">
        <v>112</v>
      </c>
    </row>
    <row r="257" spans="1:5">
      <c r="A257" s="129" t="s">
        <v>137063</v>
      </c>
      <c r="B257" s="129" t="s">
        <v>137564</v>
      </c>
      <c r="C257" s="129" t="s">
        <v>137565</v>
      </c>
      <c r="D257" s="129" t="s">
        <v>137506</v>
      </c>
      <c r="E257" s="136">
        <v>488</v>
      </c>
    </row>
    <row r="258" spans="1:5">
      <c r="A258" s="129" t="s">
        <v>137063</v>
      </c>
      <c r="B258" s="129" t="s">
        <v>137566</v>
      </c>
      <c r="C258" s="129" t="s">
        <v>137567</v>
      </c>
      <c r="D258" s="129" t="s">
        <v>137506</v>
      </c>
      <c r="E258" s="136">
        <v>488</v>
      </c>
    </row>
    <row r="259" spans="1:5">
      <c r="A259" s="129" t="s">
        <v>137063</v>
      </c>
      <c r="B259" s="129" t="s">
        <v>137568</v>
      </c>
      <c r="C259" s="129" t="s">
        <v>137569</v>
      </c>
      <c r="D259" s="129" t="s">
        <v>137506</v>
      </c>
      <c r="E259" s="136">
        <v>593</v>
      </c>
    </row>
    <row r="260" spans="1:5">
      <c r="A260" s="129" t="s">
        <v>137063</v>
      </c>
      <c r="B260" s="129" t="s">
        <v>137570</v>
      </c>
      <c r="C260" s="129" t="s">
        <v>137571</v>
      </c>
      <c r="D260" s="129" t="s">
        <v>137506</v>
      </c>
      <c r="E260" s="136">
        <v>628</v>
      </c>
    </row>
    <row r="261" spans="1:5">
      <c r="A261" s="129" t="s">
        <v>137063</v>
      </c>
      <c r="B261" s="129" t="s">
        <v>137572</v>
      </c>
      <c r="C261" s="129" t="s">
        <v>137573</v>
      </c>
      <c r="D261" s="129" t="s">
        <v>137506</v>
      </c>
      <c r="E261" s="136">
        <v>639</v>
      </c>
    </row>
    <row r="262" spans="1:5">
      <c r="A262" s="129" t="s">
        <v>137063</v>
      </c>
      <c r="B262" s="129" t="s">
        <v>137574</v>
      </c>
      <c r="C262" s="129" t="s">
        <v>137575</v>
      </c>
      <c r="D262" s="129" t="s">
        <v>137506</v>
      </c>
      <c r="E262" s="136">
        <v>676</v>
      </c>
    </row>
    <row r="263" spans="1:5">
      <c r="A263" s="129" t="s">
        <v>137063</v>
      </c>
      <c r="B263" s="129" t="s">
        <v>137576</v>
      </c>
      <c r="C263" s="129" t="s">
        <v>137577</v>
      </c>
      <c r="D263" s="129" t="s">
        <v>137066</v>
      </c>
      <c r="E263" s="136">
        <v>12.2</v>
      </c>
    </row>
    <row r="264" spans="1:5">
      <c r="A264" s="129" t="s">
        <v>137063</v>
      </c>
      <c r="B264" s="129" t="s">
        <v>137578</v>
      </c>
      <c r="C264" s="129" t="s">
        <v>137579</v>
      </c>
      <c r="D264" s="129" t="s">
        <v>137066</v>
      </c>
      <c r="E264" s="136">
        <v>15.3</v>
      </c>
    </row>
    <row r="265" spans="1:5">
      <c r="A265" s="129" t="s">
        <v>137063</v>
      </c>
      <c r="B265" s="129" t="s">
        <v>137580</v>
      </c>
      <c r="C265" s="129" t="s">
        <v>137581</v>
      </c>
      <c r="D265" s="129" t="s">
        <v>137066</v>
      </c>
      <c r="E265" s="136">
        <v>18.3</v>
      </c>
    </row>
    <row r="266" spans="1:5">
      <c r="A266" s="129" t="s">
        <v>137063</v>
      </c>
      <c r="B266" s="129" t="s">
        <v>137582</v>
      </c>
      <c r="C266" s="129" t="s">
        <v>137583</v>
      </c>
      <c r="D266" s="129" t="s">
        <v>137066</v>
      </c>
      <c r="E266" s="136">
        <v>23.4</v>
      </c>
    </row>
    <row r="267" spans="1:5">
      <c r="A267" s="129" t="s">
        <v>137063</v>
      </c>
      <c r="B267" s="129" t="s">
        <v>137584</v>
      </c>
      <c r="C267" s="129" t="s">
        <v>137585</v>
      </c>
      <c r="D267" s="129" t="s">
        <v>137066</v>
      </c>
      <c r="E267" s="136">
        <v>11.2</v>
      </c>
    </row>
    <row r="268" spans="1:5">
      <c r="A268" s="129" t="s">
        <v>137063</v>
      </c>
      <c r="B268" s="129" t="s">
        <v>137586</v>
      </c>
      <c r="C268" s="129" t="s">
        <v>137587</v>
      </c>
      <c r="D268" s="129" t="s">
        <v>137066</v>
      </c>
      <c r="E268" s="136">
        <v>13.2</v>
      </c>
    </row>
    <row r="269" spans="1:5">
      <c r="A269" s="129" t="s">
        <v>137063</v>
      </c>
      <c r="B269" s="129" t="s">
        <v>137588</v>
      </c>
      <c r="C269" s="129" t="s">
        <v>137589</v>
      </c>
      <c r="D269" s="129" t="s">
        <v>137066</v>
      </c>
      <c r="E269" s="136">
        <v>17.3</v>
      </c>
    </row>
    <row r="270" spans="1:5">
      <c r="A270" s="129" t="s">
        <v>137063</v>
      </c>
      <c r="B270" s="129" t="s">
        <v>137590</v>
      </c>
      <c r="C270" s="129" t="s">
        <v>137591</v>
      </c>
      <c r="D270" s="129" t="s">
        <v>137066</v>
      </c>
      <c r="E270" s="136">
        <v>22.4</v>
      </c>
    </row>
    <row r="271" spans="1:5">
      <c r="A271" s="129" t="s">
        <v>137063</v>
      </c>
      <c r="B271" s="129" t="s">
        <v>137592</v>
      </c>
      <c r="C271" s="129" t="s">
        <v>137593</v>
      </c>
      <c r="D271" s="129" t="s">
        <v>137519</v>
      </c>
      <c r="E271" s="136">
        <v>219</v>
      </c>
    </row>
    <row r="272" spans="1:5">
      <c r="A272" s="129" t="s">
        <v>137063</v>
      </c>
      <c r="B272" s="129" t="s">
        <v>137594</v>
      </c>
      <c r="C272" s="129" t="s">
        <v>137595</v>
      </c>
      <c r="D272" s="129" t="s">
        <v>137519</v>
      </c>
      <c r="E272" s="136">
        <v>2</v>
      </c>
    </row>
    <row r="273" spans="1:5">
      <c r="A273" s="129" t="s">
        <v>137063</v>
      </c>
      <c r="B273" s="129" t="s">
        <v>137596</v>
      </c>
      <c r="C273" s="129" t="s">
        <v>137597</v>
      </c>
      <c r="D273" s="129" t="s">
        <v>137519</v>
      </c>
      <c r="E273" s="136">
        <v>7.1</v>
      </c>
    </row>
    <row r="274" spans="1:5">
      <c r="A274" s="129" t="s">
        <v>137063</v>
      </c>
      <c r="B274" s="129" t="s">
        <v>137598</v>
      </c>
      <c r="C274" s="129" t="s">
        <v>137599</v>
      </c>
      <c r="D274" s="129" t="s">
        <v>137506</v>
      </c>
      <c r="E274" s="136">
        <v>177</v>
      </c>
    </row>
    <row r="275" spans="1:5">
      <c r="A275" s="129" t="s">
        <v>137063</v>
      </c>
      <c r="B275" s="129" t="s">
        <v>137600</v>
      </c>
      <c r="C275" s="129" t="s">
        <v>137601</v>
      </c>
      <c r="D275" s="129" t="s">
        <v>137506</v>
      </c>
      <c r="E275" s="136">
        <v>190</v>
      </c>
    </row>
    <row r="276" spans="1:5">
      <c r="A276" s="129" t="s">
        <v>137063</v>
      </c>
      <c r="B276" s="129" t="s">
        <v>137602</v>
      </c>
      <c r="C276" s="129" t="s">
        <v>137603</v>
      </c>
      <c r="D276" s="129" t="s">
        <v>137506</v>
      </c>
      <c r="E276" s="136">
        <v>204</v>
      </c>
    </row>
    <row r="277" spans="1:5">
      <c r="A277" s="129" t="s">
        <v>137063</v>
      </c>
      <c r="B277" s="129" t="s">
        <v>137604</v>
      </c>
      <c r="C277" s="129" t="s">
        <v>137605</v>
      </c>
      <c r="D277" s="129" t="s">
        <v>137506</v>
      </c>
      <c r="E277" s="136">
        <v>428</v>
      </c>
    </row>
    <row r="278" spans="1:5">
      <c r="A278" s="129" t="s">
        <v>137063</v>
      </c>
      <c r="B278" s="129" t="s">
        <v>137606</v>
      </c>
      <c r="C278" s="129" t="s">
        <v>137607</v>
      </c>
      <c r="D278" s="129" t="s">
        <v>137506</v>
      </c>
      <c r="E278" s="136">
        <v>314</v>
      </c>
    </row>
    <row r="279" spans="1:5">
      <c r="A279" s="129" t="s">
        <v>137063</v>
      </c>
      <c r="B279" s="129" t="s">
        <v>137608</v>
      </c>
      <c r="C279" s="129" t="s">
        <v>137609</v>
      </c>
      <c r="D279" s="129" t="s">
        <v>137506</v>
      </c>
      <c r="E279" s="136">
        <v>197</v>
      </c>
    </row>
    <row r="280" spans="1:5">
      <c r="A280" s="129" t="s">
        <v>137063</v>
      </c>
      <c r="B280" s="129" t="s">
        <v>137610</v>
      </c>
      <c r="C280" s="129" t="s">
        <v>137611</v>
      </c>
      <c r="D280" s="129" t="s">
        <v>137506</v>
      </c>
      <c r="E280" s="136">
        <v>204</v>
      </c>
    </row>
    <row r="281" spans="1:5">
      <c r="A281" s="129" t="s">
        <v>137063</v>
      </c>
      <c r="B281" s="129" t="s">
        <v>137612</v>
      </c>
      <c r="C281" s="129" t="s">
        <v>137613</v>
      </c>
      <c r="D281" s="129" t="s">
        <v>137506</v>
      </c>
      <c r="E281" s="136">
        <v>212</v>
      </c>
    </row>
    <row r="282" spans="1:5">
      <c r="A282" s="129" t="s">
        <v>137063</v>
      </c>
      <c r="B282" s="129" t="s">
        <v>137614</v>
      </c>
      <c r="C282" s="129" t="s">
        <v>137615</v>
      </c>
      <c r="D282" s="129" t="s">
        <v>137506</v>
      </c>
      <c r="E282" s="136">
        <v>212</v>
      </c>
    </row>
    <row r="283" spans="1:5">
      <c r="A283" s="129" t="s">
        <v>137063</v>
      </c>
      <c r="B283" s="129" t="s">
        <v>137616</v>
      </c>
      <c r="C283" s="129" t="s">
        <v>137617</v>
      </c>
      <c r="D283" s="129" t="s">
        <v>137506</v>
      </c>
      <c r="E283" s="136">
        <v>237</v>
      </c>
    </row>
    <row r="284" spans="1:5">
      <c r="A284" s="129" t="s">
        <v>137063</v>
      </c>
      <c r="B284" s="129" t="s">
        <v>137618</v>
      </c>
      <c r="C284" s="129" t="s">
        <v>137619</v>
      </c>
      <c r="D284" s="129" t="s">
        <v>137506</v>
      </c>
      <c r="E284" s="136">
        <v>148</v>
      </c>
    </row>
    <row r="285" spans="1:5">
      <c r="A285" s="129" t="s">
        <v>137063</v>
      </c>
      <c r="B285" s="129" t="s">
        <v>137620</v>
      </c>
      <c r="C285" s="129" t="s">
        <v>137621</v>
      </c>
      <c r="D285" s="129" t="s">
        <v>137506</v>
      </c>
      <c r="E285" s="136">
        <v>161</v>
      </c>
    </row>
    <row r="286" spans="1:5">
      <c r="A286" s="129" t="s">
        <v>137063</v>
      </c>
      <c r="B286" s="129" t="s">
        <v>137622</v>
      </c>
      <c r="C286" s="129" t="s">
        <v>137623</v>
      </c>
      <c r="D286" s="129" t="s">
        <v>137506</v>
      </c>
      <c r="E286" s="136">
        <v>176</v>
      </c>
    </row>
    <row r="287" spans="1:5">
      <c r="A287" s="129" t="s">
        <v>137063</v>
      </c>
      <c r="B287" s="129" t="s">
        <v>137624</v>
      </c>
      <c r="C287" s="129" t="s">
        <v>137625</v>
      </c>
      <c r="D287" s="129" t="s">
        <v>137506</v>
      </c>
      <c r="E287" s="136">
        <v>187</v>
      </c>
    </row>
    <row r="288" spans="1:5">
      <c r="A288" s="129" t="s">
        <v>137063</v>
      </c>
      <c r="B288" s="129" t="s">
        <v>137626</v>
      </c>
      <c r="C288" s="129" t="s">
        <v>137627</v>
      </c>
      <c r="D288" s="129" t="s">
        <v>137506</v>
      </c>
      <c r="E288" s="136">
        <v>175</v>
      </c>
    </row>
    <row r="289" spans="1:5">
      <c r="A289" s="129" t="s">
        <v>137063</v>
      </c>
      <c r="B289" s="129" t="s">
        <v>137628</v>
      </c>
      <c r="C289" s="129" t="s">
        <v>137629</v>
      </c>
      <c r="D289" s="129" t="s">
        <v>137506</v>
      </c>
      <c r="E289" s="136">
        <v>171</v>
      </c>
    </row>
    <row r="290" spans="1:5">
      <c r="A290" s="129" t="s">
        <v>137063</v>
      </c>
      <c r="B290" s="129" t="s">
        <v>137630</v>
      </c>
      <c r="C290" s="129" t="s">
        <v>137631</v>
      </c>
      <c r="D290" s="129" t="s">
        <v>137506</v>
      </c>
      <c r="E290" s="136">
        <v>213</v>
      </c>
    </row>
    <row r="291" spans="1:5">
      <c r="A291" s="129" t="s">
        <v>137063</v>
      </c>
      <c r="B291" s="129" t="s">
        <v>137632</v>
      </c>
      <c r="C291" s="129" t="s">
        <v>137633</v>
      </c>
      <c r="D291" s="129" t="s">
        <v>137506</v>
      </c>
      <c r="E291" s="136">
        <v>208</v>
      </c>
    </row>
    <row r="292" spans="1:5">
      <c r="A292" s="129" t="s">
        <v>137063</v>
      </c>
      <c r="B292" s="129" t="s">
        <v>137634</v>
      </c>
      <c r="C292" s="129" t="s">
        <v>137635</v>
      </c>
      <c r="D292" s="129" t="s">
        <v>137506</v>
      </c>
      <c r="E292" s="136">
        <v>264</v>
      </c>
    </row>
    <row r="293" spans="1:5">
      <c r="A293" s="129" t="s">
        <v>137063</v>
      </c>
      <c r="B293" s="129" t="s">
        <v>137636</v>
      </c>
      <c r="C293" s="129" t="s">
        <v>137637</v>
      </c>
      <c r="D293" s="129" t="s">
        <v>137506</v>
      </c>
      <c r="E293" s="136">
        <v>258</v>
      </c>
    </row>
    <row r="294" spans="1:5">
      <c r="A294" s="129" t="s">
        <v>137063</v>
      </c>
      <c r="B294" s="129" t="s">
        <v>137638</v>
      </c>
      <c r="C294" s="129" t="s">
        <v>137639</v>
      </c>
      <c r="D294" s="129" t="s">
        <v>137506</v>
      </c>
      <c r="E294" s="136">
        <v>131</v>
      </c>
    </row>
    <row r="295" spans="1:5">
      <c r="A295" s="129" t="s">
        <v>137063</v>
      </c>
      <c r="B295" s="129" t="s">
        <v>137640</v>
      </c>
      <c r="C295" s="129" t="s">
        <v>137641</v>
      </c>
      <c r="D295" s="129" t="s">
        <v>137506</v>
      </c>
      <c r="E295" s="136">
        <v>128</v>
      </c>
    </row>
    <row r="296" spans="1:5">
      <c r="A296" s="129" t="s">
        <v>137063</v>
      </c>
      <c r="B296" s="129" t="s">
        <v>137642</v>
      </c>
      <c r="C296" s="129" t="s">
        <v>137643</v>
      </c>
      <c r="D296" s="129" t="s">
        <v>137506</v>
      </c>
      <c r="E296" s="136">
        <v>272</v>
      </c>
    </row>
    <row r="297" spans="1:5">
      <c r="A297" s="129" t="s">
        <v>137063</v>
      </c>
      <c r="B297" s="129" t="s">
        <v>137644</v>
      </c>
      <c r="C297" s="129" t="s">
        <v>137645</v>
      </c>
      <c r="D297" s="129" t="s">
        <v>137506</v>
      </c>
      <c r="E297" s="136">
        <v>272</v>
      </c>
    </row>
    <row r="298" spans="1:5">
      <c r="A298" s="129" t="s">
        <v>137063</v>
      </c>
      <c r="B298" s="129" t="s">
        <v>137646</v>
      </c>
      <c r="C298" s="129" t="s">
        <v>137647</v>
      </c>
      <c r="D298" s="129" t="s">
        <v>137506</v>
      </c>
      <c r="E298" s="136">
        <v>297</v>
      </c>
    </row>
    <row r="299" spans="1:5">
      <c r="A299" s="129" t="s">
        <v>137063</v>
      </c>
      <c r="B299" s="129" t="s">
        <v>137648</v>
      </c>
      <c r="C299" s="129" t="s">
        <v>137649</v>
      </c>
      <c r="D299" s="129" t="s">
        <v>137506</v>
      </c>
      <c r="E299" s="136">
        <v>316</v>
      </c>
    </row>
    <row r="300" spans="1:5">
      <c r="A300" s="129" t="s">
        <v>137063</v>
      </c>
      <c r="B300" s="129" t="s">
        <v>137650</v>
      </c>
      <c r="C300" s="129" t="s">
        <v>137651</v>
      </c>
      <c r="D300" s="129" t="s">
        <v>137506</v>
      </c>
      <c r="E300" s="136">
        <v>328</v>
      </c>
    </row>
    <row r="301" spans="1:5">
      <c r="A301" s="129" t="s">
        <v>137063</v>
      </c>
      <c r="B301" s="129" t="s">
        <v>137652</v>
      </c>
      <c r="C301" s="129" t="s">
        <v>137653</v>
      </c>
      <c r="D301" s="129" t="s">
        <v>137506</v>
      </c>
      <c r="E301" s="136">
        <v>328</v>
      </c>
    </row>
    <row r="302" spans="1:5">
      <c r="A302" s="129" t="s">
        <v>137063</v>
      </c>
      <c r="B302" s="129" t="s">
        <v>137654</v>
      </c>
      <c r="C302" s="129" t="s">
        <v>137655</v>
      </c>
      <c r="D302" s="129" t="s">
        <v>137506</v>
      </c>
      <c r="E302" s="136">
        <v>211</v>
      </c>
    </row>
    <row r="303" spans="1:5">
      <c r="A303" s="129" t="s">
        <v>137063</v>
      </c>
      <c r="B303" s="129" t="s">
        <v>137656</v>
      </c>
      <c r="C303" s="129" t="s">
        <v>137657</v>
      </c>
      <c r="D303" s="129" t="s">
        <v>137506</v>
      </c>
      <c r="E303" s="136">
        <v>211</v>
      </c>
    </row>
    <row r="304" spans="1:5">
      <c r="A304" s="129" t="s">
        <v>137063</v>
      </c>
      <c r="B304" s="129" t="s">
        <v>137658</v>
      </c>
      <c r="C304" s="129" t="s">
        <v>137659</v>
      </c>
      <c r="D304" s="129" t="s">
        <v>137506</v>
      </c>
      <c r="E304" s="136">
        <v>253</v>
      </c>
    </row>
    <row r="305" spans="1:5">
      <c r="A305" s="129" t="s">
        <v>137063</v>
      </c>
      <c r="B305" s="129" t="s">
        <v>137660</v>
      </c>
      <c r="C305" s="129" t="s">
        <v>137661</v>
      </c>
      <c r="D305" s="129" t="s">
        <v>137506</v>
      </c>
      <c r="E305" s="136">
        <v>253</v>
      </c>
    </row>
    <row r="306" spans="1:5">
      <c r="A306" s="129" t="s">
        <v>137063</v>
      </c>
      <c r="B306" s="129" t="s">
        <v>137662</v>
      </c>
      <c r="C306" s="129" t="s">
        <v>137663</v>
      </c>
      <c r="D306" s="129" t="s">
        <v>137506</v>
      </c>
      <c r="E306" s="136">
        <v>132</v>
      </c>
    </row>
    <row r="307" spans="1:5">
      <c r="A307" s="129" t="s">
        <v>137063</v>
      </c>
      <c r="B307" s="129" t="s">
        <v>137664</v>
      </c>
      <c r="C307" s="129" t="s">
        <v>137665</v>
      </c>
      <c r="D307" s="129" t="s">
        <v>137506</v>
      </c>
      <c r="E307" s="136">
        <v>112</v>
      </c>
    </row>
    <row r="308" spans="1:5">
      <c r="A308" s="129" t="s">
        <v>137063</v>
      </c>
      <c r="B308" s="129" t="s">
        <v>137666</v>
      </c>
      <c r="C308" s="129" t="s">
        <v>137667</v>
      </c>
      <c r="D308" s="129" t="s">
        <v>137506</v>
      </c>
      <c r="E308" s="136">
        <v>112</v>
      </c>
    </row>
    <row r="309" spans="1:5">
      <c r="A309" s="129" t="s">
        <v>137063</v>
      </c>
      <c r="B309" s="129" t="s">
        <v>137668</v>
      </c>
      <c r="C309" s="129" t="s">
        <v>137669</v>
      </c>
      <c r="D309" s="129" t="s">
        <v>137506</v>
      </c>
      <c r="E309" s="136">
        <v>150</v>
      </c>
    </row>
    <row r="310" spans="1:5">
      <c r="A310" s="129" t="s">
        <v>137063</v>
      </c>
      <c r="B310" s="129" t="s">
        <v>137670</v>
      </c>
      <c r="C310" s="129" t="s">
        <v>137671</v>
      </c>
      <c r="D310" s="129" t="s">
        <v>137506</v>
      </c>
      <c r="E310" s="136">
        <v>126</v>
      </c>
    </row>
    <row r="311" spans="1:5">
      <c r="A311" s="129" t="s">
        <v>137063</v>
      </c>
      <c r="B311" s="129" t="s">
        <v>137672</v>
      </c>
      <c r="C311" s="129" t="s">
        <v>137673</v>
      </c>
      <c r="D311" s="129" t="s">
        <v>137506</v>
      </c>
      <c r="E311" s="136">
        <v>126</v>
      </c>
    </row>
    <row r="312" spans="1:5">
      <c r="A312" s="129" t="s">
        <v>137063</v>
      </c>
      <c r="B312" s="129" t="s">
        <v>137674</v>
      </c>
      <c r="C312" s="129" t="s">
        <v>137675</v>
      </c>
      <c r="D312" s="129" t="s">
        <v>137506</v>
      </c>
      <c r="E312" s="136">
        <v>177</v>
      </c>
    </row>
    <row r="313" spans="1:5">
      <c r="A313" s="129" t="s">
        <v>137063</v>
      </c>
      <c r="B313" s="129" t="s">
        <v>137676</v>
      </c>
      <c r="C313" s="129" t="s">
        <v>137677</v>
      </c>
      <c r="D313" s="129" t="s">
        <v>137506</v>
      </c>
      <c r="E313" s="136">
        <v>138</v>
      </c>
    </row>
    <row r="314" spans="1:5">
      <c r="A314" s="129" t="s">
        <v>137063</v>
      </c>
      <c r="B314" s="129" t="s">
        <v>137678</v>
      </c>
      <c r="C314" s="129" t="s">
        <v>137679</v>
      </c>
      <c r="D314" s="129" t="s">
        <v>137506</v>
      </c>
      <c r="E314" s="136">
        <v>138</v>
      </c>
    </row>
    <row r="315" spans="1:5">
      <c r="A315" s="129" t="s">
        <v>137063</v>
      </c>
      <c r="B315" s="129" t="s">
        <v>137680</v>
      </c>
      <c r="C315" s="129" t="s">
        <v>137681</v>
      </c>
      <c r="D315" s="129" t="s">
        <v>137506</v>
      </c>
      <c r="E315" s="136">
        <v>117</v>
      </c>
    </row>
    <row r="316" spans="1:5">
      <c r="A316" s="129" t="s">
        <v>137063</v>
      </c>
      <c r="B316" s="129" t="s">
        <v>137682</v>
      </c>
      <c r="C316" s="129" t="s">
        <v>137683</v>
      </c>
      <c r="D316" s="129" t="s">
        <v>137506</v>
      </c>
      <c r="E316" s="136">
        <v>100</v>
      </c>
    </row>
    <row r="317" spans="1:5">
      <c r="A317" s="129" t="s">
        <v>137063</v>
      </c>
      <c r="B317" s="129" t="s">
        <v>137684</v>
      </c>
      <c r="C317" s="129" t="s">
        <v>137685</v>
      </c>
      <c r="D317" s="129" t="s">
        <v>137506</v>
      </c>
      <c r="E317" s="136">
        <v>100</v>
      </c>
    </row>
    <row r="318" spans="1:5">
      <c r="A318" s="129" t="s">
        <v>137063</v>
      </c>
      <c r="B318" s="129" t="s">
        <v>137686</v>
      </c>
      <c r="C318" s="129" t="s">
        <v>137687</v>
      </c>
      <c r="D318" s="129" t="s">
        <v>137506</v>
      </c>
      <c r="E318" s="136">
        <v>227</v>
      </c>
    </row>
    <row r="319" spans="1:5">
      <c r="A319" s="129" t="s">
        <v>137063</v>
      </c>
      <c r="B319" s="129" t="s">
        <v>137688</v>
      </c>
      <c r="C319" s="129" t="s">
        <v>137689</v>
      </c>
      <c r="D319" s="129" t="s">
        <v>137506</v>
      </c>
      <c r="E319" s="136">
        <v>314</v>
      </c>
    </row>
    <row r="320" spans="1:5">
      <c r="A320" s="129" t="s">
        <v>137063</v>
      </c>
      <c r="B320" s="129" t="s">
        <v>137690</v>
      </c>
      <c r="C320" s="129" t="s">
        <v>137691</v>
      </c>
      <c r="D320" s="129" t="s">
        <v>137066</v>
      </c>
      <c r="E320" s="136">
        <v>268</v>
      </c>
    </row>
    <row r="321" spans="1:5">
      <c r="A321" s="129" t="s">
        <v>137063</v>
      </c>
      <c r="B321" s="129" t="s">
        <v>137692</v>
      </c>
      <c r="C321" s="129" t="s">
        <v>137693</v>
      </c>
      <c r="D321" s="129" t="s">
        <v>137066</v>
      </c>
      <c r="E321" s="136">
        <v>282</v>
      </c>
    </row>
    <row r="322" spans="1:5">
      <c r="A322" s="129" t="s">
        <v>137063</v>
      </c>
      <c r="B322" s="129" t="s">
        <v>137694</v>
      </c>
      <c r="C322" s="129" t="s">
        <v>137695</v>
      </c>
      <c r="D322" s="129" t="s">
        <v>137506</v>
      </c>
      <c r="E322" s="136">
        <v>1956</v>
      </c>
    </row>
    <row r="323" spans="1:5">
      <c r="A323" s="129" t="s">
        <v>137063</v>
      </c>
      <c r="B323" s="129" t="s">
        <v>137696</v>
      </c>
      <c r="C323" s="129" t="s">
        <v>137697</v>
      </c>
      <c r="D323" s="129" t="s">
        <v>137506</v>
      </c>
      <c r="E323" s="136">
        <v>1956</v>
      </c>
    </row>
    <row r="324" spans="1:5">
      <c r="A324" s="129" t="s">
        <v>137063</v>
      </c>
      <c r="B324" s="129" t="s">
        <v>137698</v>
      </c>
      <c r="C324" s="129" t="s">
        <v>137699</v>
      </c>
      <c r="D324" s="129" t="s">
        <v>137506</v>
      </c>
      <c r="E324" s="136">
        <v>335</v>
      </c>
    </row>
    <row r="325" spans="1:5">
      <c r="A325" s="129" t="s">
        <v>137063</v>
      </c>
      <c r="B325" s="129" t="s">
        <v>137700</v>
      </c>
      <c r="C325" s="129" t="s">
        <v>137701</v>
      </c>
      <c r="D325" s="129" t="s">
        <v>137506</v>
      </c>
      <c r="E325" s="136">
        <v>349</v>
      </c>
    </row>
    <row r="326" spans="1:5">
      <c r="A326" s="129" t="s">
        <v>137063</v>
      </c>
      <c r="B326" s="129" t="s">
        <v>137702</v>
      </c>
      <c r="C326" s="129" t="s">
        <v>137703</v>
      </c>
      <c r="D326" s="129" t="s">
        <v>137506</v>
      </c>
      <c r="E326" s="136">
        <v>349</v>
      </c>
    </row>
    <row r="327" spans="1:5">
      <c r="A327" s="129" t="s">
        <v>137063</v>
      </c>
      <c r="B327" s="129" t="s">
        <v>137704</v>
      </c>
      <c r="C327" s="129" t="s">
        <v>137705</v>
      </c>
      <c r="D327" s="129" t="s">
        <v>137506</v>
      </c>
      <c r="E327" s="136">
        <v>4938</v>
      </c>
    </row>
    <row r="328" spans="1:5">
      <c r="A328" s="129" t="s">
        <v>137063</v>
      </c>
      <c r="B328" s="129" t="s">
        <v>137706</v>
      </c>
      <c r="C328" s="129" t="s">
        <v>137707</v>
      </c>
      <c r="D328" s="129" t="s">
        <v>137506</v>
      </c>
      <c r="E328" s="136">
        <v>1956</v>
      </c>
    </row>
    <row r="329" spans="1:5">
      <c r="A329" s="129" t="s">
        <v>137063</v>
      </c>
      <c r="B329" s="129" t="s">
        <v>137708</v>
      </c>
      <c r="C329" s="129" t="s">
        <v>137709</v>
      </c>
      <c r="D329" s="129" t="s">
        <v>137506</v>
      </c>
      <c r="E329" s="136">
        <v>1956</v>
      </c>
    </row>
    <row r="330" spans="1:5">
      <c r="A330" s="129" t="s">
        <v>137063</v>
      </c>
      <c r="B330" s="129" t="s">
        <v>137710</v>
      </c>
      <c r="C330" s="129" t="s">
        <v>137711</v>
      </c>
      <c r="D330" s="129" t="s">
        <v>137066</v>
      </c>
      <c r="E330" s="136">
        <v>164</v>
      </c>
    </row>
    <row r="331" spans="1:5">
      <c r="A331" s="129" t="s">
        <v>137063</v>
      </c>
      <c r="B331" s="129" t="s">
        <v>137712</v>
      </c>
      <c r="C331" s="129" t="s">
        <v>137713</v>
      </c>
      <c r="D331" s="129" t="s">
        <v>137066</v>
      </c>
      <c r="E331" s="136">
        <v>176</v>
      </c>
    </row>
    <row r="332" spans="1:5">
      <c r="A332" s="129" t="s">
        <v>137063</v>
      </c>
      <c r="B332" s="129" t="s">
        <v>137714</v>
      </c>
      <c r="C332" s="129" t="s">
        <v>137715</v>
      </c>
      <c r="D332" s="129" t="s">
        <v>137066</v>
      </c>
      <c r="E332" s="136">
        <v>175</v>
      </c>
    </row>
    <row r="333" spans="1:5">
      <c r="A333" s="129" t="s">
        <v>137063</v>
      </c>
      <c r="B333" s="129" t="s">
        <v>137716</v>
      </c>
      <c r="C333" s="129" t="s">
        <v>137717</v>
      </c>
      <c r="D333" s="129" t="s">
        <v>137066</v>
      </c>
      <c r="E333" s="136">
        <v>187</v>
      </c>
    </row>
    <row r="334" spans="1:5">
      <c r="A334" s="129" t="s">
        <v>137063</v>
      </c>
      <c r="B334" s="129" t="s">
        <v>137718</v>
      </c>
      <c r="C334" s="129" t="s">
        <v>137719</v>
      </c>
      <c r="D334" s="129" t="s">
        <v>137066</v>
      </c>
      <c r="E334" s="136">
        <v>200</v>
      </c>
    </row>
    <row r="335" spans="1:5">
      <c r="A335" s="129" t="s">
        <v>137063</v>
      </c>
      <c r="B335" s="129" t="s">
        <v>137720</v>
      </c>
      <c r="C335" s="129" t="s">
        <v>137721</v>
      </c>
      <c r="D335" s="129" t="s">
        <v>137066</v>
      </c>
      <c r="E335" s="136">
        <v>209</v>
      </c>
    </row>
    <row r="336" spans="1:5">
      <c r="A336" s="129" t="s">
        <v>137063</v>
      </c>
      <c r="B336" s="129" t="s">
        <v>137722</v>
      </c>
      <c r="C336" s="129" t="s">
        <v>137723</v>
      </c>
      <c r="D336" s="129" t="s">
        <v>137066</v>
      </c>
      <c r="E336" s="136">
        <v>440</v>
      </c>
    </row>
    <row r="337" spans="1:5">
      <c r="A337" s="129" t="s">
        <v>137063</v>
      </c>
      <c r="B337" s="129" t="s">
        <v>137724</v>
      </c>
      <c r="C337" s="129" t="s">
        <v>137725</v>
      </c>
      <c r="D337" s="129" t="s">
        <v>137066</v>
      </c>
      <c r="E337" s="136">
        <v>460</v>
      </c>
    </row>
    <row r="338" spans="1:5">
      <c r="A338" s="129" t="s">
        <v>137063</v>
      </c>
      <c r="B338" s="129" t="s">
        <v>137726</v>
      </c>
      <c r="C338" s="129" t="s">
        <v>137727</v>
      </c>
      <c r="D338" s="129" t="s">
        <v>137066</v>
      </c>
      <c r="E338" s="136">
        <v>14.2</v>
      </c>
    </row>
    <row r="339" spans="1:5">
      <c r="A339" s="129" t="s">
        <v>137063</v>
      </c>
      <c r="B339" s="129" t="s">
        <v>137728</v>
      </c>
      <c r="C339" s="129" t="s">
        <v>137729</v>
      </c>
      <c r="D339" s="129" t="s">
        <v>137066</v>
      </c>
      <c r="E339" s="136">
        <v>19.3</v>
      </c>
    </row>
    <row r="340" spans="1:5">
      <c r="A340" s="129" t="s">
        <v>137063</v>
      </c>
      <c r="B340" s="129" t="s">
        <v>137730</v>
      </c>
      <c r="C340" s="129" t="s">
        <v>137731</v>
      </c>
      <c r="D340" s="129" t="s">
        <v>137066</v>
      </c>
      <c r="E340" s="136">
        <v>24.4</v>
      </c>
    </row>
    <row r="341" spans="1:5">
      <c r="A341" s="129" t="s">
        <v>137063</v>
      </c>
      <c r="B341" s="129" t="s">
        <v>137732</v>
      </c>
      <c r="C341" s="129" t="s">
        <v>137733</v>
      </c>
      <c r="D341" s="129" t="s">
        <v>137066</v>
      </c>
      <c r="E341" s="136">
        <v>145</v>
      </c>
    </row>
    <row r="342" spans="1:5">
      <c r="A342" s="129" t="s">
        <v>137063</v>
      </c>
      <c r="B342" s="129" t="s">
        <v>137734</v>
      </c>
      <c r="C342" s="129" t="s">
        <v>137735</v>
      </c>
      <c r="D342" s="129" t="s">
        <v>137066</v>
      </c>
      <c r="E342" s="136">
        <v>140</v>
      </c>
    </row>
    <row r="343" spans="1:5">
      <c r="A343" s="129" t="s">
        <v>137063</v>
      </c>
      <c r="B343" s="129" t="s">
        <v>26957</v>
      </c>
      <c r="C343" s="129" t="s">
        <v>137736</v>
      </c>
      <c r="D343" s="129" t="s">
        <v>137066</v>
      </c>
      <c r="E343" s="136">
        <v>72</v>
      </c>
    </row>
    <row r="344" spans="1:5">
      <c r="A344" s="129" t="s">
        <v>137063</v>
      </c>
      <c r="B344" s="129" t="s">
        <v>137737</v>
      </c>
      <c r="C344" s="129" t="s">
        <v>137738</v>
      </c>
      <c r="D344" s="129" t="s">
        <v>137066</v>
      </c>
      <c r="E344" s="136">
        <v>81</v>
      </c>
    </row>
    <row r="345" spans="1:5">
      <c r="A345" s="129" t="s">
        <v>137063</v>
      </c>
      <c r="B345" s="129" t="s">
        <v>137739</v>
      </c>
      <c r="C345" s="129" t="s">
        <v>137740</v>
      </c>
      <c r="D345" s="129" t="s">
        <v>137519</v>
      </c>
      <c r="E345" s="136">
        <v>22.4</v>
      </c>
    </row>
    <row r="346" spans="1:5">
      <c r="A346" s="129" t="s">
        <v>137063</v>
      </c>
      <c r="B346" s="129" t="s">
        <v>137741</v>
      </c>
      <c r="C346" s="129" t="s">
        <v>137742</v>
      </c>
      <c r="D346" s="129" t="s">
        <v>137519</v>
      </c>
      <c r="E346" s="136">
        <v>41.8</v>
      </c>
    </row>
    <row r="347" spans="1:5">
      <c r="A347" s="129" t="s">
        <v>137063</v>
      </c>
      <c r="B347" s="129" t="s">
        <v>137743</v>
      </c>
      <c r="C347" s="129" t="s">
        <v>137744</v>
      </c>
      <c r="D347" s="129" t="s">
        <v>137519</v>
      </c>
      <c r="E347" s="136">
        <v>111</v>
      </c>
    </row>
    <row r="348" spans="1:5">
      <c r="A348" s="129" t="s">
        <v>137063</v>
      </c>
      <c r="B348" s="129" t="s">
        <v>137745</v>
      </c>
      <c r="C348" s="129" t="s">
        <v>137746</v>
      </c>
      <c r="D348" s="129" t="s">
        <v>137519</v>
      </c>
      <c r="E348" s="136">
        <v>31.6</v>
      </c>
    </row>
    <row r="349" spans="1:5">
      <c r="A349" s="129" t="s">
        <v>137063</v>
      </c>
      <c r="B349" s="129" t="s">
        <v>137747</v>
      </c>
      <c r="C349" s="129" t="s">
        <v>137748</v>
      </c>
      <c r="D349" s="129" t="s">
        <v>137519</v>
      </c>
      <c r="E349" s="136">
        <v>115</v>
      </c>
    </row>
    <row r="350" spans="1:5">
      <c r="A350" s="129" t="s">
        <v>137063</v>
      </c>
      <c r="B350" s="129" t="s">
        <v>137749</v>
      </c>
      <c r="C350" s="129" t="s">
        <v>137750</v>
      </c>
      <c r="D350" s="129" t="s">
        <v>137519</v>
      </c>
      <c r="E350" s="136">
        <v>206</v>
      </c>
    </row>
    <row r="351" spans="1:5">
      <c r="A351" s="129" t="s">
        <v>137063</v>
      </c>
      <c r="B351" s="129" t="s">
        <v>137751</v>
      </c>
      <c r="C351" s="129" t="s">
        <v>137752</v>
      </c>
      <c r="D351" s="129" t="s">
        <v>137519</v>
      </c>
      <c r="E351" s="136">
        <v>93</v>
      </c>
    </row>
    <row r="352" spans="1:5">
      <c r="A352" s="129" t="s">
        <v>137063</v>
      </c>
      <c r="B352" s="129" t="s">
        <v>137753</v>
      </c>
      <c r="C352" s="129" t="s">
        <v>137754</v>
      </c>
      <c r="D352" s="129" t="s">
        <v>137755</v>
      </c>
      <c r="E352" s="136">
        <v>65</v>
      </c>
    </row>
    <row r="353" spans="1:5">
      <c r="A353" s="129" t="s">
        <v>137063</v>
      </c>
      <c r="B353" s="129" t="s">
        <v>137756</v>
      </c>
      <c r="C353" s="129" t="s">
        <v>137757</v>
      </c>
      <c r="D353" s="129" t="s">
        <v>137519</v>
      </c>
      <c r="E353" s="136">
        <v>1481</v>
      </c>
    </row>
    <row r="354" spans="1:5">
      <c r="A354" s="129" t="s">
        <v>137063</v>
      </c>
      <c r="B354" s="129" t="s">
        <v>137758</v>
      </c>
      <c r="C354" s="129" t="s">
        <v>137759</v>
      </c>
      <c r="D354" s="129" t="s">
        <v>137519</v>
      </c>
      <c r="E354" s="136">
        <v>712</v>
      </c>
    </row>
    <row r="355" spans="1:5">
      <c r="A355" s="129" t="s">
        <v>137063</v>
      </c>
      <c r="B355" s="129" t="s">
        <v>137760</v>
      </c>
      <c r="C355" s="129" t="s">
        <v>137761</v>
      </c>
      <c r="D355" s="129" t="s">
        <v>137519</v>
      </c>
      <c r="E355" s="136">
        <v>2116</v>
      </c>
    </row>
    <row r="356" spans="1:5">
      <c r="A356" s="129" t="s">
        <v>137063</v>
      </c>
      <c r="B356" s="129" t="s">
        <v>137762</v>
      </c>
      <c r="C356" s="129" t="s">
        <v>137763</v>
      </c>
      <c r="D356" s="129" t="s">
        <v>137519</v>
      </c>
      <c r="E356" s="136">
        <v>4446</v>
      </c>
    </row>
    <row r="357" spans="1:5">
      <c r="A357" s="129" t="s">
        <v>137063</v>
      </c>
      <c r="B357" s="129" t="s">
        <v>137764</v>
      </c>
      <c r="C357" s="129" t="s">
        <v>137765</v>
      </c>
      <c r="D357" s="129" t="s">
        <v>137519</v>
      </c>
      <c r="E357" s="136">
        <v>916</v>
      </c>
    </row>
    <row r="358" spans="1:5">
      <c r="A358" s="129" t="s">
        <v>137063</v>
      </c>
      <c r="B358" s="129" t="s">
        <v>137766</v>
      </c>
      <c r="C358" s="129" t="s">
        <v>137767</v>
      </c>
      <c r="D358" s="129" t="s">
        <v>137519</v>
      </c>
      <c r="E358" s="136">
        <v>125</v>
      </c>
    </row>
    <row r="359" spans="1:5">
      <c r="A359" s="129" t="s">
        <v>137063</v>
      </c>
      <c r="B359" s="129" t="s">
        <v>137768</v>
      </c>
      <c r="C359" s="129" t="s">
        <v>137769</v>
      </c>
      <c r="D359" s="129" t="s">
        <v>137519</v>
      </c>
      <c r="E359" s="136">
        <v>125</v>
      </c>
    </row>
    <row r="360" spans="1:5">
      <c r="A360" s="129" t="s">
        <v>137063</v>
      </c>
      <c r="B360" s="129" t="s">
        <v>137770</v>
      </c>
      <c r="C360" s="129" t="s">
        <v>137771</v>
      </c>
      <c r="D360" s="129" t="s">
        <v>137519</v>
      </c>
      <c r="E360" s="136">
        <v>105</v>
      </c>
    </row>
    <row r="361" spans="1:5">
      <c r="A361" s="129" t="s">
        <v>137063</v>
      </c>
      <c r="B361" s="129" t="s">
        <v>137772</v>
      </c>
      <c r="C361" s="129" t="s">
        <v>137773</v>
      </c>
      <c r="D361" s="129" t="s">
        <v>137519</v>
      </c>
      <c r="E361" s="136">
        <v>158</v>
      </c>
    </row>
    <row r="362" spans="1:5">
      <c r="A362" s="129" t="s">
        <v>137063</v>
      </c>
      <c r="B362" s="129" t="s">
        <v>137774</v>
      </c>
      <c r="C362" s="129" t="s">
        <v>137775</v>
      </c>
      <c r="D362" s="129" t="s">
        <v>137519</v>
      </c>
      <c r="E362" s="136">
        <v>168</v>
      </c>
    </row>
    <row r="363" spans="1:5">
      <c r="A363" s="129" t="s">
        <v>137063</v>
      </c>
      <c r="B363" s="129" t="s">
        <v>137776</v>
      </c>
      <c r="C363" s="129" t="s">
        <v>137777</v>
      </c>
      <c r="D363" s="129" t="s">
        <v>137519</v>
      </c>
      <c r="E363" s="136">
        <v>178</v>
      </c>
    </row>
    <row r="364" spans="1:5">
      <c r="A364" s="129" t="s">
        <v>137063</v>
      </c>
      <c r="B364" s="129" t="s">
        <v>137778</v>
      </c>
      <c r="C364" s="129" t="s">
        <v>137779</v>
      </c>
      <c r="D364" s="129" t="s">
        <v>137519</v>
      </c>
      <c r="E364" s="136">
        <v>52</v>
      </c>
    </row>
    <row r="365" spans="1:5">
      <c r="A365" s="129" t="s">
        <v>137063</v>
      </c>
      <c r="B365" s="129" t="s">
        <v>137780</v>
      </c>
      <c r="C365" s="129" t="s">
        <v>137781</v>
      </c>
      <c r="D365" s="129" t="s">
        <v>137519</v>
      </c>
      <c r="E365" s="136">
        <v>125</v>
      </c>
    </row>
    <row r="366" spans="1:5">
      <c r="A366" s="129" t="s">
        <v>137063</v>
      </c>
      <c r="B366" s="129" t="s">
        <v>137782</v>
      </c>
      <c r="C366" s="129" t="s">
        <v>137783</v>
      </c>
      <c r="D366" s="129" t="s">
        <v>137519</v>
      </c>
      <c r="E366" s="136">
        <v>158</v>
      </c>
    </row>
    <row r="367" spans="1:5">
      <c r="A367" s="129" t="s">
        <v>137063</v>
      </c>
      <c r="B367" s="129" t="s">
        <v>137784</v>
      </c>
      <c r="C367" s="129" t="s">
        <v>137785</v>
      </c>
      <c r="D367" s="129" t="s">
        <v>137519</v>
      </c>
      <c r="E367" s="136">
        <v>62</v>
      </c>
    </row>
    <row r="368" spans="1:5">
      <c r="A368" s="129" t="s">
        <v>137063</v>
      </c>
      <c r="B368" s="129" t="s">
        <v>137786</v>
      </c>
      <c r="C368" s="129" t="s">
        <v>137787</v>
      </c>
      <c r="D368" s="129" t="s">
        <v>137519</v>
      </c>
      <c r="E368" s="136">
        <v>210</v>
      </c>
    </row>
    <row r="369" spans="1:5">
      <c r="A369" s="129" t="s">
        <v>137063</v>
      </c>
      <c r="B369" s="129" t="s">
        <v>137788</v>
      </c>
      <c r="C369" s="129" t="s">
        <v>137789</v>
      </c>
      <c r="D369" s="129" t="s">
        <v>137519</v>
      </c>
      <c r="E369" s="136">
        <v>210</v>
      </c>
    </row>
    <row r="370" spans="1:5">
      <c r="A370" s="129" t="s">
        <v>137063</v>
      </c>
      <c r="B370" s="129" t="s">
        <v>137790</v>
      </c>
      <c r="C370" s="129" t="s">
        <v>137791</v>
      </c>
      <c r="D370" s="129" t="s">
        <v>137519</v>
      </c>
      <c r="E370" s="136">
        <v>406</v>
      </c>
    </row>
    <row r="371" spans="1:5">
      <c r="A371" s="129" t="s">
        <v>137063</v>
      </c>
      <c r="B371" s="129" t="s">
        <v>137792</v>
      </c>
      <c r="C371" s="129" t="s">
        <v>137793</v>
      </c>
      <c r="D371" s="129" t="s">
        <v>137519</v>
      </c>
      <c r="E371" s="136">
        <v>406</v>
      </c>
    </row>
    <row r="372" spans="1:5">
      <c r="A372" s="129" t="s">
        <v>137063</v>
      </c>
      <c r="B372" s="129" t="s">
        <v>137794</v>
      </c>
      <c r="C372" s="129" t="s">
        <v>137795</v>
      </c>
      <c r="D372" s="129" t="s">
        <v>137519</v>
      </c>
      <c r="E372" s="136">
        <v>335</v>
      </c>
    </row>
    <row r="373" spans="1:5">
      <c r="A373" s="129" t="s">
        <v>137063</v>
      </c>
      <c r="B373" s="129" t="s">
        <v>137796</v>
      </c>
      <c r="C373" s="129" t="s">
        <v>137797</v>
      </c>
      <c r="D373" s="129" t="s">
        <v>137519</v>
      </c>
      <c r="E373" s="136">
        <v>335</v>
      </c>
    </row>
    <row r="374" spans="1:5">
      <c r="A374" s="129" t="s">
        <v>137063</v>
      </c>
      <c r="B374" s="129" t="s">
        <v>137798</v>
      </c>
      <c r="C374" s="129" t="s">
        <v>137799</v>
      </c>
      <c r="D374" s="129" t="s">
        <v>137519</v>
      </c>
      <c r="E374" s="136">
        <v>317</v>
      </c>
    </row>
    <row r="375" spans="1:5">
      <c r="A375" s="129" t="s">
        <v>137063</v>
      </c>
      <c r="B375" s="129" t="s">
        <v>137800</v>
      </c>
      <c r="C375" s="129" t="s">
        <v>137801</v>
      </c>
      <c r="D375" s="129" t="s">
        <v>137519</v>
      </c>
      <c r="E375" s="136">
        <v>317</v>
      </c>
    </row>
    <row r="376" spans="1:5">
      <c r="A376" s="129" t="s">
        <v>137063</v>
      </c>
      <c r="B376" s="129" t="s">
        <v>137802</v>
      </c>
      <c r="C376" s="129" t="s">
        <v>137803</v>
      </c>
      <c r="D376" s="129" t="s">
        <v>137519</v>
      </c>
      <c r="E376" s="136">
        <v>237</v>
      </c>
    </row>
    <row r="377" spans="1:5">
      <c r="A377" s="129" t="s">
        <v>137063</v>
      </c>
      <c r="B377" s="129" t="s">
        <v>137804</v>
      </c>
      <c r="C377" s="129" t="s">
        <v>137805</v>
      </c>
      <c r="D377" s="129" t="s">
        <v>137519</v>
      </c>
      <c r="E377" s="136">
        <v>237</v>
      </c>
    </row>
    <row r="378" spans="1:5">
      <c r="A378" s="129" t="s">
        <v>137063</v>
      </c>
      <c r="B378" s="129" t="s">
        <v>137806</v>
      </c>
      <c r="C378" s="129" t="s">
        <v>137807</v>
      </c>
      <c r="D378" s="129" t="s">
        <v>137755</v>
      </c>
      <c r="E378" s="136">
        <v>189</v>
      </c>
    </row>
    <row r="379" spans="1:5">
      <c r="A379" s="129" t="s">
        <v>137063</v>
      </c>
      <c r="B379" s="129" t="s">
        <v>137808</v>
      </c>
      <c r="C379" s="129" t="s">
        <v>137809</v>
      </c>
      <c r="D379" s="129" t="s">
        <v>137519</v>
      </c>
      <c r="E379" s="136">
        <v>111</v>
      </c>
    </row>
    <row r="380" spans="1:5">
      <c r="A380" s="129" t="s">
        <v>137063</v>
      </c>
      <c r="B380" s="129" t="s">
        <v>137810</v>
      </c>
      <c r="C380" s="129" t="s">
        <v>137811</v>
      </c>
      <c r="D380" s="129" t="s">
        <v>137519</v>
      </c>
      <c r="E380" s="136">
        <v>1120</v>
      </c>
    </row>
    <row r="381" spans="1:5">
      <c r="A381" s="129" t="s">
        <v>137063</v>
      </c>
      <c r="B381" s="129" t="s">
        <v>137812</v>
      </c>
      <c r="C381" s="129" t="s">
        <v>137813</v>
      </c>
      <c r="D381" s="129" t="s">
        <v>137519</v>
      </c>
      <c r="E381" s="136">
        <v>2140</v>
      </c>
    </row>
    <row r="382" spans="1:5">
      <c r="A382" s="129" t="s">
        <v>137063</v>
      </c>
      <c r="B382" s="129" t="s">
        <v>137814</v>
      </c>
      <c r="C382" s="129" t="s">
        <v>137815</v>
      </c>
      <c r="D382" s="129" t="s">
        <v>137519</v>
      </c>
      <c r="E382" s="136">
        <v>131</v>
      </c>
    </row>
    <row r="383" spans="1:5">
      <c r="A383" s="129" t="s">
        <v>137063</v>
      </c>
      <c r="B383" s="129" t="s">
        <v>137816</v>
      </c>
      <c r="C383" s="129" t="s">
        <v>137817</v>
      </c>
      <c r="D383" s="129" t="s">
        <v>137519</v>
      </c>
      <c r="E383" s="136">
        <v>141</v>
      </c>
    </row>
    <row r="384" spans="1:5">
      <c r="A384" s="129" t="s">
        <v>137063</v>
      </c>
      <c r="B384" s="129" t="s">
        <v>137818</v>
      </c>
      <c r="C384" s="129" t="s">
        <v>137819</v>
      </c>
      <c r="D384" s="129" t="s">
        <v>137519</v>
      </c>
      <c r="E384" s="136">
        <v>131</v>
      </c>
    </row>
    <row r="385" spans="1:5">
      <c r="A385" s="129" t="s">
        <v>137063</v>
      </c>
      <c r="B385" s="129" t="s">
        <v>137820</v>
      </c>
      <c r="C385" s="129" t="s">
        <v>137821</v>
      </c>
      <c r="D385" s="129" t="s">
        <v>137519</v>
      </c>
      <c r="E385" s="136">
        <v>1222</v>
      </c>
    </row>
    <row r="386" spans="1:5">
      <c r="A386" s="129" t="s">
        <v>137063</v>
      </c>
      <c r="B386" s="129" t="s">
        <v>137822</v>
      </c>
      <c r="C386" s="129" t="s">
        <v>137823</v>
      </c>
      <c r="D386" s="129" t="s">
        <v>137519</v>
      </c>
      <c r="E386" s="136">
        <v>2242</v>
      </c>
    </row>
    <row r="387" spans="1:5">
      <c r="A387" s="129" t="s">
        <v>137063</v>
      </c>
      <c r="B387" s="129" t="s">
        <v>137824</v>
      </c>
      <c r="C387" s="129" t="s">
        <v>137825</v>
      </c>
      <c r="D387" s="129" t="s">
        <v>137519</v>
      </c>
      <c r="E387" s="136">
        <v>162</v>
      </c>
    </row>
    <row r="388" spans="1:5">
      <c r="A388" s="129" t="s">
        <v>137063</v>
      </c>
      <c r="B388" s="129" t="s">
        <v>137826</v>
      </c>
      <c r="C388" s="129" t="s">
        <v>137827</v>
      </c>
      <c r="D388" s="129" t="s">
        <v>137519</v>
      </c>
      <c r="E388" s="136">
        <v>172</v>
      </c>
    </row>
    <row r="389" spans="1:5">
      <c r="A389" s="129" t="s">
        <v>137063</v>
      </c>
      <c r="B389" s="129" t="s">
        <v>137828</v>
      </c>
      <c r="C389" s="129" t="s">
        <v>137829</v>
      </c>
      <c r="D389" s="129" t="s">
        <v>137519</v>
      </c>
      <c r="E389" s="136">
        <v>111</v>
      </c>
    </row>
    <row r="390" spans="1:5">
      <c r="A390" s="129" t="s">
        <v>137063</v>
      </c>
      <c r="B390" s="129" t="s">
        <v>137830</v>
      </c>
      <c r="C390" s="129" t="s">
        <v>137831</v>
      </c>
      <c r="D390" s="129" t="s">
        <v>137519</v>
      </c>
      <c r="E390" s="136">
        <v>1120</v>
      </c>
    </row>
    <row r="391" spans="1:5">
      <c r="A391" s="129" t="s">
        <v>137063</v>
      </c>
      <c r="B391" s="129" t="s">
        <v>137832</v>
      </c>
      <c r="C391" s="129" t="s">
        <v>137833</v>
      </c>
      <c r="D391" s="129" t="s">
        <v>137519</v>
      </c>
      <c r="E391" s="136">
        <v>2140</v>
      </c>
    </row>
    <row r="392" spans="1:5">
      <c r="A392" s="129" t="s">
        <v>137063</v>
      </c>
      <c r="B392" s="129" t="s">
        <v>137834</v>
      </c>
      <c r="C392" s="129" t="s">
        <v>137835</v>
      </c>
      <c r="D392" s="129" t="s">
        <v>137519</v>
      </c>
      <c r="E392" s="136">
        <v>151</v>
      </c>
    </row>
    <row r="393" spans="1:5">
      <c r="A393" s="129" t="s">
        <v>137063</v>
      </c>
      <c r="B393" s="129" t="s">
        <v>137836</v>
      </c>
      <c r="C393" s="129" t="s">
        <v>137837</v>
      </c>
      <c r="D393" s="129" t="s">
        <v>137519</v>
      </c>
      <c r="E393" s="136">
        <v>151</v>
      </c>
    </row>
    <row r="394" spans="1:5">
      <c r="A394" s="129" t="s">
        <v>137063</v>
      </c>
      <c r="B394" s="129" t="s">
        <v>137838</v>
      </c>
      <c r="C394" s="129" t="s">
        <v>137839</v>
      </c>
      <c r="D394" s="129" t="s">
        <v>137519</v>
      </c>
      <c r="E394" s="136">
        <v>202</v>
      </c>
    </row>
    <row r="395" spans="1:5">
      <c r="A395" s="129" t="s">
        <v>137063</v>
      </c>
      <c r="B395" s="129" t="s">
        <v>137840</v>
      </c>
      <c r="C395" s="129" t="s">
        <v>137841</v>
      </c>
      <c r="D395" s="129" t="s">
        <v>137519</v>
      </c>
      <c r="E395" s="136">
        <v>172</v>
      </c>
    </row>
    <row r="396" spans="1:5">
      <c r="A396" s="129" t="s">
        <v>137063</v>
      </c>
      <c r="B396" s="129" t="s">
        <v>137842</v>
      </c>
      <c r="C396" s="129" t="s">
        <v>137843</v>
      </c>
      <c r="D396" s="129" t="s">
        <v>137519</v>
      </c>
      <c r="E396" s="136">
        <v>233</v>
      </c>
    </row>
    <row r="397" spans="1:5">
      <c r="A397" s="129" t="s">
        <v>137063</v>
      </c>
      <c r="B397" s="129" t="s">
        <v>137844</v>
      </c>
      <c r="C397" s="129" t="s">
        <v>137845</v>
      </c>
      <c r="D397" s="129" t="s">
        <v>137519</v>
      </c>
      <c r="E397" s="136">
        <v>115</v>
      </c>
    </row>
    <row r="398" spans="1:5">
      <c r="A398" s="129" t="s">
        <v>137063</v>
      </c>
      <c r="B398" s="129" t="s">
        <v>137846</v>
      </c>
      <c r="C398" s="129" t="s">
        <v>137847</v>
      </c>
      <c r="D398" s="129" t="s">
        <v>137519</v>
      </c>
      <c r="E398" s="136">
        <v>931</v>
      </c>
    </row>
    <row r="399" spans="1:5">
      <c r="A399" s="129" t="s">
        <v>137063</v>
      </c>
      <c r="B399" s="129" t="s">
        <v>137848</v>
      </c>
      <c r="C399" s="129" t="s">
        <v>137849</v>
      </c>
      <c r="D399" s="129" t="s">
        <v>137755</v>
      </c>
      <c r="E399" s="136">
        <v>931</v>
      </c>
    </row>
    <row r="400" spans="1:5">
      <c r="A400" s="129" t="s">
        <v>137063</v>
      </c>
      <c r="B400" s="129" t="s">
        <v>137850</v>
      </c>
      <c r="C400" s="129" t="s">
        <v>137851</v>
      </c>
      <c r="D400" s="129" t="s">
        <v>137519</v>
      </c>
      <c r="E400" s="136">
        <v>184</v>
      </c>
    </row>
    <row r="401" spans="1:5">
      <c r="A401" s="129" t="s">
        <v>137063</v>
      </c>
      <c r="B401" s="129" t="s">
        <v>137852</v>
      </c>
      <c r="C401" s="129" t="s">
        <v>137853</v>
      </c>
      <c r="D401" s="129" t="s">
        <v>137519</v>
      </c>
      <c r="E401" s="136">
        <v>212</v>
      </c>
    </row>
    <row r="402" spans="1:5">
      <c r="A402" s="129" t="s">
        <v>137063</v>
      </c>
      <c r="B402" s="129" t="s">
        <v>137854</v>
      </c>
      <c r="C402" s="129" t="s">
        <v>137855</v>
      </c>
      <c r="D402" s="129" t="s">
        <v>137519</v>
      </c>
      <c r="E402" s="136">
        <v>96</v>
      </c>
    </row>
    <row r="403" spans="1:5">
      <c r="A403" s="129" t="s">
        <v>137063</v>
      </c>
      <c r="B403" s="129" t="s">
        <v>137856</v>
      </c>
      <c r="C403" s="129" t="s">
        <v>137857</v>
      </c>
      <c r="D403" s="129" t="s">
        <v>137519</v>
      </c>
      <c r="E403" s="136">
        <v>7.1</v>
      </c>
    </row>
    <row r="404" spans="1:5">
      <c r="A404" s="129" t="s">
        <v>137063</v>
      </c>
      <c r="B404" s="129" t="s">
        <v>137858</v>
      </c>
      <c r="C404" s="129" t="s">
        <v>137859</v>
      </c>
      <c r="D404" s="129" t="s">
        <v>137519</v>
      </c>
      <c r="E404" s="136">
        <v>11.2</v>
      </c>
    </row>
    <row r="405" spans="1:5">
      <c r="A405" s="129" t="s">
        <v>137063</v>
      </c>
      <c r="B405" s="129" t="s">
        <v>137860</v>
      </c>
      <c r="C405" s="129" t="s">
        <v>137861</v>
      </c>
      <c r="D405" s="129" t="s">
        <v>137519</v>
      </c>
      <c r="E405" s="136">
        <v>139</v>
      </c>
    </row>
    <row r="406" spans="1:5">
      <c r="A406" s="129" t="s">
        <v>137063</v>
      </c>
      <c r="B406" s="129" t="s">
        <v>137862</v>
      </c>
      <c r="C406" s="129" t="s">
        <v>137863</v>
      </c>
      <c r="D406" s="129" t="s">
        <v>137519</v>
      </c>
      <c r="E406" s="136">
        <v>399</v>
      </c>
    </row>
    <row r="407" spans="1:5">
      <c r="A407" s="129" t="s">
        <v>137063</v>
      </c>
      <c r="B407" s="129" t="s">
        <v>137864</v>
      </c>
      <c r="C407" s="129" t="s">
        <v>137865</v>
      </c>
      <c r="D407" s="129" t="s">
        <v>137519</v>
      </c>
      <c r="E407" s="136">
        <v>168</v>
      </c>
    </row>
    <row r="408" spans="1:5">
      <c r="A408" s="129" t="s">
        <v>137063</v>
      </c>
      <c r="B408" s="129" t="s">
        <v>137866</v>
      </c>
      <c r="C408" s="129" t="s">
        <v>137867</v>
      </c>
      <c r="D408" s="129" t="s">
        <v>137519</v>
      </c>
      <c r="E408" s="136">
        <v>189</v>
      </c>
    </row>
    <row r="409" spans="1:5">
      <c r="A409" s="129" t="s">
        <v>137063</v>
      </c>
      <c r="B409" s="129" t="s">
        <v>137868</v>
      </c>
      <c r="C409" s="129" t="s">
        <v>137869</v>
      </c>
      <c r="D409" s="129" t="s">
        <v>137519</v>
      </c>
      <c r="E409" s="136">
        <v>199</v>
      </c>
    </row>
    <row r="410" spans="1:5">
      <c r="A410" s="129" t="s">
        <v>137063</v>
      </c>
      <c r="B410" s="129" t="s">
        <v>137870</v>
      </c>
      <c r="C410" s="129" t="s">
        <v>137871</v>
      </c>
      <c r="D410" s="129" t="s">
        <v>137519</v>
      </c>
      <c r="E410" s="136">
        <v>115</v>
      </c>
    </row>
    <row r="411" spans="1:5">
      <c r="A411" s="129" t="s">
        <v>137063</v>
      </c>
      <c r="B411" s="129" t="s">
        <v>137872</v>
      </c>
      <c r="C411" s="129" t="s">
        <v>137873</v>
      </c>
      <c r="D411" s="129" t="s">
        <v>137519</v>
      </c>
      <c r="E411" s="136">
        <v>33.6</v>
      </c>
    </row>
    <row r="412" spans="1:5">
      <c r="A412" s="129" t="s">
        <v>137063</v>
      </c>
      <c r="B412" s="129" t="s">
        <v>137874</v>
      </c>
      <c r="C412" s="129" t="s">
        <v>137875</v>
      </c>
      <c r="D412" s="129" t="s">
        <v>137519</v>
      </c>
      <c r="E412" s="136">
        <v>56</v>
      </c>
    </row>
    <row r="413" spans="1:5">
      <c r="A413" s="129" t="s">
        <v>137063</v>
      </c>
      <c r="B413" s="129" t="s">
        <v>137876</v>
      </c>
      <c r="C413" s="129" t="s">
        <v>137877</v>
      </c>
      <c r="D413" s="129" t="s">
        <v>137519</v>
      </c>
      <c r="E413" s="136">
        <v>66</v>
      </c>
    </row>
    <row r="414" spans="1:5">
      <c r="A414" s="129" t="s">
        <v>137063</v>
      </c>
      <c r="B414" s="129" t="s">
        <v>137878</v>
      </c>
      <c r="C414" s="129" t="s">
        <v>137879</v>
      </c>
      <c r="D414" s="129" t="s">
        <v>137519</v>
      </c>
      <c r="E414" s="136">
        <v>15.3</v>
      </c>
    </row>
    <row r="415" spans="1:5">
      <c r="A415" s="129" t="s">
        <v>137063</v>
      </c>
      <c r="B415" s="129" t="s">
        <v>137880</v>
      </c>
      <c r="C415" s="129" t="s">
        <v>137881</v>
      </c>
      <c r="D415" s="129" t="s">
        <v>137519</v>
      </c>
      <c r="E415" s="136">
        <v>54</v>
      </c>
    </row>
    <row r="416" spans="1:5">
      <c r="A416" s="129" t="s">
        <v>137063</v>
      </c>
      <c r="B416" s="129" t="s">
        <v>137882</v>
      </c>
      <c r="C416" s="129" t="s">
        <v>137883</v>
      </c>
      <c r="D416" s="129" t="s">
        <v>137884</v>
      </c>
      <c r="E416" s="136">
        <v>15.3</v>
      </c>
    </row>
    <row r="417" spans="1:5">
      <c r="A417" s="129" t="s">
        <v>137063</v>
      </c>
      <c r="B417" s="129" t="s">
        <v>137885</v>
      </c>
      <c r="C417" s="129" t="s">
        <v>137886</v>
      </c>
      <c r="D417" s="129" t="s">
        <v>137884</v>
      </c>
      <c r="E417" s="136">
        <v>15.3</v>
      </c>
    </row>
    <row r="418" spans="1:5">
      <c r="A418" s="129" t="s">
        <v>137063</v>
      </c>
      <c r="B418" s="129" t="s">
        <v>137887</v>
      </c>
      <c r="C418" s="129" t="s">
        <v>137888</v>
      </c>
      <c r="D418" s="129" t="s">
        <v>137884</v>
      </c>
      <c r="E418" s="136">
        <v>15.3</v>
      </c>
    </row>
    <row r="419" spans="1:5">
      <c r="A419" s="129" t="s">
        <v>137063</v>
      </c>
      <c r="B419" s="129" t="s">
        <v>137889</v>
      </c>
      <c r="C419" s="129" t="s">
        <v>137890</v>
      </c>
      <c r="D419" s="129" t="s">
        <v>137519</v>
      </c>
      <c r="E419" s="136">
        <v>111</v>
      </c>
    </row>
    <row r="420" spans="1:5">
      <c r="A420" s="129" t="s">
        <v>137063</v>
      </c>
      <c r="B420" s="129" t="s">
        <v>137891</v>
      </c>
      <c r="C420" s="129" t="s">
        <v>137892</v>
      </c>
      <c r="D420" s="129" t="s">
        <v>137519</v>
      </c>
      <c r="E420" s="136">
        <v>67</v>
      </c>
    </row>
    <row r="421" spans="1:5">
      <c r="A421" s="129" t="s">
        <v>137063</v>
      </c>
      <c r="B421" s="129" t="s">
        <v>137893</v>
      </c>
      <c r="C421" s="129" t="s">
        <v>137894</v>
      </c>
      <c r="D421" s="129" t="s">
        <v>137519</v>
      </c>
      <c r="E421" s="136">
        <v>67</v>
      </c>
    </row>
    <row r="422" spans="1:5">
      <c r="A422" s="129" t="s">
        <v>137063</v>
      </c>
      <c r="B422" s="129" t="s">
        <v>137895</v>
      </c>
      <c r="C422" s="129" t="s">
        <v>137896</v>
      </c>
      <c r="D422" s="129" t="s">
        <v>137519</v>
      </c>
      <c r="E422" s="136">
        <v>15.3</v>
      </c>
    </row>
    <row r="423" spans="1:5">
      <c r="A423" s="129" t="s">
        <v>137063</v>
      </c>
      <c r="B423" s="129" t="s">
        <v>137897</v>
      </c>
      <c r="C423" s="129" t="s">
        <v>137898</v>
      </c>
      <c r="D423" s="129" t="s">
        <v>137519</v>
      </c>
      <c r="E423" s="136">
        <v>54</v>
      </c>
    </row>
    <row r="424" spans="1:5">
      <c r="A424" s="129" t="s">
        <v>137063</v>
      </c>
      <c r="B424" s="129" t="s">
        <v>137899</v>
      </c>
      <c r="C424" s="129" t="s">
        <v>137879</v>
      </c>
      <c r="D424" s="129" t="s">
        <v>137519</v>
      </c>
      <c r="E424" s="136">
        <v>15.3</v>
      </c>
    </row>
    <row r="425" spans="1:5">
      <c r="A425" s="129" t="s">
        <v>137063</v>
      </c>
      <c r="B425" s="129" t="s">
        <v>137900</v>
      </c>
      <c r="C425" s="129" t="s">
        <v>137901</v>
      </c>
      <c r="D425" s="129" t="s">
        <v>137755</v>
      </c>
      <c r="E425" s="136">
        <v>54</v>
      </c>
    </row>
    <row r="426" spans="1:5">
      <c r="A426" s="129" t="s">
        <v>137063</v>
      </c>
      <c r="B426" s="129" t="s">
        <v>137902</v>
      </c>
      <c r="C426" s="129" t="s">
        <v>137903</v>
      </c>
      <c r="D426" s="129" t="s">
        <v>137519</v>
      </c>
      <c r="E426" s="136">
        <v>54</v>
      </c>
    </row>
    <row r="427" spans="1:5">
      <c r="A427" s="129" t="s">
        <v>137063</v>
      </c>
      <c r="B427" s="129" t="s">
        <v>137904</v>
      </c>
      <c r="C427" s="129" t="s">
        <v>137905</v>
      </c>
      <c r="D427" s="129" t="s">
        <v>137755</v>
      </c>
      <c r="E427" s="136">
        <v>54</v>
      </c>
    </row>
    <row r="428" spans="1:5">
      <c r="A428" s="129" t="s">
        <v>137063</v>
      </c>
      <c r="B428" s="129" t="s">
        <v>137906</v>
      </c>
      <c r="C428" s="129" t="s">
        <v>137883</v>
      </c>
      <c r="D428" s="129" t="s">
        <v>137755</v>
      </c>
      <c r="E428" s="136">
        <v>15.3</v>
      </c>
    </row>
    <row r="429" spans="1:5">
      <c r="A429" s="129" t="s">
        <v>137063</v>
      </c>
      <c r="B429" s="129" t="s">
        <v>137907</v>
      </c>
      <c r="C429" s="129" t="s">
        <v>137886</v>
      </c>
      <c r="D429" s="129" t="s">
        <v>137755</v>
      </c>
      <c r="E429" s="136">
        <v>15.3</v>
      </c>
    </row>
    <row r="430" spans="1:5">
      <c r="A430" s="129" t="s">
        <v>137063</v>
      </c>
      <c r="B430" s="129" t="s">
        <v>137908</v>
      </c>
      <c r="C430" s="129" t="s">
        <v>137888</v>
      </c>
      <c r="D430" s="129" t="s">
        <v>137755</v>
      </c>
      <c r="E430" s="136">
        <v>54</v>
      </c>
    </row>
    <row r="431" spans="1:5">
      <c r="A431" s="129" t="s">
        <v>137063</v>
      </c>
      <c r="B431" s="129" t="s">
        <v>137909</v>
      </c>
      <c r="C431" s="129" t="s">
        <v>137890</v>
      </c>
      <c r="D431" s="129" t="s">
        <v>137519</v>
      </c>
      <c r="E431" s="136">
        <v>111</v>
      </c>
    </row>
    <row r="432" spans="1:5">
      <c r="A432" s="129" t="s">
        <v>137063</v>
      </c>
      <c r="B432" s="129" t="s">
        <v>137910</v>
      </c>
      <c r="C432" s="129" t="s">
        <v>137911</v>
      </c>
      <c r="D432" s="129" t="s">
        <v>137519</v>
      </c>
      <c r="E432" s="136">
        <v>67</v>
      </c>
    </row>
    <row r="433" spans="1:5">
      <c r="A433" s="129" t="s">
        <v>137063</v>
      </c>
      <c r="B433" s="129" t="s">
        <v>137912</v>
      </c>
      <c r="C433" s="129" t="s">
        <v>137913</v>
      </c>
      <c r="D433" s="129" t="s">
        <v>137519</v>
      </c>
      <c r="E433" s="136">
        <v>67</v>
      </c>
    </row>
    <row r="434" spans="1:5">
      <c r="A434" s="129" t="s">
        <v>137063</v>
      </c>
      <c r="B434" s="129" t="s">
        <v>137914</v>
      </c>
      <c r="C434" s="129" t="s">
        <v>137915</v>
      </c>
      <c r="D434" s="129" t="s">
        <v>137519</v>
      </c>
      <c r="E434" s="136">
        <v>52</v>
      </c>
    </row>
    <row r="435" spans="1:5">
      <c r="A435" s="129" t="s">
        <v>137063</v>
      </c>
      <c r="B435" s="129" t="s">
        <v>137916</v>
      </c>
      <c r="C435" s="129" t="s">
        <v>137896</v>
      </c>
      <c r="D435" s="129" t="s">
        <v>137519</v>
      </c>
      <c r="E435" s="136">
        <v>15.3</v>
      </c>
    </row>
    <row r="436" spans="1:5">
      <c r="A436" s="129" t="s">
        <v>137063</v>
      </c>
      <c r="B436" s="129" t="s">
        <v>137917</v>
      </c>
      <c r="C436" s="129" t="s">
        <v>137918</v>
      </c>
      <c r="D436" s="129" t="s">
        <v>137519</v>
      </c>
      <c r="E436" s="136">
        <v>59</v>
      </c>
    </row>
    <row r="437" spans="1:5">
      <c r="A437" s="129" t="s">
        <v>137063</v>
      </c>
      <c r="B437" s="129" t="s">
        <v>137919</v>
      </c>
      <c r="C437" s="129" t="s">
        <v>137920</v>
      </c>
      <c r="D437" s="129" t="s">
        <v>137519</v>
      </c>
      <c r="E437" s="136">
        <v>109</v>
      </c>
    </row>
    <row r="438" spans="1:5">
      <c r="A438" s="129" t="s">
        <v>137063</v>
      </c>
      <c r="B438" s="129" t="s">
        <v>137921</v>
      </c>
      <c r="C438" s="129" t="s">
        <v>137888</v>
      </c>
      <c r="D438" s="129" t="s">
        <v>137884</v>
      </c>
      <c r="E438" s="136">
        <v>54</v>
      </c>
    </row>
    <row r="439" spans="1:5">
      <c r="A439" s="129" t="s">
        <v>137063</v>
      </c>
      <c r="B439" s="129" t="s">
        <v>137922</v>
      </c>
      <c r="C439" s="129" t="s">
        <v>137898</v>
      </c>
      <c r="D439" s="129" t="s">
        <v>137519</v>
      </c>
      <c r="E439" s="136">
        <v>54</v>
      </c>
    </row>
    <row r="440" spans="1:5">
      <c r="A440" s="129" t="s">
        <v>137063</v>
      </c>
      <c r="B440" s="129" t="s">
        <v>137923</v>
      </c>
      <c r="C440" s="129" t="s">
        <v>137924</v>
      </c>
      <c r="D440" s="129" t="s">
        <v>137755</v>
      </c>
      <c r="E440" s="136">
        <v>54</v>
      </c>
    </row>
    <row r="441" spans="1:5">
      <c r="A441" s="129" t="s">
        <v>137063</v>
      </c>
      <c r="B441" s="129" t="s">
        <v>137925</v>
      </c>
      <c r="C441" s="129" t="s">
        <v>137886</v>
      </c>
      <c r="D441" s="129" t="s">
        <v>137755</v>
      </c>
      <c r="E441" s="136">
        <v>52</v>
      </c>
    </row>
    <row r="442" spans="1:5">
      <c r="A442" s="129" t="s">
        <v>137063</v>
      </c>
      <c r="B442" s="129" t="s">
        <v>137926</v>
      </c>
      <c r="C442" s="129" t="s">
        <v>137888</v>
      </c>
      <c r="D442" s="129" t="s">
        <v>137755</v>
      </c>
      <c r="E442" s="136">
        <v>54</v>
      </c>
    </row>
    <row r="443" spans="1:5">
      <c r="A443" s="129" t="s">
        <v>137063</v>
      </c>
      <c r="B443" s="129" t="s">
        <v>137927</v>
      </c>
      <c r="C443" s="129" t="s">
        <v>137890</v>
      </c>
      <c r="D443" s="129" t="s">
        <v>137755</v>
      </c>
      <c r="E443" s="136">
        <v>111</v>
      </c>
    </row>
    <row r="444" spans="1:5">
      <c r="A444" s="129" t="s">
        <v>137063</v>
      </c>
      <c r="B444" s="129" t="s">
        <v>137928</v>
      </c>
      <c r="C444" s="129" t="s">
        <v>137929</v>
      </c>
      <c r="D444" s="129" t="s">
        <v>137519</v>
      </c>
      <c r="E444" s="136">
        <v>67</v>
      </c>
    </row>
    <row r="445" spans="1:5">
      <c r="A445" s="129" t="s">
        <v>137063</v>
      </c>
      <c r="B445" s="129" t="s">
        <v>137930</v>
      </c>
      <c r="C445" s="129" t="s">
        <v>137931</v>
      </c>
      <c r="D445" s="129" t="s">
        <v>137519</v>
      </c>
      <c r="E445" s="136">
        <v>67</v>
      </c>
    </row>
    <row r="446" spans="1:5">
      <c r="A446" s="129" t="s">
        <v>137063</v>
      </c>
      <c r="B446" s="129" t="s">
        <v>137932</v>
      </c>
      <c r="C446" s="129" t="s">
        <v>137888</v>
      </c>
      <c r="D446" s="129" t="s">
        <v>137519</v>
      </c>
      <c r="E446" s="136">
        <v>54</v>
      </c>
    </row>
    <row r="447" spans="1:5">
      <c r="A447" s="129" t="s">
        <v>137063</v>
      </c>
      <c r="B447" s="129" t="s">
        <v>137933</v>
      </c>
      <c r="C447" s="129" t="s">
        <v>137934</v>
      </c>
      <c r="D447" s="129" t="s">
        <v>137519</v>
      </c>
      <c r="E447" s="136">
        <v>15.3</v>
      </c>
    </row>
    <row r="448" spans="1:5">
      <c r="A448" s="129" t="s">
        <v>137063</v>
      </c>
      <c r="B448" s="129" t="s">
        <v>137935</v>
      </c>
      <c r="C448" s="129" t="s">
        <v>137936</v>
      </c>
      <c r="D448" s="129" t="s">
        <v>137519</v>
      </c>
      <c r="E448" s="136">
        <v>15.3</v>
      </c>
    </row>
    <row r="449" spans="1:5">
      <c r="A449" s="129" t="s">
        <v>137063</v>
      </c>
      <c r="B449" s="129" t="s">
        <v>137937</v>
      </c>
      <c r="C449" s="129" t="s">
        <v>137938</v>
      </c>
      <c r="D449" s="129" t="s">
        <v>137939</v>
      </c>
      <c r="E449" s="136">
        <v>252</v>
      </c>
    </row>
    <row r="450" spans="1:5">
      <c r="A450" s="129" t="s">
        <v>137063</v>
      </c>
      <c r="B450" s="129" t="s">
        <v>137940</v>
      </c>
      <c r="C450" s="129" t="s">
        <v>137941</v>
      </c>
      <c r="D450" s="129" t="s">
        <v>137939</v>
      </c>
      <c r="E450" s="136">
        <v>231</v>
      </c>
    </row>
    <row r="451" spans="1:5">
      <c r="A451" s="129" t="s">
        <v>137063</v>
      </c>
      <c r="B451" s="129" t="s">
        <v>137942</v>
      </c>
      <c r="C451" s="129" t="s">
        <v>137943</v>
      </c>
      <c r="D451" s="129" t="s">
        <v>137939</v>
      </c>
      <c r="E451" s="136">
        <v>252</v>
      </c>
    </row>
    <row r="452" spans="1:5">
      <c r="A452" s="129" t="s">
        <v>137063</v>
      </c>
      <c r="B452" s="129" t="s">
        <v>137944</v>
      </c>
      <c r="C452" s="129" t="s">
        <v>137945</v>
      </c>
      <c r="D452" s="129" t="s">
        <v>137939</v>
      </c>
      <c r="E452" s="136">
        <v>132</v>
      </c>
    </row>
    <row r="453" spans="1:5">
      <c r="A453" s="129" t="s">
        <v>137063</v>
      </c>
      <c r="B453" s="129" t="s">
        <v>137946</v>
      </c>
      <c r="C453" s="129" t="s">
        <v>137945</v>
      </c>
      <c r="D453" s="129" t="s">
        <v>137939</v>
      </c>
      <c r="E453" s="136">
        <v>132</v>
      </c>
    </row>
    <row r="454" spans="1:5">
      <c r="A454" s="129" t="s">
        <v>137063</v>
      </c>
      <c r="B454" s="129" t="s">
        <v>137947</v>
      </c>
      <c r="C454" s="129" t="s">
        <v>137948</v>
      </c>
      <c r="D454" s="129" t="s">
        <v>137066</v>
      </c>
      <c r="E454" s="136">
        <v>55</v>
      </c>
    </row>
    <row r="455" spans="1:5">
      <c r="A455" s="129" t="s">
        <v>137063</v>
      </c>
      <c r="B455" s="129" t="s">
        <v>137949</v>
      </c>
      <c r="C455" s="129" t="s">
        <v>137950</v>
      </c>
      <c r="D455" s="129" t="s">
        <v>137755</v>
      </c>
      <c r="E455" s="136">
        <v>199</v>
      </c>
    </row>
    <row r="456" spans="1:5">
      <c r="A456" s="129" t="s">
        <v>137063</v>
      </c>
      <c r="B456" s="129" t="s">
        <v>137951</v>
      </c>
      <c r="C456" s="129" t="s">
        <v>137952</v>
      </c>
      <c r="D456" s="129" t="s">
        <v>137519</v>
      </c>
      <c r="E456" s="136">
        <v>999</v>
      </c>
    </row>
    <row r="457" spans="1:5">
      <c r="A457" s="129" t="s">
        <v>137063</v>
      </c>
      <c r="B457" s="129" t="s">
        <v>137953</v>
      </c>
      <c r="C457" s="129" t="s">
        <v>137954</v>
      </c>
      <c r="D457" s="129" t="s">
        <v>137755</v>
      </c>
      <c r="E457" s="136">
        <v>199</v>
      </c>
    </row>
    <row r="458" spans="1:5">
      <c r="A458" s="129" t="s">
        <v>137063</v>
      </c>
      <c r="B458" s="129" t="s">
        <v>137955</v>
      </c>
      <c r="C458" s="129" t="s">
        <v>137956</v>
      </c>
      <c r="D458" s="129" t="s">
        <v>137755</v>
      </c>
      <c r="E458" s="136">
        <v>21</v>
      </c>
    </row>
    <row r="459" spans="1:5">
      <c r="A459" s="129" t="s">
        <v>137063</v>
      </c>
      <c r="B459" s="129" t="s">
        <v>137957</v>
      </c>
      <c r="C459" s="129" t="s">
        <v>137958</v>
      </c>
      <c r="D459" s="129" t="s">
        <v>137755</v>
      </c>
      <c r="E459" s="136">
        <v>369</v>
      </c>
    </row>
    <row r="460" spans="1:5">
      <c r="A460" s="129" t="s">
        <v>137063</v>
      </c>
      <c r="B460" s="129" t="s">
        <v>137959</v>
      </c>
      <c r="C460" s="129" t="s">
        <v>137960</v>
      </c>
      <c r="D460" s="129" t="s">
        <v>137755</v>
      </c>
      <c r="E460" s="136">
        <v>439</v>
      </c>
    </row>
    <row r="461" spans="1:5">
      <c r="A461" s="129" t="s">
        <v>137063</v>
      </c>
      <c r="B461" s="129" t="s">
        <v>137961</v>
      </c>
      <c r="C461" s="129" t="s">
        <v>137962</v>
      </c>
      <c r="D461" s="129" t="s">
        <v>137755</v>
      </c>
      <c r="E461" s="136">
        <v>199</v>
      </c>
    </row>
    <row r="462" spans="1:5">
      <c r="A462" s="129" t="s">
        <v>137063</v>
      </c>
      <c r="B462" s="129" t="s">
        <v>137963</v>
      </c>
      <c r="C462" s="129" t="s">
        <v>137964</v>
      </c>
      <c r="D462" s="129" t="s">
        <v>137755</v>
      </c>
      <c r="E462" s="136">
        <v>229</v>
      </c>
    </row>
    <row r="463" spans="1:5">
      <c r="A463" s="129" t="s">
        <v>137063</v>
      </c>
      <c r="B463" s="129" t="s">
        <v>137965</v>
      </c>
      <c r="C463" s="129" t="s">
        <v>137966</v>
      </c>
      <c r="D463" s="129" t="s">
        <v>137755</v>
      </c>
      <c r="E463" s="136">
        <v>249</v>
      </c>
    </row>
    <row r="464" spans="1:5">
      <c r="A464" s="129" t="s">
        <v>137063</v>
      </c>
      <c r="B464" s="129" t="s">
        <v>137967</v>
      </c>
      <c r="C464" s="129" t="s">
        <v>137968</v>
      </c>
      <c r="D464" s="129" t="s">
        <v>137755</v>
      </c>
      <c r="E464" s="136">
        <v>269</v>
      </c>
    </row>
    <row r="465" spans="1:5">
      <c r="A465" s="129" t="s">
        <v>137063</v>
      </c>
      <c r="B465" s="129" t="s">
        <v>137969</v>
      </c>
      <c r="C465" s="129" t="s">
        <v>137970</v>
      </c>
      <c r="D465" s="129" t="s">
        <v>137755</v>
      </c>
      <c r="E465" s="136">
        <v>289</v>
      </c>
    </row>
    <row r="466" spans="1:5">
      <c r="A466" s="129" t="s">
        <v>137063</v>
      </c>
      <c r="B466" s="129" t="s">
        <v>137971</v>
      </c>
      <c r="C466" s="129" t="s">
        <v>137972</v>
      </c>
      <c r="D466" s="129" t="s">
        <v>137755</v>
      </c>
      <c r="E466" s="136">
        <v>129</v>
      </c>
    </row>
    <row r="467" spans="1:5">
      <c r="A467" s="129" t="s">
        <v>137063</v>
      </c>
      <c r="B467" s="129" t="s">
        <v>137973</v>
      </c>
      <c r="C467" s="129" t="s">
        <v>137974</v>
      </c>
      <c r="D467" s="129" t="s">
        <v>137755</v>
      </c>
      <c r="E467" s="136">
        <v>219</v>
      </c>
    </row>
    <row r="468" spans="1:5">
      <c r="A468" s="129" t="s">
        <v>137063</v>
      </c>
      <c r="B468" s="129" t="s">
        <v>137975</v>
      </c>
      <c r="C468" s="129" t="s">
        <v>137976</v>
      </c>
      <c r="D468" s="129" t="s">
        <v>137755</v>
      </c>
      <c r="E468" s="136">
        <v>169</v>
      </c>
    </row>
    <row r="469" spans="1:5">
      <c r="A469" s="129" t="s">
        <v>137063</v>
      </c>
      <c r="B469" s="129" t="s">
        <v>137977</v>
      </c>
      <c r="C469" s="129" t="s">
        <v>137978</v>
      </c>
      <c r="D469" s="129" t="s">
        <v>137755</v>
      </c>
      <c r="E469" s="136">
        <v>229</v>
      </c>
    </row>
    <row r="470" spans="1:5">
      <c r="A470" s="129" t="s">
        <v>137063</v>
      </c>
      <c r="B470" s="129" t="s">
        <v>137979</v>
      </c>
      <c r="C470" s="129" t="s">
        <v>137980</v>
      </c>
      <c r="D470" s="129" t="s">
        <v>137755</v>
      </c>
      <c r="E470" s="136">
        <v>229</v>
      </c>
    </row>
    <row r="471" spans="1:5">
      <c r="A471" s="129" t="s">
        <v>137063</v>
      </c>
      <c r="B471" s="129" t="s">
        <v>137981</v>
      </c>
      <c r="C471" s="129" t="s">
        <v>137982</v>
      </c>
      <c r="D471" s="129" t="s">
        <v>137983</v>
      </c>
      <c r="E471" s="136">
        <v>132</v>
      </c>
    </row>
    <row r="472" spans="1:5">
      <c r="A472" s="129" t="s">
        <v>137063</v>
      </c>
      <c r="B472" s="129" t="s">
        <v>137984</v>
      </c>
      <c r="C472" s="129" t="s">
        <v>137985</v>
      </c>
      <c r="D472" s="129" t="s">
        <v>137939</v>
      </c>
      <c r="E472" s="136">
        <v>306</v>
      </c>
    </row>
    <row r="473" spans="1:5">
      <c r="A473" s="129" t="s">
        <v>137063</v>
      </c>
      <c r="B473" s="129" t="s">
        <v>137986</v>
      </c>
      <c r="C473" s="129" t="s">
        <v>137987</v>
      </c>
      <c r="D473" s="129" t="s">
        <v>137939</v>
      </c>
      <c r="E473" s="136">
        <v>56</v>
      </c>
    </row>
    <row r="474" spans="1:5">
      <c r="A474" s="129" t="s">
        <v>137063</v>
      </c>
      <c r="B474" s="129" t="s">
        <v>137988</v>
      </c>
      <c r="C474" s="129" t="s">
        <v>137989</v>
      </c>
      <c r="D474" s="129" t="s">
        <v>137939</v>
      </c>
      <c r="E474" s="136">
        <v>43.8</v>
      </c>
    </row>
    <row r="475" spans="1:5">
      <c r="A475" s="129" t="s">
        <v>137063</v>
      </c>
      <c r="B475" s="129" t="s">
        <v>137990</v>
      </c>
      <c r="C475" s="129" t="s">
        <v>137991</v>
      </c>
      <c r="D475" s="129" t="s">
        <v>137519</v>
      </c>
      <c r="E475" s="136">
        <v>295</v>
      </c>
    </row>
    <row r="476" spans="1:5">
      <c r="A476" s="129" t="s">
        <v>137063</v>
      </c>
      <c r="B476" s="129" t="s">
        <v>137992</v>
      </c>
      <c r="C476" s="129" t="s">
        <v>137993</v>
      </c>
      <c r="D476" s="129" t="s">
        <v>137939</v>
      </c>
      <c r="E476" s="136">
        <v>64</v>
      </c>
    </row>
    <row r="477" spans="1:5">
      <c r="A477" s="129" t="s">
        <v>137063</v>
      </c>
      <c r="B477" s="129" t="s">
        <v>137994</v>
      </c>
      <c r="C477" s="129" t="s">
        <v>137995</v>
      </c>
      <c r="D477" s="129" t="s">
        <v>137939</v>
      </c>
      <c r="E477" s="136">
        <v>64</v>
      </c>
    </row>
    <row r="478" spans="1:5">
      <c r="A478" s="129" t="s">
        <v>137063</v>
      </c>
      <c r="B478" s="129" t="s">
        <v>137996</v>
      </c>
      <c r="C478" s="129" t="s">
        <v>137997</v>
      </c>
      <c r="D478" s="129" t="s">
        <v>137939</v>
      </c>
      <c r="E478" s="136">
        <v>64</v>
      </c>
    </row>
    <row r="479" spans="1:5">
      <c r="A479" s="129" t="s">
        <v>137063</v>
      </c>
      <c r="B479" s="129" t="s">
        <v>137998</v>
      </c>
      <c r="C479" s="129" t="s">
        <v>137999</v>
      </c>
      <c r="D479" s="129" t="s">
        <v>137939</v>
      </c>
      <c r="E479" s="136">
        <v>64</v>
      </c>
    </row>
    <row r="480" spans="1:5">
      <c r="A480" s="129" t="s">
        <v>137063</v>
      </c>
      <c r="B480" s="129" t="s">
        <v>138000</v>
      </c>
      <c r="C480" s="129" t="s">
        <v>138001</v>
      </c>
      <c r="D480" s="129" t="s">
        <v>137939</v>
      </c>
      <c r="E480" s="136">
        <v>11.2</v>
      </c>
    </row>
    <row r="481" spans="1:5">
      <c r="A481" s="129" t="s">
        <v>137063</v>
      </c>
      <c r="B481" s="129" t="s">
        <v>138002</v>
      </c>
      <c r="C481" s="129" t="s">
        <v>138003</v>
      </c>
      <c r="D481" s="129" t="s">
        <v>137983</v>
      </c>
      <c r="E481" s="136">
        <v>41.8</v>
      </c>
    </row>
    <row r="482" spans="1:5">
      <c r="A482" s="129" t="s">
        <v>137063</v>
      </c>
      <c r="B482" s="129" t="s">
        <v>138004</v>
      </c>
      <c r="C482" s="129" t="s">
        <v>138005</v>
      </c>
      <c r="D482" s="129" t="s">
        <v>137983</v>
      </c>
      <c r="E482" s="136">
        <v>135</v>
      </c>
    </row>
    <row r="483" spans="1:5">
      <c r="A483" s="129" t="s">
        <v>137063</v>
      </c>
      <c r="B483" s="129" t="s">
        <v>138006</v>
      </c>
      <c r="C483" s="129" t="s">
        <v>138007</v>
      </c>
      <c r="D483" s="129" t="s">
        <v>137939</v>
      </c>
      <c r="E483" s="136">
        <v>64</v>
      </c>
    </row>
    <row r="484" spans="1:5">
      <c r="A484" s="129" t="s">
        <v>137063</v>
      </c>
      <c r="B484" s="129" t="s">
        <v>138008</v>
      </c>
      <c r="C484" s="129" t="s">
        <v>138009</v>
      </c>
      <c r="D484" s="129" t="s">
        <v>137066</v>
      </c>
      <c r="E484" s="136">
        <v>188</v>
      </c>
    </row>
    <row r="485" spans="1:5">
      <c r="A485" s="129" t="s">
        <v>137063</v>
      </c>
      <c r="B485" s="129" t="s">
        <v>138010</v>
      </c>
      <c r="C485" s="129" t="s">
        <v>138011</v>
      </c>
      <c r="D485" s="129" t="s">
        <v>137066</v>
      </c>
      <c r="E485" s="136">
        <v>213</v>
      </c>
    </row>
    <row r="486" spans="1:5">
      <c r="A486" s="129" t="s">
        <v>137063</v>
      </c>
      <c r="B486" s="129" t="s">
        <v>138012</v>
      </c>
      <c r="C486" s="129" t="s">
        <v>138013</v>
      </c>
      <c r="D486" s="129" t="s">
        <v>137066</v>
      </c>
      <c r="E486" s="136">
        <v>217</v>
      </c>
    </row>
    <row r="487" spans="1:5">
      <c r="A487" s="129" t="s">
        <v>137063</v>
      </c>
      <c r="B487" s="129" t="s">
        <v>138014</v>
      </c>
      <c r="C487" s="129" t="s">
        <v>138015</v>
      </c>
      <c r="D487" s="129" t="s">
        <v>137066</v>
      </c>
      <c r="E487" s="136">
        <v>29.5</v>
      </c>
    </row>
    <row r="488" spans="1:5">
      <c r="A488" s="129" t="s">
        <v>137063</v>
      </c>
      <c r="B488" s="129" t="s">
        <v>138016</v>
      </c>
      <c r="C488" s="129" t="s">
        <v>138017</v>
      </c>
      <c r="D488" s="129" t="s">
        <v>137939</v>
      </c>
      <c r="E488" s="136">
        <v>64</v>
      </c>
    </row>
    <row r="489" spans="1:5">
      <c r="A489" s="129" t="s">
        <v>137063</v>
      </c>
      <c r="B489" s="129" t="s">
        <v>138018</v>
      </c>
      <c r="C489" s="129" t="s">
        <v>138019</v>
      </c>
      <c r="D489" s="129" t="s">
        <v>137983</v>
      </c>
      <c r="E489" s="136">
        <v>135</v>
      </c>
    </row>
    <row r="490" spans="1:5">
      <c r="A490" s="129" t="s">
        <v>137063</v>
      </c>
      <c r="B490" s="129" t="s">
        <v>138020</v>
      </c>
      <c r="C490" s="129" t="s">
        <v>138021</v>
      </c>
      <c r="D490" s="129" t="s">
        <v>137939</v>
      </c>
      <c r="E490" s="136">
        <v>64</v>
      </c>
    </row>
    <row r="491" spans="1:5">
      <c r="A491" s="129" t="s">
        <v>137063</v>
      </c>
      <c r="B491" s="129" t="s">
        <v>138022</v>
      </c>
      <c r="C491" s="129" t="s">
        <v>138023</v>
      </c>
      <c r="D491" s="129" t="s">
        <v>137939</v>
      </c>
      <c r="E491" s="136">
        <v>76</v>
      </c>
    </row>
    <row r="492" spans="1:5">
      <c r="A492" s="129" t="s">
        <v>137063</v>
      </c>
      <c r="B492" s="129" t="s">
        <v>138024</v>
      </c>
      <c r="C492" s="129" t="s">
        <v>138025</v>
      </c>
      <c r="D492" s="129" t="s">
        <v>137939</v>
      </c>
      <c r="E492" s="136">
        <v>76</v>
      </c>
    </row>
    <row r="493" spans="1:5">
      <c r="A493" s="129" t="s">
        <v>137063</v>
      </c>
      <c r="B493" s="129" t="s">
        <v>138026</v>
      </c>
      <c r="C493" s="129" t="s">
        <v>138027</v>
      </c>
      <c r="D493" s="129" t="s">
        <v>137066</v>
      </c>
      <c r="E493" s="136">
        <v>18.3</v>
      </c>
    </row>
    <row r="494" spans="1:5">
      <c r="A494" s="129" t="s">
        <v>137063</v>
      </c>
      <c r="B494" s="129" t="s">
        <v>138028</v>
      </c>
      <c r="C494" s="129" t="s">
        <v>138029</v>
      </c>
      <c r="D494" s="129" t="s">
        <v>137066</v>
      </c>
      <c r="E494" s="136">
        <v>22.4</v>
      </c>
    </row>
    <row r="495" spans="1:5">
      <c r="A495" s="129" t="s">
        <v>137063</v>
      </c>
      <c r="B495" s="129" t="s">
        <v>138030</v>
      </c>
      <c r="C495" s="129" t="s">
        <v>138031</v>
      </c>
      <c r="D495" s="129" t="s">
        <v>137066</v>
      </c>
      <c r="E495" s="136">
        <v>27.5</v>
      </c>
    </row>
    <row r="496" spans="1:5">
      <c r="A496" s="129" t="s">
        <v>137063</v>
      </c>
      <c r="B496" s="129" t="s">
        <v>138032</v>
      </c>
      <c r="C496" s="129" t="s">
        <v>138033</v>
      </c>
      <c r="D496" s="129" t="s">
        <v>137066</v>
      </c>
      <c r="E496" s="136">
        <v>29.5</v>
      </c>
    </row>
    <row r="497" spans="1:5">
      <c r="A497" s="129" t="s">
        <v>137063</v>
      </c>
      <c r="B497" s="129" t="s">
        <v>138034</v>
      </c>
      <c r="C497" s="129" t="s">
        <v>138035</v>
      </c>
      <c r="D497" s="129" t="s">
        <v>137939</v>
      </c>
      <c r="E497" s="136">
        <v>217</v>
      </c>
    </row>
    <row r="498" spans="1:5">
      <c r="A498" s="129" t="s">
        <v>137063</v>
      </c>
      <c r="B498" s="129" t="s">
        <v>138036</v>
      </c>
      <c r="C498" s="129" t="s">
        <v>138037</v>
      </c>
      <c r="D498" s="129" t="s">
        <v>138038</v>
      </c>
      <c r="E498" s="136">
        <v>237</v>
      </c>
    </row>
    <row r="499" spans="1:5">
      <c r="A499" s="129" t="s">
        <v>137063</v>
      </c>
      <c r="B499" s="129" t="s">
        <v>138039</v>
      </c>
      <c r="C499" s="129" t="s">
        <v>138040</v>
      </c>
      <c r="D499" s="129" t="s">
        <v>138038</v>
      </c>
      <c r="E499" s="136">
        <v>237</v>
      </c>
    </row>
    <row r="500" spans="1:5">
      <c r="A500" s="129" t="s">
        <v>137063</v>
      </c>
      <c r="B500" s="129" t="s">
        <v>138041</v>
      </c>
      <c r="C500" s="129" t="s">
        <v>138042</v>
      </c>
      <c r="D500" s="129" t="s">
        <v>138038</v>
      </c>
      <c r="E500" s="136">
        <v>237</v>
      </c>
    </row>
    <row r="501" spans="1:5">
      <c r="A501" s="129" t="s">
        <v>137063</v>
      </c>
      <c r="B501" s="129" t="s">
        <v>138043</v>
      </c>
      <c r="C501" s="129" t="s">
        <v>138044</v>
      </c>
      <c r="D501" s="129" t="s">
        <v>138038</v>
      </c>
      <c r="E501" s="136">
        <v>237</v>
      </c>
    </row>
    <row r="502" spans="1:5">
      <c r="A502" s="129" t="s">
        <v>137063</v>
      </c>
      <c r="B502" s="129" t="s">
        <v>138045</v>
      </c>
      <c r="C502" s="129" t="s">
        <v>138046</v>
      </c>
      <c r="D502" s="129" t="s">
        <v>138038</v>
      </c>
      <c r="E502" s="136">
        <v>237</v>
      </c>
    </row>
    <row r="503" spans="1:5">
      <c r="A503" s="129" t="s">
        <v>137063</v>
      </c>
      <c r="B503" s="129" t="s">
        <v>138047</v>
      </c>
      <c r="C503" s="129" t="s">
        <v>138048</v>
      </c>
      <c r="D503" s="129" t="s">
        <v>138038</v>
      </c>
      <c r="E503" s="136">
        <v>237</v>
      </c>
    </row>
    <row r="504" spans="1:5">
      <c r="A504" s="129" t="s">
        <v>137063</v>
      </c>
      <c r="B504" s="129" t="s">
        <v>138049</v>
      </c>
      <c r="C504" s="129" t="s">
        <v>138050</v>
      </c>
      <c r="D504" s="129" t="s">
        <v>138038</v>
      </c>
      <c r="E504" s="136">
        <v>237</v>
      </c>
    </row>
    <row r="505" spans="1:5">
      <c r="A505" s="129" t="s">
        <v>137063</v>
      </c>
      <c r="B505" s="129" t="s">
        <v>138051</v>
      </c>
      <c r="C505" s="129" t="s">
        <v>138052</v>
      </c>
      <c r="D505" s="129" t="s">
        <v>138038</v>
      </c>
      <c r="E505" s="136">
        <v>237</v>
      </c>
    </row>
    <row r="506" spans="1:5">
      <c r="A506" s="129" t="s">
        <v>137063</v>
      </c>
      <c r="B506" s="129" t="s">
        <v>138053</v>
      </c>
      <c r="C506" s="129" t="s">
        <v>138054</v>
      </c>
      <c r="D506" s="129" t="s">
        <v>138038</v>
      </c>
      <c r="E506" s="136">
        <v>237</v>
      </c>
    </row>
    <row r="507" spans="1:5">
      <c r="A507" s="129" t="s">
        <v>137063</v>
      </c>
      <c r="B507" s="129" t="s">
        <v>138055</v>
      </c>
      <c r="C507" s="129" t="s">
        <v>138056</v>
      </c>
      <c r="D507" s="129" t="s">
        <v>138038</v>
      </c>
      <c r="E507" s="136">
        <v>237</v>
      </c>
    </row>
    <row r="508" spans="1:5">
      <c r="A508" s="129" t="s">
        <v>137063</v>
      </c>
      <c r="B508" s="129" t="s">
        <v>138057</v>
      </c>
      <c r="C508" s="129" t="s">
        <v>138058</v>
      </c>
      <c r="D508" s="129" t="s">
        <v>138038</v>
      </c>
      <c r="E508" s="136">
        <v>237</v>
      </c>
    </row>
    <row r="509" spans="1:5">
      <c r="A509" s="129" t="s">
        <v>137063</v>
      </c>
      <c r="B509" s="129" t="s">
        <v>138059</v>
      </c>
      <c r="C509" s="129" t="s">
        <v>138060</v>
      </c>
      <c r="D509" s="129" t="s">
        <v>138038</v>
      </c>
      <c r="E509" s="136">
        <v>237</v>
      </c>
    </row>
    <row r="510" spans="1:5">
      <c r="A510" s="129" t="s">
        <v>137063</v>
      </c>
      <c r="B510" s="129" t="s">
        <v>138061</v>
      </c>
      <c r="C510" s="129" t="s">
        <v>138062</v>
      </c>
      <c r="D510" s="129" t="s">
        <v>138038</v>
      </c>
      <c r="E510" s="136">
        <v>237</v>
      </c>
    </row>
    <row r="511" spans="1:5">
      <c r="A511" s="129" t="s">
        <v>137063</v>
      </c>
      <c r="B511" s="129" t="s">
        <v>138063</v>
      </c>
      <c r="C511" s="129" t="s">
        <v>138064</v>
      </c>
      <c r="D511" s="129" t="s">
        <v>138038</v>
      </c>
      <c r="E511" s="136">
        <v>227</v>
      </c>
    </row>
    <row r="512" spans="1:5">
      <c r="A512" s="129" t="s">
        <v>137063</v>
      </c>
      <c r="B512" s="129" t="s">
        <v>138065</v>
      </c>
      <c r="C512" s="129" t="s">
        <v>138066</v>
      </c>
      <c r="D512" s="129" t="s">
        <v>138038</v>
      </c>
      <c r="E512" s="136">
        <v>237</v>
      </c>
    </row>
    <row r="513" spans="1:5">
      <c r="A513" s="129" t="s">
        <v>137063</v>
      </c>
      <c r="B513" s="129" t="s">
        <v>138067</v>
      </c>
      <c r="C513" s="129" t="s">
        <v>138068</v>
      </c>
      <c r="D513" s="129" t="s">
        <v>138038</v>
      </c>
      <c r="E513" s="136">
        <v>237</v>
      </c>
    </row>
    <row r="514" spans="1:5">
      <c r="A514" s="129" t="s">
        <v>137063</v>
      </c>
      <c r="B514" s="129" t="s">
        <v>138069</v>
      </c>
      <c r="C514" s="129" t="s">
        <v>138070</v>
      </c>
      <c r="D514" s="129" t="s">
        <v>138038</v>
      </c>
      <c r="E514" s="136">
        <v>237</v>
      </c>
    </row>
    <row r="515" spans="1:5">
      <c r="A515" s="129" t="s">
        <v>137063</v>
      </c>
      <c r="B515" s="129" t="s">
        <v>138071</v>
      </c>
      <c r="C515" s="129" t="s">
        <v>138072</v>
      </c>
      <c r="D515" s="129" t="s">
        <v>138038</v>
      </c>
      <c r="E515" s="136">
        <v>237</v>
      </c>
    </row>
    <row r="516" spans="1:5">
      <c r="A516" s="129" t="s">
        <v>137063</v>
      </c>
      <c r="B516" s="129" t="s">
        <v>138073</v>
      </c>
      <c r="C516" s="129" t="s">
        <v>138074</v>
      </c>
      <c r="D516" s="129" t="s">
        <v>138038</v>
      </c>
      <c r="E516" s="136">
        <v>237</v>
      </c>
    </row>
    <row r="517" spans="1:5">
      <c r="A517" s="129" t="s">
        <v>137063</v>
      </c>
      <c r="B517" s="129" t="s">
        <v>138075</v>
      </c>
      <c r="C517" s="129" t="s">
        <v>138076</v>
      </c>
      <c r="D517" s="129" t="s">
        <v>138038</v>
      </c>
      <c r="E517" s="136">
        <v>237</v>
      </c>
    </row>
    <row r="518" spans="1:5">
      <c r="A518" s="129" t="s">
        <v>137063</v>
      </c>
      <c r="B518" s="129" t="s">
        <v>138077</v>
      </c>
      <c r="C518" s="129" t="s">
        <v>138078</v>
      </c>
      <c r="D518" s="129" t="s">
        <v>138038</v>
      </c>
      <c r="E518" s="136">
        <v>237</v>
      </c>
    </row>
    <row r="519" spans="1:5">
      <c r="A519" s="129" t="s">
        <v>137063</v>
      </c>
      <c r="B519" s="129" t="s">
        <v>138079</v>
      </c>
      <c r="C519" s="129" t="s">
        <v>138080</v>
      </c>
      <c r="D519" s="129" t="s">
        <v>138038</v>
      </c>
      <c r="E519" s="136">
        <v>237</v>
      </c>
    </row>
    <row r="520" spans="1:5">
      <c r="A520" s="129" t="s">
        <v>137063</v>
      </c>
      <c r="B520" s="129" t="s">
        <v>138081</v>
      </c>
      <c r="C520" s="129" t="s">
        <v>138082</v>
      </c>
      <c r="D520" s="129" t="s">
        <v>138038</v>
      </c>
      <c r="E520" s="136">
        <v>237</v>
      </c>
    </row>
    <row r="521" spans="1:5">
      <c r="A521" s="129" t="s">
        <v>137063</v>
      </c>
      <c r="B521" s="129" t="s">
        <v>138083</v>
      </c>
      <c r="C521" s="129" t="s">
        <v>138084</v>
      </c>
      <c r="D521" s="129" t="s">
        <v>138038</v>
      </c>
      <c r="E521" s="136">
        <v>237</v>
      </c>
    </row>
    <row r="522" spans="1:5">
      <c r="A522" s="129" t="s">
        <v>137063</v>
      </c>
      <c r="B522" s="129" t="s">
        <v>138085</v>
      </c>
      <c r="C522" s="129" t="s">
        <v>138086</v>
      </c>
      <c r="D522" s="129" t="s">
        <v>138038</v>
      </c>
      <c r="E522" s="136">
        <v>237</v>
      </c>
    </row>
    <row r="523" spans="1:5">
      <c r="A523" s="129" t="s">
        <v>137063</v>
      </c>
      <c r="B523" s="129" t="s">
        <v>138087</v>
      </c>
      <c r="C523" s="129" t="s">
        <v>138088</v>
      </c>
      <c r="D523" s="129" t="s">
        <v>138038</v>
      </c>
      <c r="E523" s="136">
        <v>237</v>
      </c>
    </row>
    <row r="524" spans="1:5">
      <c r="A524" s="129" t="s">
        <v>137063</v>
      </c>
      <c r="B524" s="129" t="s">
        <v>138089</v>
      </c>
      <c r="C524" s="129" t="s">
        <v>138090</v>
      </c>
      <c r="D524" s="129" t="s">
        <v>138038</v>
      </c>
      <c r="E524" s="136">
        <v>237</v>
      </c>
    </row>
    <row r="525" spans="1:5">
      <c r="A525" s="129" t="s">
        <v>137063</v>
      </c>
      <c r="B525" s="129" t="s">
        <v>138091</v>
      </c>
      <c r="C525" s="129" t="s">
        <v>138092</v>
      </c>
      <c r="D525" s="129" t="s">
        <v>138038</v>
      </c>
      <c r="E525" s="136">
        <v>237</v>
      </c>
    </row>
    <row r="526" spans="1:5">
      <c r="A526" s="129" t="s">
        <v>137063</v>
      </c>
      <c r="B526" s="129" t="s">
        <v>138093</v>
      </c>
      <c r="C526" s="129" t="s">
        <v>138094</v>
      </c>
      <c r="D526" s="129" t="s">
        <v>138038</v>
      </c>
      <c r="E526" s="136">
        <v>237</v>
      </c>
    </row>
    <row r="527" spans="1:5">
      <c r="A527" s="129" t="s">
        <v>137063</v>
      </c>
      <c r="B527" s="129" t="s">
        <v>138095</v>
      </c>
      <c r="C527" s="129" t="s">
        <v>138096</v>
      </c>
      <c r="D527" s="129" t="s">
        <v>138038</v>
      </c>
      <c r="E527" s="136">
        <v>237</v>
      </c>
    </row>
    <row r="528" spans="1:5">
      <c r="A528" s="129" t="s">
        <v>137063</v>
      </c>
      <c r="B528" s="129" t="s">
        <v>138097</v>
      </c>
      <c r="C528" s="129" t="s">
        <v>138098</v>
      </c>
      <c r="D528" s="129" t="s">
        <v>138038</v>
      </c>
      <c r="E528" s="136">
        <v>237</v>
      </c>
    </row>
    <row r="529" spans="1:5">
      <c r="A529" s="129" t="s">
        <v>137063</v>
      </c>
      <c r="B529" s="129" t="s">
        <v>138099</v>
      </c>
      <c r="C529" s="129" t="s">
        <v>138100</v>
      </c>
      <c r="D529" s="129" t="s">
        <v>138038</v>
      </c>
      <c r="E529" s="136">
        <v>237</v>
      </c>
    </row>
    <row r="530" spans="1:5">
      <c r="A530" s="129" t="s">
        <v>137063</v>
      </c>
      <c r="B530" s="129" t="s">
        <v>138101</v>
      </c>
      <c r="C530" s="129" t="s">
        <v>138102</v>
      </c>
      <c r="D530" s="129" t="s">
        <v>138038</v>
      </c>
      <c r="E530" s="136">
        <v>237</v>
      </c>
    </row>
    <row r="531" spans="1:5">
      <c r="A531" s="129" t="s">
        <v>137063</v>
      </c>
      <c r="B531" s="129" t="s">
        <v>138103</v>
      </c>
      <c r="C531" s="129" t="s">
        <v>138104</v>
      </c>
      <c r="D531" s="129" t="s">
        <v>138038</v>
      </c>
      <c r="E531" s="136">
        <v>310</v>
      </c>
    </row>
    <row r="532" spans="1:5">
      <c r="A532" s="129" t="s">
        <v>137063</v>
      </c>
      <c r="B532" s="129" t="s">
        <v>138105</v>
      </c>
      <c r="C532" s="129" t="s">
        <v>138106</v>
      </c>
      <c r="D532" s="129" t="s">
        <v>138038</v>
      </c>
      <c r="E532" s="136">
        <v>310</v>
      </c>
    </row>
    <row r="533" spans="1:5">
      <c r="A533" s="129" t="s">
        <v>137063</v>
      </c>
      <c r="B533" s="129" t="s">
        <v>138107</v>
      </c>
      <c r="C533" s="129" t="s">
        <v>138108</v>
      </c>
      <c r="D533" s="129" t="s">
        <v>93961</v>
      </c>
      <c r="E533" s="136">
        <v>100</v>
      </c>
    </row>
    <row r="534" spans="1:5">
      <c r="A534" s="129" t="s">
        <v>137063</v>
      </c>
      <c r="B534" s="129" t="s">
        <v>138109</v>
      </c>
      <c r="C534" s="129" t="s">
        <v>138110</v>
      </c>
      <c r="D534" s="129" t="s">
        <v>137066</v>
      </c>
      <c r="E534" s="136">
        <v>14.2</v>
      </c>
    </row>
    <row r="535" spans="1:5">
      <c r="A535" s="129" t="s">
        <v>137063</v>
      </c>
      <c r="B535" s="129" t="s">
        <v>138111</v>
      </c>
      <c r="C535" s="129" t="s">
        <v>138112</v>
      </c>
      <c r="D535" s="129" t="s">
        <v>137066</v>
      </c>
      <c r="E535" s="136">
        <v>13.2</v>
      </c>
    </row>
    <row r="536" spans="1:5">
      <c r="A536" s="129" t="s">
        <v>137063</v>
      </c>
      <c r="B536" s="129" t="s">
        <v>138113</v>
      </c>
      <c r="C536" s="129" t="s">
        <v>138114</v>
      </c>
      <c r="D536" s="129" t="s">
        <v>137066</v>
      </c>
      <c r="E536" s="136">
        <v>51</v>
      </c>
    </row>
    <row r="537" spans="1:5">
      <c r="A537" s="129" t="s">
        <v>137063</v>
      </c>
      <c r="B537" s="129" t="s">
        <v>138115</v>
      </c>
      <c r="C537" s="129" t="s">
        <v>138116</v>
      </c>
      <c r="D537" s="129" t="s">
        <v>137066</v>
      </c>
      <c r="E537" s="136">
        <v>58</v>
      </c>
    </row>
    <row r="538" spans="1:5">
      <c r="A538" s="129" t="s">
        <v>137063</v>
      </c>
      <c r="B538" s="129" t="s">
        <v>138117</v>
      </c>
      <c r="C538" s="129" t="s">
        <v>138118</v>
      </c>
      <c r="D538" s="129" t="s">
        <v>137066</v>
      </c>
      <c r="E538" s="136">
        <v>65</v>
      </c>
    </row>
    <row r="539" spans="1:5">
      <c r="A539" s="129" t="s">
        <v>137063</v>
      </c>
      <c r="B539" s="129" t="s">
        <v>138119</v>
      </c>
      <c r="C539" s="129" t="s">
        <v>138120</v>
      </c>
      <c r="D539" s="129" t="s">
        <v>137066</v>
      </c>
      <c r="E539" s="136">
        <v>89</v>
      </c>
    </row>
    <row r="540" spans="1:5">
      <c r="A540" s="129" t="s">
        <v>137063</v>
      </c>
      <c r="B540" s="129" t="s">
        <v>138121</v>
      </c>
      <c r="C540" s="129" t="s">
        <v>138122</v>
      </c>
      <c r="D540" s="129" t="s">
        <v>137519</v>
      </c>
      <c r="E540" s="136">
        <v>241</v>
      </c>
    </row>
    <row r="541" spans="1:5">
      <c r="A541" s="129" t="s">
        <v>137063</v>
      </c>
      <c r="B541" s="129" t="s">
        <v>138123</v>
      </c>
      <c r="C541" s="129" t="s">
        <v>138124</v>
      </c>
      <c r="D541" s="129" t="s">
        <v>137884</v>
      </c>
      <c r="E541" s="136">
        <v>174</v>
      </c>
    </row>
    <row r="542" spans="1:5">
      <c r="A542" s="129" t="s">
        <v>137063</v>
      </c>
      <c r="B542" s="129" t="s">
        <v>138125</v>
      </c>
      <c r="C542" s="129" t="s">
        <v>138124</v>
      </c>
      <c r="D542" s="129" t="s">
        <v>137884</v>
      </c>
      <c r="E542" s="136">
        <v>174</v>
      </c>
    </row>
    <row r="543" spans="1:5">
      <c r="A543" s="129" t="s">
        <v>137063</v>
      </c>
      <c r="B543" s="129" t="s">
        <v>138126</v>
      </c>
      <c r="C543" s="129" t="s">
        <v>138127</v>
      </c>
      <c r="D543" s="129" t="s">
        <v>137884</v>
      </c>
      <c r="E543" s="136">
        <v>164</v>
      </c>
    </row>
    <row r="544" spans="1:5">
      <c r="A544" s="129" t="s">
        <v>137063</v>
      </c>
      <c r="B544" s="129" t="s">
        <v>138128</v>
      </c>
      <c r="C544" s="129" t="s">
        <v>138124</v>
      </c>
      <c r="D544" s="129" t="s">
        <v>137884</v>
      </c>
      <c r="E544" s="136">
        <v>174</v>
      </c>
    </row>
    <row r="545" spans="1:5">
      <c r="A545" s="129" t="s">
        <v>137063</v>
      </c>
      <c r="B545" s="129" t="s">
        <v>138129</v>
      </c>
      <c r="C545" s="129" t="s">
        <v>138130</v>
      </c>
      <c r="D545" s="129" t="s">
        <v>137884</v>
      </c>
      <c r="E545" s="136">
        <v>206</v>
      </c>
    </row>
    <row r="546" spans="1:5">
      <c r="A546" s="129" t="s">
        <v>137063</v>
      </c>
      <c r="B546" s="129" t="s">
        <v>138131</v>
      </c>
      <c r="C546" s="129" t="s">
        <v>138132</v>
      </c>
      <c r="D546" s="129" t="s">
        <v>137884</v>
      </c>
      <c r="E546" s="136">
        <v>206</v>
      </c>
    </row>
    <row r="547" spans="1:5">
      <c r="A547" s="129" t="s">
        <v>137063</v>
      </c>
      <c r="B547" s="129" t="s">
        <v>138133</v>
      </c>
      <c r="C547" s="129" t="s">
        <v>138134</v>
      </c>
      <c r="D547" s="129" t="s">
        <v>137884</v>
      </c>
      <c r="E547" s="136">
        <v>206</v>
      </c>
    </row>
    <row r="548" spans="1:5">
      <c r="A548" s="129" t="s">
        <v>137063</v>
      </c>
      <c r="B548" s="129" t="s">
        <v>138135</v>
      </c>
      <c r="C548" s="129" t="s">
        <v>138134</v>
      </c>
      <c r="D548" s="129" t="s">
        <v>137884</v>
      </c>
      <c r="E548" s="136">
        <v>206</v>
      </c>
    </row>
    <row r="549" spans="1:5">
      <c r="A549" s="129" t="s">
        <v>137063</v>
      </c>
      <c r="B549" s="129" t="s">
        <v>138136</v>
      </c>
      <c r="C549" s="129" t="s">
        <v>138137</v>
      </c>
      <c r="D549" s="129" t="s">
        <v>137884</v>
      </c>
      <c r="E549" s="136">
        <v>206</v>
      </c>
    </row>
    <row r="550" spans="1:5">
      <c r="A550" s="129" t="s">
        <v>137063</v>
      </c>
      <c r="B550" s="129" t="s">
        <v>138138</v>
      </c>
      <c r="C550" s="129" t="s">
        <v>138139</v>
      </c>
      <c r="D550" s="129" t="s">
        <v>137884</v>
      </c>
      <c r="E550" s="136">
        <v>206</v>
      </c>
    </row>
    <row r="551" spans="1:5">
      <c r="A551" s="129" t="s">
        <v>137063</v>
      </c>
      <c r="B551" s="129" t="s">
        <v>138140</v>
      </c>
      <c r="C551" s="129" t="s">
        <v>138141</v>
      </c>
      <c r="D551" s="129" t="s">
        <v>137519</v>
      </c>
      <c r="E551" s="136">
        <v>295</v>
      </c>
    </row>
    <row r="552" spans="1:5">
      <c r="A552" s="129" t="s">
        <v>137063</v>
      </c>
      <c r="B552" s="129" t="s">
        <v>138142</v>
      </c>
      <c r="C552" s="129" t="s">
        <v>138143</v>
      </c>
      <c r="D552" s="129" t="s">
        <v>137519</v>
      </c>
      <c r="E552" s="136">
        <v>64</v>
      </c>
    </row>
    <row r="553" spans="1:5">
      <c r="A553" s="129" t="s">
        <v>137063</v>
      </c>
      <c r="B553" s="129" t="s">
        <v>138144</v>
      </c>
      <c r="C553" s="129" t="s">
        <v>138143</v>
      </c>
      <c r="D553" s="129" t="s">
        <v>137519</v>
      </c>
      <c r="E553" s="136">
        <v>64</v>
      </c>
    </row>
    <row r="554" spans="1:5">
      <c r="A554" s="129" t="s">
        <v>137063</v>
      </c>
      <c r="B554" s="129" t="s">
        <v>138145</v>
      </c>
      <c r="C554" s="129" t="s">
        <v>138146</v>
      </c>
      <c r="D554" s="129" t="s">
        <v>137519</v>
      </c>
      <c r="E554" s="136">
        <v>64</v>
      </c>
    </row>
    <row r="555" spans="1:5">
      <c r="A555" s="129" t="s">
        <v>137063</v>
      </c>
      <c r="B555" s="129" t="s">
        <v>138147</v>
      </c>
      <c r="C555" s="129" t="s">
        <v>138148</v>
      </c>
      <c r="D555" s="129" t="s">
        <v>137519</v>
      </c>
      <c r="E555" s="136">
        <v>64</v>
      </c>
    </row>
    <row r="556" spans="1:5">
      <c r="A556" s="129" t="s">
        <v>137063</v>
      </c>
      <c r="B556" s="129" t="s">
        <v>138149</v>
      </c>
      <c r="C556" s="129" t="s">
        <v>138150</v>
      </c>
      <c r="D556" s="129" t="s">
        <v>137519</v>
      </c>
      <c r="E556" s="136">
        <v>64</v>
      </c>
    </row>
    <row r="557" spans="1:5">
      <c r="A557" s="129" t="s">
        <v>137063</v>
      </c>
      <c r="B557" s="129" t="s">
        <v>138151</v>
      </c>
      <c r="C557" s="129" t="s">
        <v>138150</v>
      </c>
      <c r="D557" s="129" t="s">
        <v>137519</v>
      </c>
      <c r="E557" s="136">
        <v>64</v>
      </c>
    </row>
    <row r="558" spans="1:5">
      <c r="A558" s="129" t="s">
        <v>137063</v>
      </c>
      <c r="B558" s="129" t="s">
        <v>138152</v>
      </c>
      <c r="C558" s="129" t="s">
        <v>138153</v>
      </c>
      <c r="D558" s="129" t="s">
        <v>137884</v>
      </c>
      <c r="E558" s="136">
        <v>306</v>
      </c>
    </row>
    <row r="559" spans="1:5">
      <c r="A559" s="129" t="s">
        <v>137063</v>
      </c>
      <c r="B559" s="129" t="s">
        <v>138154</v>
      </c>
      <c r="C559" s="129" t="s">
        <v>138153</v>
      </c>
      <c r="D559" s="129" t="s">
        <v>137884</v>
      </c>
      <c r="E559" s="136">
        <v>306</v>
      </c>
    </row>
    <row r="560" spans="1:5">
      <c r="A560" s="129" t="s">
        <v>137063</v>
      </c>
      <c r="B560" s="129" t="s">
        <v>138155</v>
      </c>
      <c r="C560" s="129" t="s">
        <v>138156</v>
      </c>
      <c r="D560" s="129" t="s">
        <v>137884</v>
      </c>
      <c r="E560" s="136">
        <v>306</v>
      </c>
    </row>
    <row r="561" spans="1:5">
      <c r="A561" s="129" t="s">
        <v>137063</v>
      </c>
      <c r="B561" s="129" t="s">
        <v>138157</v>
      </c>
      <c r="C561" s="129" t="s">
        <v>138158</v>
      </c>
      <c r="D561" s="129" t="s">
        <v>137884</v>
      </c>
      <c r="E561" s="136">
        <v>306</v>
      </c>
    </row>
    <row r="562" spans="1:5">
      <c r="A562" s="129" t="s">
        <v>137063</v>
      </c>
      <c r="B562" s="129" t="s">
        <v>138159</v>
      </c>
      <c r="C562" s="129" t="s">
        <v>138156</v>
      </c>
      <c r="D562" s="129" t="s">
        <v>137884</v>
      </c>
      <c r="E562" s="136">
        <v>306</v>
      </c>
    </row>
    <row r="563" spans="1:5">
      <c r="A563" s="129" t="s">
        <v>137063</v>
      </c>
      <c r="B563" s="129" t="s">
        <v>138160</v>
      </c>
      <c r="C563" s="129" t="s">
        <v>138035</v>
      </c>
      <c r="D563" s="129" t="s">
        <v>137884</v>
      </c>
      <c r="E563" s="136">
        <v>442</v>
      </c>
    </row>
    <row r="564" spans="1:5">
      <c r="A564" s="129" t="s">
        <v>137063</v>
      </c>
      <c r="B564" s="129" t="s">
        <v>138161</v>
      </c>
      <c r="C564" s="129" t="s">
        <v>138162</v>
      </c>
      <c r="D564" s="129" t="s">
        <v>137884</v>
      </c>
      <c r="E564" s="136">
        <v>442</v>
      </c>
    </row>
    <row r="565" spans="1:5">
      <c r="A565" s="129" t="s">
        <v>137063</v>
      </c>
      <c r="B565" s="129" t="s">
        <v>138163</v>
      </c>
      <c r="C565" s="129" t="s">
        <v>138164</v>
      </c>
      <c r="D565" s="129" t="s">
        <v>137884</v>
      </c>
      <c r="E565" s="136">
        <v>442</v>
      </c>
    </row>
    <row r="566" spans="1:5">
      <c r="A566" s="129" t="s">
        <v>137063</v>
      </c>
      <c r="B566" s="129" t="s">
        <v>138165</v>
      </c>
      <c r="C566" s="129" t="s">
        <v>138164</v>
      </c>
      <c r="D566" s="129" t="s">
        <v>137884</v>
      </c>
      <c r="E566" s="136">
        <v>442</v>
      </c>
    </row>
    <row r="567" spans="1:5">
      <c r="A567" s="129" t="s">
        <v>137063</v>
      </c>
      <c r="B567" s="129" t="s">
        <v>138166</v>
      </c>
      <c r="C567" s="129" t="s">
        <v>138035</v>
      </c>
      <c r="D567" s="129" t="s">
        <v>137884</v>
      </c>
      <c r="E567" s="136">
        <v>442</v>
      </c>
    </row>
    <row r="568" spans="1:5">
      <c r="A568" s="129" t="s">
        <v>137063</v>
      </c>
      <c r="B568" s="129" t="s">
        <v>138167</v>
      </c>
      <c r="C568" s="129" t="s">
        <v>138162</v>
      </c>
      <c r="D568" s="129" t="s">
        <v>137884</v>
      </c>
      <c r="E568" s="136">
        <v>442</v>
      </c>
    </row>
    <row r="569" spans="1:5">
      <c r="A569" s="129" t="s">
        <v>137063</v>
      </c>
      <c r="B569" s="129" t="s">
        <v>138168</v>
      </c>
      <c r="C569" s="129" t="s">
        <v>138169</v>
      </c>
      <c r="D569" s="129" t="s">
        <v>137884</v>
      </c>
      <c r="E569" s="136">
        <v>306</v>
      </c>
    </row>
    <row r="570" spans="1:5">
      <c r="A570" s="129" t="s">
        <v>137063</v>
      </c>
      <c r="B570" s="129" t="s">
        <v>138170</v>
      </c>
      <c r="C570" s="129" t="s">
        <v>138169</v>
      </c>
      <c r="D570" s="129" t="s">
        <v>137884</v>
      </c>
      <c r="E570" s="136">
        <v>306</v>
      </c>
    </row>
    <row r="571" spans="1:5">
      <c r="A571" s="129" t="s">
        <v>137063</v>
      </c>
      <c r="B571" s="129" t="s">
        <v>138171</v>
      </c>
      <c r="C571" s="129" t="s">
        <v>138172</v>
      </c>
      <c r="D571" s="129" t="s">
        <v>137884</v>
      </c>
      <c r="E571" s="136">
        <v>306</v>
      </c>
    </row>
    <row r="572" spans="1:5">
      <c r="A572" s="129" t="s">
        <v>137063</v>
      </c>
      <c r="B572" s="129" t="s">
        <v>138173</v>
      </c>
      <c r="C572" s="129" t="s">
        <v>138153</v>
      </c>
      <c r="D572" s="129" t="s">
        <v>137884</v>
      </c>
      <c r="E572" s="136">
        <v>306</v>
      </c>
    </row>
    <row r="573" spans="1:5">
      <c r="A573" s="129" t="s">
        <v>137063</v>
      </c>
      <c r="B573" s="129" t="s">
        <v>138174</v>
      </c>
      <c r="C573" s="129" t="s">
        <v>138175</v>
      </c>
      <c r="D573" s="129" t="s">
        <v>137884</v>
      </c>
      <c r="E573" s="136">
        <v>184</v>
      </c>
    </row>
    <row r="574" spans="1:5">
      <c r="A574" s="129" t="s">
        <v>137063</v>
      </c>
      <c r="B574" s="129" t="s">
        <v>138176</v>
      </c>
      <c r="C574" s="129" t="s">
        <v>138175</v>
      </c>
      <c r="D574" s="129" t="s">
        <v>137884</v>
      </c>
      <c r="E574" s="136">
        <v>184</v>
      </c>
    </row>
    <row r="575" spans="1:5">
      <c r="A575" s="129" t="s">
        <v>137063</v>
      </c>
      <c r="B575" s="129" t="s">
        <v>138177</v>
      </c>
      <c r="C575" s="129" t="s">
        <v>138178</v>
      </c>
      <c r="D575" s="129" t="s">
        <v>137884</v>
      </c>
      <c r="E575" s="136">
        <v>184</v>
      </c>
    </row>
    <row r="576" spans="1:5">
      <c r="A576" s="129" t="s">
        <v>137063</v>
      </c>
      <c r="B576" s="129" t="s">
        <v>138179</v>
      </c>
      <c r="C576" s="129" t="s">
        <v>138178</v>
      </c>
      <c r="D576" s="129" t="s">
        <v>137884</v>
      </c>
      <c r="E576" s="136">
        <v>184</v>
      </c>
    </row>
    <row r="577" spans="1:5">
      <c r="A577" s="129" t="s">
        <v>137063</v>
      </c>
      <c r="B577" s="129" t="s">
        <v>138180</v>
      </c>
      <c r="C577" s="129" t="s">
        <v>138175</v>
      </c>
      <c r="D577" s="129" t="s">
        <v>137884</v>
      </c>
      <c r="E577" s="136">
        <v>184</v>
      </c>
    </row>
    <row r="578" spans="1:5">
      <c r="A578" s="129" t="s">
        <v>137063</v>
      </c>
      <c r="B578" s="129" t="s">
        <v>138181</v>
      </c>
      <c r="C578" s="129" t="s">
        <v>138175</v>
      </c>
      <c r="D578" s="129" t="s">
        <v>137884</v>
      </c>
      <c r="E578" s="136">
        <v>184</v>
      </c>
    </row>
    <row r="579" spans="1:5">
      <c r="A579" s="129" t="s">
        <v>137063</v>
      </c>
      <c r="B579" s="129" t="s">
        <v>138182</v>
      </c>
      <c r="C579" s="129" t="s">
        <v>138183</v>
      </c>
      <c r="D579" s="129" t="s">
        <v>137884</v>
      </c>
      <c r="E579" s="136">
        <v>241</v>
      </c>
    </row>
    <row r="580" spans="1:5">
      <c r="A580" s="129" t="s">
        <v>137063</v>
      </c>
      <c r="B580" s="129" t="s">
        <v>138184</v>
      </c>
      <c r="C580" s="129" t="s">
        <v>138183</v>
      </c>
      <c r="D580" s="129" t="s">
        <v>137884</v>
      </c>
      <c r="E580" s="136">
        <v>241</v>
      </c>
    </row>
    <row r="581" spans="1:5">
      <c r="A581" s="129" t="s">
        <v>137063</v>
      </c>
      <c r="B581" s="129" t="s">
        <v>138185</v>
      </c>
      <c r="C581" s="129" t="s">
        <v>138186</v>
      </c>
      <c r="D581" s="129" t="s">
        <v>137884</v>
      </c>
      <c r="E581" s="136">
        <v>241</v>
      </c>
    </row>
    <row r="582" spans="1:5">
      <c r="A582" s="129" t="s">
        <v>137063</v>
      </c>
      <c r="B582" s="129" t="s">
        <v>138187</v>
      </c>
      <c r="C582" s="129" t="s">
        <v>138186</v>
      </c>
      <c r="D582" s="129" t="s">
        <v>137884</v>
      </c>
      <c r="E582" s="136">
        <v>241</v>
      </c>
    </row>
    <row r="583" spans="1:5">
      <c r="A583" s="129" t="s">
        <v>137063</v>
      </c>
      <c r="B583" s="129" t="s">
        <v>138188</v>
      </c>
      <c r="C583" s="129" t="s">
        <v>138183</v>
      </c>
      <c r="D583" s="129" t="s">
        <v>137884</v>
      </c>
      <c r="E583" s="136">
        <v>241</v>
      </c>
    </row>
    <row r="584" spans="1:5">
      <c r="A584" s="129" t="s">
        <v>137063</v>
      </c>
      <c r="B584" s="129" t="s">
        <v>138189</v>
      </c>
      <c r="C584" s="129" t="s">
        <v>138183</v>
      </c>
      <c r="D584" s="129" t="s">
        <v>137884</v>
      </c>
      <c r="E584" s="136">
        <v>241</v>
      </c>
    </row>
    <row r="585" spans="1:5">
      <c r="A585" s="129" t="s">
        <v>137063</v>
      </c>
      <c r="B585" s="129" t="s">
        <v>138190</v>
      </c>
      <c r="C585" s="129" t="s">
        <v>138191</v>
      </c>
      <c r="D585" s="129" t="s">
        <v>137983</v>
      </c>
      <c r="E585" s="136">
        <v>262</v>
      </c>
    </row>
    <row r="586" spans="1:5">
      <c r="A586" s="129" t="s">
        <v>137063</v>
      </c>
      <c r="B586" s="129" t="s">
        <v>138192</v>
      </c>
      <c r="C586" s="129" t="s">
        <v>138193</v>
      </c>
      <c r="D586" s="129" t="s">
        <v>137983</v>
      </c>
      <c r="E586" s="136">
        <v>262</v>
      </c>
    </row>
    <row r="587" spans="1:5">
      <c r="A587" s="129" t="s">
        <v>137063</v>
      </c>
      <c r="B587" s="129" t="s">
        <v>138194</v>
      </c>
      <c r="C587" s="129" t="s">
        <v>138195</v>
      </c>
      <c r="D587" s="129" t="s">
        <v>137983</v>
      </c>
      <c r="E587" s="136">
        <v>278</v>
      </c>
    </row>
    <row r="588" spans="1:5">
      <c r="A588" s="129" t="s">
        <v>137063</v>
      </c>
      <c r="B588" s="129" t="s">
        <v>138196</v>
      </c>
      <c r="C588" s="129" t="s">
        <v>138197</v>
      </c>
      <c r="D588" s="129" t="s">
        <v>137983</v>
      </c>
      <c r="E588" s="136">
        <v>302</v>
      </c>
    </row>
    <row r="589" spans="1:5">
      <c r="A589" s="129" t="s">
        <v>137063</v>
      </c>
      <c r="B589" s="129" t="s">
        <v>138198</v>
      </c>
      <c r="C589" s="129" t="s">
        <v>138199</v>
      </c>
      <c r="D589" s="129" t="s">
        <v>137983</v>
      </c>
      <c r="E589" s="136">
        <v>364</v>
      </c>
    </row>
    <row r="590" spans="1:5">
      <c r="A590" s="129" t="s">
        <v>137063</v>
      </c>
      <c r="B590" s="129" t="s">
        <v>138200</v>
      </c>
      <c r="C590" s="129" t="s">
        <v>138201</v>
      </c>
      <c r="D590" s="129" t="s">
        <v>137983</v>
      </c>
      <c r="E590" s="136">
        <v>278</v>
      </c>
    </row>
    <row r="591" spans="1:5">
      <c r="A591" s="129" t="s">
        <v>137063</v>
      </c>
      <c r="B591" s="129" t="s">
        <v>138202</v>
      </c>
      <c r="C591" s="129" t="s">
        <v>138203</v>
      </c>
      <c r="D591" s="129" t="s">
        <v>137983</v>
      </c>
      <c r="E591" s="136">
        <v>467</v>
      </c>
    </row>
    <row r="592" spans="1:5">
      <c r="A592" s="129" t="s">
        <v>137063</v>
      </c>
      <c r="B592" s="129" t="s">
        <v>138204</v>
      </c>
      <c r="C592" s="129" t="s">
        <v>138205</v>
      </c>
      <c r="D592" s="129" t="s">
        <v>137983</v>
      </c>
      <c r="E592" s="136">
        <v>467</v>
      </c>
    </row>
    <row r="593" spans="1:5">
      <c r="A593" s="129" t="s">
        <v>137063</v>
      </c>
      <c r="B593" s="129" t="s">
        <v>138206</v>
      </c>
      <c r="C593" s="129" t="s">
        <v>138207</v>
      </c>
      <c r="D593" s="129" t="s">
        <v>137983</v>
      </c>
      <c r="E593" s="136">
        <v>528</v>
      </c>
    </row>
    <row r="594" spans="1:5">
      <c r="A594" s="129" t="s">
        <v>137063</v>
      </c>
      <c r="B594" s="129" t="s">
        <v>138208</v>
      </c>
      <c r="C594" s="129" t="s">
        <v>138209</v>
      </c>
      <c r="D594" s="129" t="s">
        <v>137983</v>
      </c>
      <c r="E594" s="136">
        <v>671</v>
      </c>
    </row>
    <row r="595" spans="1:5">
      <c r="A595" s="129" t="s">
        <v>137063</v>
      </c>
      <c r="B595" s="129" t="s">
        <v>138210</v>
      </c>
      <c r="C595" s="129" t="s">
        <v>138211</v>
      </c>
      <c r="D595" s="129" t="s">
        <v>137983</v>
      </c>
      <c r="E595" s="136">
        <v>528</v>
      </c>
    </row>
    <row r="596" spans="1:5">
      <c r="A596" s="129" t="s">
        <v>137063</v>
      </c>
      <c r="B596" s="129" t="s">
        <v>138212</v>
      </c>
      <c r="C596" s="129" t="s">
        <v>138213</v>
      </c>
      <c r="D596" s="129" t="s">
        <v>137983</v>
      </c>
      <c r="E596" s="136">
        <v>528</v>
      </c>
    </row>
    <row r="597" spans="1:5">
      <c r="A597" s="129" t="s">
        <v>137063</v>
      </c>
      <c r="B597" s="129" t="s">
        <v>138214</v>
      </c>
      <c r="C597" s="129" t="s">
        <v>138215</v>
      </c>
      <c r="D597" s="129" t="s">
        <v>137983</v>
      </c>
      <c r="E597" s="136">
        <v>528</v>
      </c>
    </row>
    <row r="598" spans="1:5">
      <c r="A598" s="129" t="s">
        <v>137063</v>
      </c>
      <c r="B598" s="129" t="s">
        <v>138216</v>
      </c>
      <c r="C598" s="129" t="s">
        <v>138217</v>
      </c>
      <c r="D598" s="129" t="s">
        <v>137983</v>
      </c>
      <c r="E598" s="136">
        <v>528</v>
      </c>
    </row>
    <row r="599" spans="1:5">
      <c r="A599" s="129" t="s">
        <v>137063</v>
      </c>
      <c r="B599" s="129" t="s">
        <v>138218</v>
      </c>
      <c r="C599" s="129" t="s">
        <v>138219</v>
      </c>
      <c r="D599" s="129" t="s">
        <v>137983</v>
      </c>
      <c r="E599" s="136">
        <v>528</v>
      </c>
    </row>
    <row r="600" spans="1:5">
      <c r="A600" s="129" t="s">
        <v>137063</v>
      </c>
      <c r="B600" s="129" t="s">
        <v>138220</v>
      </c>
      <c r="C600" s="129" t="s">
        <v>138221</v>
      </c>
      <c r="D600" s="129" t="s">
        <v>137983</v>
      </c>
      <c r="E600" s="136">
        <v>528</v>
      </c>
    </row>
    <row r="601" spans="1:5">
      <c r="A601" s="129" t="s">
        <v>137063</v>
      </c>
      <c r="B601" s="129" t="s">
        <v>138222</v>
      </c>
      <c r="C601" s="129" t="s">
        <v>138223</v>
      </c>
      <c r="D601" s="129" t="s">
        <v>137983</v>
      </c>
      <c r="E601" s="136">
        <v>793</v>
      </c>
    </row>
    <row r="602" spans="1:5">
      <c r="A602" s="129" t="s">
        <v>137063</v>
      </c>
      <c r="B602" s="129" t="s">
        <v>138224</v>
      </c>
      <c r="C602" s="129" t="s">
        <v>138225</v>
      </c>
      <c r="D602" s="129" t="s">
        <v>137983</v>
      </c>
      <c r="E602" s="136">
        <v>793</v>
      </c>
    </row>
    <row r="603" spans="1:5">
      <c r="A603" s="129" t="s">
        <v>137063</v>
      </c>
      <c r="B603" s="129" t="s">
        <v>138226</v>
      </c>
      <c r="C603" s="129" t="s">
        <v>138227</v>
      </c>
      <c r="D603" s="129" t="s">
        <v>137983</v>
      </c>
      <c r="E603" s="136">
        <v>793</v>
      </c>
    </row>
    <row r="604" spans="1:5">
      <c r="A604" s="129" t="s">
        <v>137063</v>
      </c>
      <c r="B604" s="129" t="s">
        <v>138228</v>
      </c>
      <c r="C604" s="129" t="s">
        <v>138229</v>
      </c>
      <c r="D604" s="129" t="s">
        <v>137983</v>
      </c>
      <c r="E604" s="136">
        <v>895</v>
      </c>
    </row>
    <row r="605" spans="1:5">
      <c r="A605" s="129" t="s">
        <v>137063</v>
      </c>
      <c r="B605" s="129" t="s">
        <v>138230</v>
      </c>
      <c r="C605" s="129" t="s">
        <v>138231</v>
      </c>
      <c r="D605" s="129" t="s">
        <v>137983</v>
      </c>
      <c r="E605" s="136">
        <v>895</v>
      </c>
    </row>
    <row r="606" spans="1:5">
      <c r="A606" s="129" t="s">
        <v>137063</v>
      </c>
      <c r="B606" s="129" t="s">
        <v>138232</v>
      </c>
      <c r="C606" s="129" t="s">
        <v>138233</v>
      </c>
      <c r="D606" s="129" t="s">
        <v>137983</v>
      </c>
      <c r="E606" s="136">
        <v>895</v>
      </c>
    </row>
    <row r="607" spans="1:5">
      <c r="A607" s="129" t="s">
        <v>137063</v>
      </c>
      <c r="B607" s="129" t="s">
        <v>138234</v>
      </c>
      <c r="C607" s="129" t="s">
        <v>138235</v>
      </c>
      <c r="D607" s="129" t="s">
        <v>137983</v>
      </c>
      <c r="E607" s="136">
        <v>895</v>
      </c>
    </row>
    <row r="608" spans="1:5">
      <c r="A608" s="129" t="s">
        <v>137063</v>
      </c>
      <c r="B608" s="129" t="s">
        <v>138236</v>
      </c>
      <c r="C608" s="129" t="s">
        <v>138237</v>
      </c>
      <c r="D608" s="129" t="s">
        <v>137983</v>
      </c>
      <c r="E608" s="136">
        <v>895</v>
      </c>
    </row>
    <row r="609" spans="1:5">
      <c r="A609" s="129" t="s">
        <v>137063</v>
      </c>
      <c r="B609" s="129" t="s">
        <v>138238</v>
      </c>
      <c r="C609" s="129" t="s">
        <v>138239</v>
      </c>
      <c r="D609" s="129" t="s">
        <v>137983</v>
      </c>
      <c r="E609" s="136">
        <v>895</v>
      </c>
    </row>
    <row r="610" spans="1:5">
      <c r="A610" s="129" t="s">
        <v>137063</v>
      </c>
      <c r="B610" s="129" t="s">
        <v>138240</v>
      </c>
      <c r="C610" s="129" t="s">
        <v>138241</v>
      </c>
      <c r="D610" s="129" t="s">
        <v>137983</v>
      </c>
      <c r="E610" s="136">
        <v>895</v>
      </c>
    </row>
    <row r="611" spans="1:5">
      <c r="A611" s="129" t="s">
        <v>137063</v>
      </c>
      <c r="B611" s="129" t="s">
        <v>138242</v>
      </c>
      <c r="C611" s="129" t="s">
        <v>138243</v>
      </c>
      <c r="D611" s="129" t="s">
        <v>137983</v>
      </c>
      <c r="E611" s="136">
        <v>773</v>
      </c>
    </row>
    <row r="612" spans="1:5">
      <c r="A612" s="129" t="s">
        <v>137063</v>
      </c>
      <c r="B612" s="129" t="s">
        <v>138244</v>
      </c>
      <c r="C612" s="129" t="s">
        <v>138245</v>
      </c>
      <c r="D612" s="129" t="s">
        <v>137983</v>
      </c>
      <c r="E612" s="136">
        <v>773</v>
      </c>
    </row>
    <row r="613" spans="1:5">
      <c r="A613" s="129" t="s">
        <v>137063</v>
      </c>
      <c r="B613" s="129" t="s">
        <v>138246</v>
      </c>
      <c r="C613" s="129" t="s">
        <v>138247</v>
      </c>
      <c r="D613" s="129" t="s">
        <v>137983</v>
      </c>
      <c r="E613" s="136">
        <v>773</v>
      </c>
    </row>
    <row r="614" spans="1:5">
      <c r="A614" s="129" t="s">
        <v>137063</v>
      </c>
      <c r="B614" s="129" t="s">
        <v>138248</v>
      </c>
      <c r="C614" s="129" t="s">
        <v>138249</v>
      </c>
      <c r="D614" s="129" t="s">
        <v>137983</v>
      </c>
      <c r="E614" s="136">
        <v>773</v>
      </c>
    </row>
    <row r="615" spans="1:5">
      <c r="A615" s="129" t="s">
        <v>137063</v>
      </c>
      <c r="B615" s="129" t="s">
        <v>138250</v>
      </c>
      <c r="C615" s="129" t="s">
        <v>138251</v>
      </c>
      <c r="D615" s="129" t="s">
        <v>137983</v>
      </c>
      <c r="E615" s="136">
        <v>773</v>
      </c>
    </row>
    <row r="616" spans="1:5">
      <c r="A616" s="129" t="s">
        <v>137063</v>
      </c>
      <c r="B616" s="129" t="s">
        <v>138252</v>
      </c>
      <c r="C616" s="129" t="s">
        <v>138253</v>
      </c>
      <c r="D616" s="129" t="s">
        <v>137983</v>
      </c>
      <c r="E616" s="136">
        <v>467</v>
      </c>
    </row>
    <row r="617" spans="1:5">
      <c r="A617" s="129" t="s">
        <v>137063</v>
      </c>
      <c r="B617" s="129" t="s">
        <v>138254</v>
      </c>
      <c r="C617" s="129" t="s">
        <v>138255</v>
      </c>
      <c r="D617" s="129" t="s">
        <v>137983</v>
      </c>
      <c r="E617" s="136">
        <v>507</v>
      </c>
    </row>
    <row r="618" spans="1:5">
      <c r="A618" s="129" t="s">
        <v>137063</v>
      </c>
      <c r="B618" s="129" t="s">
        <v>138256</v>
      </c>
      <c r="C618" s="129" t="s">
        <v>138257</v>
      </c>
      <c r="D618" s="129" t="s">
        <v>137983</v>
      </c>
      <c r="E618" s="136">
        <v>467</v>
      </c>
    </row>
    <row r="619" spans="1:5">
      <c r="A619" s="129" t="s">
        <v>137063</v>
      </c>
      <c r="B619" s="129" t="s">
        <v>138258</v>
      </c>
      <c r="C619" s="129" t="s">
        <v>138259</v>
      </c>
      <c r="D619" s="129" t="s">
        <v>137983</v>
      </c>
      <c r="E619" s="136">
        <v>467</v>
      </c>
    </row>
    <row r="620" spans="1:5">
      <c r="A620" s="129" t="s">
        <v>137063</v>
      </c>
      <c r="B620" s="129" t="s">
        <v>138260</v>
      </c>
      <c r="C620" s="129" t="s">
        <v>138261</v>
      </c>
      <c r="D620" s="129" t="s">
        <v>137983</v>
      </c>
      <c r="E620" s="136">
        <v>507</v>
      </c>
    </row>
    <row r="621" spans="1:5">
      <c r="A621" s="129" t="s">
        <v>137063</v>
      </c>
      <c r="B621" s="129" t="s">
        <v>138262</v>
      </c>
      <c r="C621" s="129" t="s">
        <v>138263</v>
      </c>
      <c r="D621" s="129" t="s">
        <v>137983</v>
      </c>
      <c r="E621" s="136">
        <v>467</v>
      </c>
    </row>
    <row r="622" spans="1:5">
      <c r="A622" s="129" t="s">
        <v>137063</v>
      </c>
      <c r="B622" s="129" t="s">
        <v>138264</v>
      </c>
      <c r="C622" s="129" t="s">
        <v>138265</v>
      </c>
      <c r="D622" s="129" t="s">
        <v>137983</v>
      </c>
      <c r="E622" s="136">
        <v>467</v>
      </c>
    </row>
    <row r="623" spans="1:5">
      <c r="A623" s="129" t="s">
        <v>137063</v>
      </c>
      <c r="B623" s="129" t="s">
        <v>138266</v>
      </c>
      <c r="C623" s="129" t="s">
        <v>138267</v>
      </c>
      <c r="D623" s="129" t="s">
        <v>137983</v>
      </c>
      <c r="E623" s="136">
        <v>569</v>
      </c>
    </row>
    <row r="624" spans="1:5">
      <c r="A624" s="129" t="s">
        <v>137063</v>
      </c>
      <c r="B624" s="129" t="s">
        <v>138268</v>
      </c>
      <c r="C624" s="129" t="s">
        <v>138269</v>
      </c>
      <c r="D624" s="129" t="s">
        <v>137983</v>
      </c>
      <c r="E624" s="136">
        <v>569</v>
      </c>
    </row>
    <row r="625" spans="1:5">
      <c r="A625" s="129" t="s">
        <v>137063</v>
      </c>
      <c r="B625" s="129" t="s">
        <v>138270</v>
      </c>
      <c r="C625" s="129" t="s">
        <v>138271</v>
      </c>
      <c r="D625" s="129" t="s">
        <v>137983</v>
      </c>
      <c r="E625" s="136">
        <v>793</v>
      </c>
    </row>
    <row r="626" spans="1:5">
      <c r="A626" s="129" t="s">
        <v>137063</v>
      </c>
      <c r="B626" s="129" t="s">
        <v>138272</v>
      </c>
      <c r="C626" s="129" t="s">
        <v>138273</v>
      </c>
      <c r="D626" s="129" t="s">
        <v>137983</v>
      </c>
      <c r="E626" s="136">
        <v>834</v>
      </c>
    </row>
    <row r="627" spans="1:5">
      <c r="A627" s="129" t="s">
        <v>137063</v>
      </c>
      <c r="B627" s="129" t="s">
        <v>138274</v>
      </c>
      <c r="C627" s="129" t="s">
        <v>138275</v>
      </c>
      <c r="D627" s="129" t="s">
        <v>137983</v>
      </c>
      <c r="E627" s="136">
        <v>936</v>
      </c>
    </row>
    <row r="628" spans="1:5">
      <c r="A628" s="129" t="s">
        <v>137063</v>
      </c>
      <c r="B628" s="129" t="s">
        <v>138276</v>
      </c>
      <c r="C628" s="129" t="s">
        <v>138277</v>
      </c>
      <c r="D628" s="129" t="s">
        <v>137983</v>
      </c>
      <c r="E628" s="136">
        <v>793</v>
      </c>
    </row>
    <row r="629" spans="1:5">
      <c r="A629" s="129" t="s">
        <v>137063</v>
      </c>
      <c r="B629" s="129" t="s">
        <v>138278</v>
      </c>
      <c r="C629" s="129" t="s">
        <v>138279</v>
      </c>
      <c r="D629" s="129" t="s">
        <v>137983</v>
      </c>
      <c r="E629" s="136">
        <v>793</v>
      </c>
    </row>
    <row r="630" spans="1:5">
      <c r="A630" s="129" t="s">
        <v>137063</v>
      </c>
      <c r="B630" s="129" t="s">
        <v>138280</v>
      </c>
      <c r="C630" s="129" t="s">
        <v>138281</v>
      </c>
      <c r="D630" s="129" t="s">
        <v>137983</v>
      </c>
      <c r="E630" s="136">
        <v>834</v>
      </c>
    </row>
    <row r="631" spans="1:5">
      <c r="A631" s="129" t="s">
        <v>137063</v>
      </c>
      <c r="B631" s="129" t="s">
        <v>138282</v>
      </c>
      <c r="C631" s="129" t="s">
        <v>138283</v>
      </c>
      <c r="D631" s="129" t="s">
        <v>137983</v>
      </c>
      <c r="E631" s="136">
        <v>793</v>
      </c>
    </row>
    <row r="632" spans="1:5">
      <c r="A632" s="129" t="s">
        <v>137063</v>
      </c>
      <c r="B632" s="129" t="s">
        <v>138284</v>
      </c>
      <c r="C632" s="129" t="s">
        <v>138285</v>
      </c>
      <c r="D632" s="129" t="s">
        <v>137983</v>
      </c>
      <c r="E632" s="136">
        <v>793</v>
      </c>
    </row>
    <row r="633" spans="1:5">
      <c r="A633" s="129" t="s">
        <v>137063</v>
      </c>
      <c r="B633" s="129" t="s">
        <v>138286</v>
      </c>
      <c r="C633" s="129" t="s">
        <v>138287</v>
      </c>
      <c r="D633" s="129" t="s">
        <v>137983</v>
      </c>
      <c r="E633" s="136">
        <v>650</v>
      </c>
    </row>
    <row r="634" spans="1:5">
      <c r="A634" s="129" t="s">
        <v>137063</v>
      </c>
      <c r="B634" s="129" t="s">
        <v>138288</v>
      </c>
      <c r="C634" s="129" t="s">
        <v>138289</v>
      </c>
      <c r="D634" s="129" t="s">
        <v>137983</v>
      </c>
      <c r="E634" s="136">
        <v>650</v>
      </c>
    </row>
    <row r="635" spans="1:5">
      <c r="A635" s="129" t="s">
        <v>137063</v>
      </c>
      <c r="B635" s="129" t="s">
        <v>138290</v>
      </c>
      <c r="C635" s="129" t="s">
        <v>138291</v>
      </c>
      <c r="D635" s="129" t="s">
        <v>137983</v>
      </c>
      <c r="E635" s="136">
        <v>650</v>
      </c>
    </row>
    <row r="636" spans="1:5">
      <c r="A636" s="129" t="s">
        <v>137063</v>
      </c>
      <c r="B636" s="129" t="s">
        <v>138292</v>
      </c>
      <c r="C636" s="129" t="s">
        <v>138293</v>
      </c>
      <c r="D636" s="129" t="s">
        <v>137983</v>
      </c>
      <c r="E636" s="136">
        <v>650</v>
      </c>
    </row>
    <row r="637" spans="1:5">
      <c r="A637" s="129" t="s">
        <v>137063</v>
      </c>
      <c r="B637" s="129" t="s">
        <v>138294</v>
      </c>
      <c r="C637" s="129" t="s">
        <v>138295</v>
      </c>
      <c r="D637" s="129" t="s">
        <v>137983</v>
      </c>
      <c r="E637" s="136">
        <v>997</v>
      </c>
    </row>
    <row r="638" spans="1:5">
      <c r="A638" s="129" t="s">
        <v>137063</v>
      </c>
      <c r="B638" s="129" t="s">
        <v>138296</v>
      </c>
      <c r="C638" s="129" t="s">
        <v>138297</v>
      </c>
      <c r="D638" s="129" t="s">
        <v>137983</v>
      </c>
      <c r="E638" s="136">
        <v>997</v>
      </c>
    </row>
    <row r="639" spans="1:5">
      <c r="A639" s="129" t="s">
        <v>137063</v>
      </c>
      <c r="B639" s="129" t="s">
        <v>138298</v>
      </c>
      <c r="C639" s="129" t="s">
        <v>138299</v>
      </c>
      <c r="D639" s="129" t="s">
        <v>137983</v>
      </c>
      <c r="E639" s="136">
        <v>446</v>
      </c>
    </row>
    <row r="640" spans="1:5">
      <c r="A640" s="129" t="s">
        <v>137063</v>
      </c>
      <c r="B640" s="129" t="s">
        <v>138300</v>
      </c>
      <c r="C640" s="129" t="s">
        <v>138301</v>
      </c>
      <c r="D640" s="129" t="s">
        <v>137983</v>
      </c>
      <c r="E640" s="136">
        <v>446</v>
      </c>
    </row>
    <row r="641" spans="1:5">
      <c r="A641" s="129" t="s">
        <v>137063</v>
      </c>
      <c r="B641" s="129" t="s">
        <v>138302</v>
      </c>
      <c r="C641" s="129" t="s">
        <v>138303</v>
      </c>
      <c r="D641" s="129" t="s">
        <v>137983</v>
      </c>
      <c r="E641" s="136">
        <v>467</v>
      </c>
    </row>
    <row r="642" spans="1:5">
      <c r="A642" s="129" t="s">
        <v>137063</v>
      </c>
      <c r="B642" s="129" t="s">
        <v>138304</v>
      </c>
      <c r="C642" s="129" t="s">
        <v>138305</v>
      </c>
      <c r="D642" s="129" t="s">
        <v>137983</v>
      </c>
      <c r="E642" s="136">
        <v>467</v>
      </c>
    </row>
    <row r="643" spans="1:5">
      <c r="A643" s="129" t="s">
        <v>137063</v>
      </c>
      <c r="B643" s="129" t="s">
        <v>138306</v>
      </c>
      <c r="C643" s="129" t="s">
        <v>138307</v>
      </c>
      <c r="D643" s="129" t="s">
        <v>137983</v>
      </c>
      <c r="E643" s="136">
        <v>793</v>
      </c>
    </row>
    <row r="644" spans="1:5">
      <c r="A644" s="129" t="s">
        <v>137063</v>
      </c>
      <c r="B644" s="129" t="s">
        <v>138308</v>
      </c>
      <c r="C644" s="129" t="s">
        <v>138309</v>
      </c>
      <c r="D644" s="129" t="s">
        <v>137983</v>
      </c>
      <c r="E644" s="136">
        <v>793</v>
      </c>
    </row>
    <row r="645" spans="1:5">
      <c r="A645" s="129" t="s">
        <v>137063</v>
      </c>
      <c r="B645" s="129" t="s">
        <v>138310</v>
      </c>
      <c r="C645" s="129" t="s">
        <v>138311</v>
      </c>
      <c r="D645" s="129" t="s">
        <v>137983</v>
      </c>
      <c r="E645" s="136">
        <v>691</v>
      </c>
    </row>
    <row r="646" spans="1:5">
      <c r="A646" s="129" t="s">
        <v>137063</v>
      </c>
      <c r="B646" s="129" t="s">
        <v>138312</v>
      </c>
      <c r="C646" s="129" t="s">
        <v>138313</v>
      </c>
      <c r="D646" s="129" t="s">
        <v>137983</v>
      </c>
      <c r="E646" s="136">
        <v>691</v>
      </c>
    </row>
    <row r="647" spans="1:5">
      <c r="A647" s="129" t="s">
        <v>137063</v>
      </c>
      <c r="B647" s="129" t="s">
        <v>138314</v>
      </c>
      <c r="C647" s="129" t="s">
        <v>138315</v>
      </c>
      <c r="D647" s="129" t="s">
        <v>137983</v>
      </c>
      <c r="E647" s="136">
        <v>507</v>
      </c>
    </row>
    <row r="648" spans="1:5">
      <c r="A648" s="129" t="s">
        <v>137063</v>
      </c>
      <c r="B648" s="129" t="s">
        <v>138316</v>
      </c>
      <c r="C648" s="129" t="s">
        <v>138317</v>
      </c>
      <c r="D648" s="129" t="s">
        <v>137983</v>
      </c>
      <c r="E648" s="136">
        <v>507</v>
      </c>
    </row>
    <row r="649" spans="1:5">
      <c r="A649" s="129" t="s">
        <v>137063</v>
      </c>
      <c r="B649" s="129" t="s">
        <v>138318</v>
      </c>
      <c r="C649" s="129" t="s">
        <v>138319</v>
      </c>
      <c r="D649" s="129" t="s">
        <v>137983</v>
      </c>
      <c r="E649" s="136">
        <v>507</v>
      </c>
    </row>
    <row r="650" spans="1:5">
      <c r="A650" s="129" t="s">
        <v>137063</v>
      </c>
      <c r="B650" s="129" t="s">
        <v>138320</v>
      </c>
      <c r="C650" s="129" t="s">
        <v>138321</v>
      </c>
      <c r="D650" s="129" t="s">
        <v>137983</v>
      </c>
      <c r="E650" s="136">
        <v>834</v>
      </c>
    </row>
    <row r="651" spans="1:5">
      <c r="A651" s="129" t="s">
        <v>137063</v>
      </c>
      <c r="B651" s="129" t="s">
        <v>138322</v>
      </c>
      <c r="C651" s="129" t="s">
        <v>138323</v>
      </c>
      <c r="D651" s="129" t="s">
        <v>137983</v>
      </c>
      <c r="E651" s="136">
        <v>834</v>
      </c>
    </row>
    <row r="652" spans="1:5">
      <c r="A652" s="129" t="s">
        <v>137063</v>
      </c>
      <c r="B652" s="129" t="s">
        <v>138324</v>
      </c>
      <c r="C652" s="129" t="s">
        <v>138325</v>
      </c>
      <c r="D652" s="129" t="s">
        <v>137983</v>
      </c>
      <c r="E652" s="136">
        <v>752</v>
      </c>
    </row>
    <row r="653" spans="1:5">
      <c r="A653" s="129" t="s">
        <v>137063</v>
      </c>
      <c r="B653" s="129" t="s">
        <v>138326</v>
      </c>
      <c r="C653" s="129" t="s">
        <v>138327</v>
      </c>
      <c r="D653" s="129" t="s">
        <v>137983</v>
      </c>
      <c r="E653" s="136">
        <v>752</v>
      </c>
    </row>
    <row r="654" spans="1:5">
      <c r="A654" s="129" t="s">
        <v>137063</v>
      </c>
      <c r="B654" s="129" t="s">
        <v>138328</v>
      </c>
      <c r="C654" s="129" t="s">
        <v>138329</v>
      </c>
      <c r="D654" s="129" t="s">
        <v>137983</v>
      </c>
      <c r="E654" s="136">
        <v>405</v>
      </c>
    </row>
    <row r="655" spans="1:5">
      <c r="A655" s="129" t="s">
        <v>137063</v>
      </c>
      <c r="B655" s="129" t="s">
        <v>138330</v>
      </c>
      <c r="C655" s="129" t="s">
        <v>138331</v>
      </c>
      <c r="D655" s="129" t="s">
        <v>137983</v>
      </c>
      <c r="E655" s="136">
        <v>405</v>
      </c>
    </row>
    <row r="656" spans="1:5">
      <c r="A656" s="129" t="s">
        <v>137063</v>
      </c>
      <c r="B656" s="129" t="s">
        <v>138332</v>
      </c>
      <c r="C656" s="129" t="s">
        <v>138333</v>
      </c>
      <c r="D656" s="129" t="s">
        <v>137983</v>
      </c>
      <c r="E656" s="136">
        <v>446</v>
      </c>
    </row>
    <row r="657" spans="1:5">
      <c r="A657" s="129" t="s">
        <v>137063</v>
      </c>
      <c r="B657" s="129" t="s">
        <v>138334</v>
      </c>
      <c r="C657" s="129" t="s">
        <v>138335</v>
      </c>
      <c r="D657" s="129" t="s">
        <v>137983</v>
      </c>
      <c r="E657" s="136">
        <v>446</v>
      </c>
    </row>
    <row r="658" spans="1:5">
      <c r="A658" s="129" t="s">
        <v>137063</v>
      </c>
      <c r="B658" s="129" t="s">
        <v>138336</v>
      </c>
      <c r="C658" s="129" t="s">
        <v>138337</v>
      </c>
      <c r="D658" s="129" t="s">
        <v>137983</v>
      </c>
      <c r="E658" s="136">
        <v>507</v>
      </c>
    </row>
    <row r="659" spans="1:5">
      <c r="A659" s="129" t="s">
        <v>137063</v>
      </c>
      <c r="B659" s="129" t="s">
        <v>138338</v>
      </c>
      <c r="C659" s="129" t="s">
        <v>138339</v>
      </c>
      <c r="D659" s="129" t="s">
        <v>137983</v>
      </c>
      <c r="E659" s="136">
        <v>773</v>
      </c>
    </row>
    <row r="660" spans="1:5">
      <c r="A660" s="129" t="s">
        <v>137063</v>
      </c>
      <c r="B660" s="129" t="s">
        <v>138340</v>
      </c>
      <c r="C660" s="129" t="s">
        <v>138341</v>
      </c>
      <c r="D660" s="129" t="s">
        <v>137983</v>
      </c>
      <c r="E660" s="136">
        <v>773</v>
      </c>
    </row>
    <row r="661" spans="1:5">
      <c r="A661" s="129" t="s">
        <v>137063</v>
      </c>
      <c r="B661" s="129" t="s">
        <v>138342</v>
      </c>
      <c r="C661" s="129" t="s">
        <v>138343</v>
      </c>
      <c r="D661" s="129" t="s">
        <v>137983</v>
      </c>
      <c r="E661" s="136">
        <v>671</v>
      </c>
    </row>
    <row r="662" spans="1:5">
      <c r="A662" s="129" t="s">
        <v>137063</v>
      </c>
      <c r="B662" s="129" t="s">
        <v>138344</v>
      </c>
      <c r="C662" s="129" t="s">
        <v>138345</v>
      </c>
      <c r="D662" s="129" t="s">
        <v>137983</v>
      </c>
      <c r="E662" s="136">
        <v>671</v>
      </c>
    </row>
    <row r="663" spans="1:5">
      <c r="A663" s="129" t="s">
        <v>137063</v>
      </c>
      <c r="B663" s="129" t="s">
        <v>138346</v>
      </c>
      <c r="C663" s="129" t="s">
        <v>138347</v>
      </c>
      <c r="D663" s="129" t="s">
        <v>137983</v>
      </c>
      <c r="E663" s="136">
        <v>344</v>
      </c>
    </row>
    <row r="664" spans="1:5">
      <c r="A664" s="129" t="s">
        <v>137063</v>
      </c>
      <c r="B664" s="129" t="s">
        <v>138348</v>
      </c>
      <c r="C664" s="129" t="s">
        <v>138349</v>
      </c>
      <c r="D664" s="129" t="s">
        <v>137983</v>
      </c>
      <c r="E664" s="136">
        <v>344</v>
      </c>
    </row>
    <row r="665" spans="1:5">
      <c r="A665" s="129" t="s">
        <v>137063</v>
      </c>
      <c r="B665" s="129" t="s">
        <v>138350</v>
      </c>
      <c r="C665" s="129" t="s">
        <v>138351</v>
      </c>
      <c r="D665" s="129" t="s">
        <v>137983</v>
      </c>
      <c r="E665" s="136">
        <v>384</v>
      </c>
    </row>
    <row r="666" spans="1:5">
      <c r="A666" s="129" t="s">
        <v>137063</v>
      </c>
      <c r="B666" s="129" t="s">
        <v>138352</v>
      </c>
      <c r="C666" s="129" t="s">
        <v>138353</v>
      </c>
      <c r="D666" s="129" t="s">
        <v>137983</v>
      </c>
      <c r="E666" s="136">
        <v>384</v>
      </c>
    </row>
    <row r="667" spans="1:5">
      <c r="A667" s="129" t="s">
        <v>137063</v>
      </c>
      <c r="B667" s="129" t="s">
        <v>138354</v>
      </c>
      <c r="C667" s="129" t="s">
        <v>138355</v>
      </c>
      <c r="D667" s="129" t="s">
        <v>137983</v>
      </c>
      <c r="E667" s="136">
        <v>384</v>
      </c>
    </row>
    <row r="668" spans="1:5">
      <c r="A668" s="129" t="s">
        <v>137063</v>
      </c>
      <c r="B668" s="129" t="s">
        <v>138356</v>
      </c>
      <c r="C668" s="129" t="s">
        <v>138357</v>
      </c>
      <c r="D668" s="129" t="s">
        <v>137983</v>
      </c>
      <c r="E668" s="136">
        <v>609</v>
      </c>
    </row>
    <row r="669" spans="1:5">
      <c r="A669" s="129" t="s">
        <v>137063</v>
      </c>
      <c r="B669" s="129" t="s">
        <v>138358</v>
      </c>
      <c r="C669" s="129" t="s">
        <v>138359</v>
      </c>
      <c r="D669" s="129" t="s">
        <v>137983</v>
      </c>
      <c r="E669" s="136">
        <v>609</v>
      </c>
    </row>
    <row r="670" spans="1:5">
      <c r="A670" s="129" t="s">
        <v>137063</v>
      </c>
      <c r="B670" s="129" t="s">
        <v>138360</v>
      </c>
      <c r="C670" s="129" t="s">
        <v>138361</v>
      </c>
      <c r="D670" s="129" t="s">
        <v>137983</v>
      </c>
      <c r="E670" s="136">
        <v>609</v>
      </c>
    </row>
    <row r="671" spans="1:5">
      <c r="A671" s="129" t="s">
        <v>137063</v>
      </c>
      <c r="B671" s="129" t="s">
        <v>138362</v>
      </c>
      <c r="C671" s="129" t="s">
        <v>138363</v>
      </c>
      <c r="D671" s="129" t="s">
        <v>137983</v>
      </c>
      <c r="E671" s="136">
        <v>528</v>
      </c>
    </row>
    <row r="672" spans="1:5">
      <c r="A672" s="129" t="s">
        <v>137063</v>
      </c>
      <c r="B672" s="129" t="s">
        <v>138364</v>
      </c>
      <c r="C672" s="129" t="s">
        <v>138365</v>
      </c>
      <c r="D672" s="129" t="s">
        <v>137983</v>
      </c>
      <c r="E672" s="136">
        <v>528</v>
      </c>
    </row>
    <row r="673" spans="1:5">
      <c r="A673" s="129" t="s">
        <v>137063</v>
      </c>
      <c r="B673" s="129" t="s">
        <v>138366</v>
      </c>
      <c r="C673" s="129" t="s">
        <v>138367</v>
      </c>
      <c r="D673" s="129" t="s">
        <v>137983</v>
      </c>
      <c r="E673" s="136">
        <v>528</v>
      </c>
    </row>
    <row r="674" spans="1:5">
      <c r="A674" s="129" t="s">
        <v>137063</v>
      </c>
      <c r="B674" s="129" t="s">
        <v>138368</v>
      </c>
      <c r="C674" s="129" t="s">
        <v>138369</v>
      </c>
      <c r="D674" s="129" t="s">
        <v>137983</v>
      </c>
      <c r="E674" s="136">
        <v>344</v>
      </c>
    </row>
    <row r="675" spans="1:5">
      <c r="A675" s="129" t="s">
        <v>137063</v>
      </c>
      <c r="B675" s="129" t="s">
        <v>138370</v>
      </c>
      <c r="C675" s="129" t="s">
        <v>138371</v>
      </c>
      <c r="D675" s="129" t="s">
        <v>137983</v>
      </c>
      <c r="E675" s="136">
        <v>344</v>
      </c>
    </row>
    <row r="676" spans="1:5">
      <c r="A676" s="129" t="s">
        <v>137063</v>
      </c>
      <c r="B676" s="129" t="s">
        <v>138372</v>
      </c>
      <c r="C676" s="129" t="s">
        <v>138373</v>
      </c>
      <c r="D676" s="129" t="s">
        <v>137983</v>
      </c>
      <c r="E676" s="136">
        <v>384</v>
      </c>
    </row>
    <row r="677" spans="1:5">
      <c r="A677" s="129" t="s">
        <v>137063</v>
      </c>
      <c r="B677" s="129" t="s">
        <v>138374</v>
      </c>
      <c r="C677" s="129" t="s">
        <v>138375</v>
      </c>
      <c r="D677" s="129" t="s">
        <v>137983</v>
      </c>
      <c r="E677" s="136">
        <v>384</v>
      </c>
    </row>
    <row r="678" spans="1:5">
      <c r="A678" s="129" t="s">
        <v>137063</v>
      </c>
      <c r="B678" s="129" t="s">
        <v>138376</v>
      </c>
      <c r="C678" s="129" t="s">
        <v>138377</v>
      </c>
      <c r="D678" s="129" t="s">
        <v>137983</v>
      </c>
      <c r="E678" s="136">
        <v>569</v>
      </c>
    </row>
    <row r="679" spans="1:5">
      <c r="A679" s="129" t="s">
        <v>137063</v>
      </c>
      <c r="B679" s="129" t="s">
        <v>138378</v>
      </c>
      <c r="C679" s="129" t="s">
        <v>138379</v>
      </c>
      <c r="D679" s="129" t="s">
        <v>137983</v>
      </c>
      <c r="E679" s="136">
        <v>569</v>
      </c>
    </row>
    <row r="680" spans="1:5">
      <c r="A680" s="129" t="s">
        <v>137063</v>
      </c>
      <c r="B680" s="129" t="s">
        <v>138380</v>
      </c>
      <c r="C680" s="129" t="s">
        <v>138381</v>
      </c>
      <c r="D680" s="129" t="s">
        <v>137983</v>
      </c>
      <c r="E680" s="136">
        <v>487</v>
      </c>
    </row>
    <row r="681" spans="1:5">
      <c r="A681" s="129" t="s">
        <v>137063</v>
      </c>
      <c r="B681" s="129" t="s">
        <v>138382</v>
      </c>
      <c r="C681" s="129" t="s">
        <v>138383</v>
      </c>
      <c r="D681" s="129" t="s">
        <v>137983</v>
      </c>
      <c r="E681" s="136">
        <v>487</v>
      </c>
    </row>
    <row r="682" spans="1:5">
      <c r="A682" s="129" t="s">
        <v>137063</v>
      </c>
      <c r="B682" s="129" t="s">
        <v>138384</v>
      </c>
      <c r="C682" s="129" t="s">
        <v>138385</v>
      </c>
      <c r="D682" s="129" t="s">
        <v>137983</v>
      </c>
      <c r="E682" s="136">
        <v>324</v>
      </c>
    </row>
    <row r="683" spans="1:5">
      <c r="A683" s="129" t="s">
        <v>137063</v>
      </c>
      <c r="B683" s="129" t="s">
        <v>138386</v>
      </c>
      <c r="C683" s="129" t="s">
        <v>138387</v>
      </c>
      <c r="D683" s="129" t="s">
        <v>137983</v>
      </c>
      <c r="E683" s="136">
        <v>324</v>
      </c>
    </row>
    <row r="684" spans="1:5">
      <c r="A684" s="129" t="s">
        <v>137063</v>
      </c>
      <c r="B684" s="129" t="s">
        <v>138388</v>
      </c>
      <c r="C684" s="129" t="s">
        <v>138389</v>
      </c>
      <c r="D684" s="129" t="s">
        <v>137983</v>
      </c>
      <c r="E684" s="136">
        <v>384</v>
      </c>
    </row>
    <row r="685" spans="1:5">
      <c r="A685" s="129" t="s">
        <v>137063</v>
      </c>
      <c r="B685" s="129" t="s">
        <v>138390</v>
      </c>
      <c r="C685" s="129" t="s">
        <v>138391</v>
      </c>
      <c r="D685" s="129" t="s">
        <v>137983</v>
      </c>
      <c r="E685" s="136">
        <v>384</v>
      </c>
    </row>
    <row r="686" spans="1:5">
      <c r="A686" s="129" t="s">
        <v>137063</v>
      </c>
      <c r="B686" s="129" t="s">
        <v>138392</v>
      </c>
      <c r="C686" s="129" t="s">
        <v>138393</v>
      </c>
      <c r="D686" s="129" t="s">
        <v>137983</v>
      </c>
      <c r="E686" s="136">
        <v>446</v>
      </c>
    </row>
    <row r="687" spans="1:5">
      <c r="A687" s="129" t="s">
        <v>137063</v>
      </c>
      <c r="B687" s="129" t="s">
        <v>138394</v>
      </c>
      <c r="C687" s="129" t="s">
        <v>138395</v>
      </c>
      <c r="D687" s="129" t="s">
        <v>137983</v>
      </c>
      <c r="E687" s="136">
        <v>446</v>
      </c>
    </row>
    <row r="688" spans="1:5">
      <c r="A688" s="129" t="s">
        <v>137063</v>
      </c>
      <c r="B688" s="129" t="s">
        <v>138396</v>
      </c>
      <c r="C688" s="129" t="s">
        <v>138397</v>
      </c>
      <c r="D688" s="129" t="s">
        <v>137983</v>
      </c>
      <c r="E688" s="136">
        <v>569</v>
      </c>
    </row>
    <row r="689" spans="1:5">
      <c r="A689" s="129" t="s">
        <v>137063</v>
      </c>
      <c r="B689" s="129" t="s">
        <v>138398</v>
      </c>
      <c r="C689" s="129" t="s">
        <v>138399</v>
      </c>
      <c r="D689" s="129" t="s">
        <v>137983</v>
      </c>
      <c r="E689" s="136">
        <v>569</v>
      </c>
    </row>
    <row r="690" spans="1:5">
      <c r="A690" s="129" t="s">
        <v>137063</v>
      </c>
      <c r="B690" s="129" t="s">
        <v>138400</v>
      </c>
      <c r="C690" s="129" t="s">
        <v>138401</v>
      </c>
      <c r="D690" s="129" t="s">
        <v>137983</v>
      </c>
      <c r="E690" s="136">
        <v>487</v>
      </c>
    </row>
    <row r="691" spans="1:5">
      <c r="A691" s="129" t="s">
        <v>137063</v>
      </c>
      <c r="B691" s="129" t="s">
        <v>138402</v>
      </c>
      <c r="C691" s="129" t="s">
        <v>138403</v>
      </c>
      <c r="D691" s="129" t="s">
        <v>137983</v>
      </c>
      <c r="E691" s="136">
        <v>487</v>
      </c>
    </row>
    <row r="692" spans="1:5">
      <c r="A692" s="129" t="s">
        <v>137063</v>
      </c>
      <c r="B692" s="129" t="s">
        <v>138404</v>
      </c>
      <c r="C692" s="129" t="s">
        <v>138405</v>
      </c>
      <c r="D692" s="129" t="s">
        <v>137983</v>
      </c>
      <c r="E692" s="136">
        <v>632</v>
      </c>
    </row>
    <row r="693" spans="1:5">
      <c r="A693" s="129" t="s">
        <v>137063</v>
      </c>
      <c r="B693" s="129" t="s">
        <v>138406</v>
      </c>
      <c r="C693" s="129" t="s">
        <v>138407</v>
      </c>
      <c r="D693" s="129" t="s">
        <v>137983</v>
      </c>
      <c r="E693" s="136">
        <v>632</v>
      </c>
    </row>
    <row r="694" spans="1:5">
      <c r="A694" s="129" t="s">
        <v>137063</v>
      </c>
      <c r="B694" s="129" t="s">
        <v>138408</v>
      </c>
      <c r="C694" s="129" t="s">
        <v>138409</v>
      </c>
      <c r="D694" s="129" t="s">
        <v>137983</v>
      </c>
      <c r="E694" s="136">
        <v>1162</v>
      </c>
    </row>
    <row r="695" spans="1:5">
      <c r="A695" s="129" t="s">
        <v>137063</v>
      </c>
      <c r="B695" s="129" t="s">
        <v>138410</v>
      </c>
      <c r="C695" s="129" t="s">
        <v>138411</v>
      </c>
      <c r="D695" s="129" t="s">
        <v>137983</v>
      </c>
      <c r="E695" s="136">
        <v>1162</v>
      </c>
    </row>
    <row r="696" spans="1:5">
      <c r="A696" s="129" t="s">
        <v>137063</v>
      </c>
      <c r="B696" s="129" t="s">
        <v>138412</v>
      </c>
      <c r="C696" s="129" t="s">
        <v>138413</v>
      </c>
      <c r="D696" s="129" t="s">
        <v>137983</v>
      </c>
      <c r="E696" s="136">
        <v>632</v>
      </c>
    </row>
    <row r="697" spans="1:5">
      <c r="A697" s="129" t="s">
        <v>137063</v>
      </c>
      <c r="B697" s="129" t="s">
        <v>138414</v>
      </c>
      <c r="C697" s="129" t="s">
        <v>138413</v>
      </c>
      <c r="D697" s="129" t="s">
        <v>137983</v>
      </c>
      <c r="E697" s="136">
        <v>632</v>
      </c>
    </row>
    <row r="698" spans="1:5">
      <c r="A698" s="129" t="s">
        <v>137063</v>
      </c>
      <c r="B698" s="129" t="s">
        <v>138415</v>
      </c>
      <c r="C698" s="129" t="s">
        <v>138416</v>
      </c>
      <c r="D698" s="129" t="s">
        <v>137983</v>
      </c>
      <c r="E698" s="136">
        <v>632</v>
      </c>
    </row>
    <row r="699" spans="1:5">
      <c r="A699" s="129" t="s">
        <v>137063</v>
      </c>
      <c r="B699" s="129" t="s">
        <v>138417</v>
      </c>
      <c r="C699" s="129" t="s">
        <v>138418</v>
      </c>
      <c r="D699" s="129" t="s">
        <v>137983</v>
      </c>
      <c r="E699" s="136">
        <v>632</v>
      </c>
    </row>
    <row r="700" spans="1:5">
      <c r="A700" s="129" t="s">
        <v>137063</v>
      </c>
      <c r="B700" s="129" t="s">
        <v>138419</v>
      </c>
      <c r="C700" s="129" t="s">
        <v>138420</v>
      </c>
      <c r="D700" s="129" t="s">
        <v>137983</v>
      </c>
      <c r="E700" s="136">
        <v>1162</v>
      </c>
    </row>
    <row r="701" spans="1:5">
      <c r="A701" s="129" t="s">
        <v>137063</v>
      </c>
      <c r="B701" s="129" t="s">
        <v>138421</v>
      </c>
      <c r="C701" s="129" t="s">
        <v>138422</v>
      </c>
      <c r="D701" s="129" t="s">
        <v>137983</v>
      </c>
      <c r="E701" s="136">
        <v>1162</v>
      </c>
    </row>
    <row r="702" spans="1:5">
      <c r="A702" s="129" t="s">
        <v>137063</v>
      </c>
      <c r="B702" s="129" t="s">
        <v>138423</v>
      </c>
      <c r="C702" s="129" t="s">
        <v>138424</v>
      </c>
      <c r="D702" s="129" t="s">
        <v>137983</v>
      </c>
      <c r="E702" s="136">
        <v>632</v>
      </c>
    </row>
    <row r="703" spans="1:5">
      <c r="A703" s="129" t="s">
        <v>137063</v>
      </c>
      <c r="B703" s="129" t="s">
        <v>138425</v>
      </c>
      <c r="C703" s="129" t="s">
        <v>138426</v>
      </c>
      <c r="D703" s="129" t="s">
        <v>137983</v>
      </c>
      <c r="E703" s="136">
        <v>632</v>
      </c>
    </row>
    <row r="704" spans="1:5">
      <c r="A704" s="129" t="s">
        <v>137063</v>
      </c>
      <c r="B704" s="129" t="s">
        <v>138427</v>
      </c>
      <c r="C704" s="129" t="s">
        <v>138428</v>
      </c>
      <c r="D704" s="129" t="s">
        <v>137983</v>
      </c>
      <c r="E704" s="136">
        <v>1372</v>
      </c>
    </row>
    <row r="705" spans="1:5">
      <c r="A705" s="129" t="s">
        <v>137063</v>
      </c>
      <c r="B705" s="129" t="s">
        <v>138429</v>
      </c>
      <c r="C705" s="129" t="s">
        <v>138430</v>
      </c>
      <c r="D705" s="129" t="s">
        <v>137983</v>
      </c>
      <c r="E705" s="136">
        <v>1323</v>
      </c>
    </row>
    <row r="706" spans="1:5">
      <c r="A706" s="129" t="s">
        <v>137063</v>
      </c>
      <c r="B706" s="129" t="s">
        <v>138431</v>
      </c>
      <c r="C706" s="129" t="s">
        <v>138432</v>
      </c>
      <c r="D706" s="129" t="s">
        <v>137983</v>
      </c>
      <c r="E706" s="136">
        <v>1160</v>
      </c>
    </row>
    <row r="707" spans="1:5">
      <c r="A707" s="129" t="s">
        <v>137063</v>
      </c>
      <c r="B707" s="129" t="s">
        <v>138433</v>
      </c>
      <c r="C707" s="129" t="s">
        <v>138434</v>
      </c>
      <c r="D707" s="129" t="s">
        <v>137983</v>
      </c>
      <c r="E707" s="136">
        <v>1585</v>
      </c>
    </row>
    <row r="708" spans="1:5">
      <c r="A708" s="129" t="s">
        <v>137063</v>
      </c>
      <c r="B708" s="129" t="s">
        <v>138435</v>
      </c>
      <c r="C708" s="129" t="s">
        <v>138436</v>
      </c>
      <c r="D708" s="129" t="s">
        <v>137983</v>
      </c>
      <c r="E708" s="136">
        <v>2853</v>
      </c>
    </row>
    <row r="709" spans="1:5">
      <c r="A709" s="129" t="s">
        <v>137063</v>
      </c>
      <c r="B709" s="129" t="s">
        <v>138437</v>
      </c>
      <c r="C709" s="129" t="s">
        <v>138438</v>
      </c>
      <c r="D709" s="129" t="s">
        <v>137983</v>
      </c>
      <c r="E709" s="136">
        <v>1797</v>
      </c>
    </row>
    <row r="710" spans="1:5">
      <c r="A710" s="129" t="s">
        <v>137063</v>
      </c>
      <c r="B710" s="129" t="s">
        <v>138439</v>
      </c>
      <c r="C710" s="129" t="s">
        <v>138440</v>
      </c>
      <c r="D710" s="129" t="s">
        <v>137983</v>
      </c>
      <c r="E710" s="136">
        <v>3261</v>
      </c>
    </row>
    <row r="711" spans="1:5">
      <c r="A711" s="129" t="s">
        <v>137063</v>
      </c>
      <c r="B711" s="129" t="s">
        <v>138441</v>
      </c>
      <c r="C711" s="129" t="s">
        <v>138442</v>
      </c>
      <c r="D711" s="129" t="s">
        <v>137983</v>
      </c>
      <c r="E711" s="136">
        <v>2649</v>
      </c>
    </row>
    <row r="712" spans="1:5">
      <c r="A712" s="129" t="s">
        <v>137063</v>
      </c>
      <c r="B712" s="129" t="s">
        <v>138443</v>
      </c>
      <c r="C712" s="129" t="s">
        <v>138444</v>
      </c>
      <c r="D712" s="129" t="s">
        <v>137983</v>
      </c>
      <c r="E712" s="136">
        <v>4893</v>
      </c>
    </row>
    <row r="713" spans="1:5">
      <c r="A713" s="129" t="s">
        <v>137063</v>
      </c>
      <c r="B713" s="129" t="s">
        <v>138445</v>
      </c>
      <c r="C713" s="129" t="s">
        <v>138446</v>
      </c>
      <c r="D713" s="129" t="s">
        <v>137983</v>
      </c>
      <c r="E713" s="136">
        <v>2915</v>
      </c>
    </row>
    <row r="714" spans="1:5">
      <c r="A714" s="129" t="s">
        <v>137063</v>
      </c>
      <c r="B714" s="129" t="s">
        <v>138447</v>
      </c>
      <c r="C714" s="129" t="s">
        <v>138448</v>
      </c>
      <c r="D714" s="129" t="s">
        <v>137983</v>
      </c>
      <c r="E714" s="136">
        <v>5199</v>
      </c>
    </row>
    <row r="715" spans="1:5">
      <c r="A715" s="129" t="s">
        <v>137063</v>
      </c>
      <c r="B715" s="129" t="s">
        <v>138449</v>
      </c>
      <c r="C715" s="129" t="s">
        <v>138450</v>
      </c>
      <c r="D715" s="129" t="s">
        <v>137983</v>
      </c>
      <c r="E715" s="136">
        <v>3159</v>
      </c>
    </row>
    <row r="716" spans="1:5">
      <c r="A716" s="129" t="s">
        <v>137063</v>
      </c>
      <c r="B716" s="129" t="s">
        <v>138451</v>
      </c>
      <c r="C716" s="129" t="s">
        <v>138452</v>
      </c>
      <c r="D716" s="129" t="s">
        <v>137983</v>
      </c>
      <c r="E716" s="136">
        <v>5709</v>
      </c>
    </row>
    <row r="717" spans="1:5">
      <c r="A717" s="129" t="s">
        <v>137063</v>
      </c>
      <c r="B717" s="129" t="s">
        <v>138453</v>
      </c>
      <c r="C717" s="129" t="s">
        <v>138454</v>
      </c>
      <c r="D717" s="129" t="s">
        <v>137983</v>
      </c>
      <c r="E717" s="136">
        <v>915</v>
      </c>
    </row>
    <row r="718" spans="1:5">
      <c r="A718" s="129" t="s">
        <v>137063</v>
      </c>
      <c r="B718" s="129" t="s">
        <v>138455</v>
      </c>
      <c r="C718" s="129" t="s">
        <v>138456</v>
      </c>
      <c r="D718" s="129" t="s">
        <v>137983</v>
      </c>
      <c r="E718" s="136">
        <v>1323</v>
      </c>
    </row>
    <row r="719" spans="1:5">
      <c r="A719" s="129" t="s">
        <v>137063</v>
      </c>
      <c r="B719" s="129" t="s">
        <v>138457</v>
      </c>
      <c r="C719" s="129" t="s">
        <v>138458</v>
      </c>
      <c r="D719" s="129" t="s">
        <v>137983</v>
      </c>
      <c r="E719" s="136">
        <v>1527</v>
      </c>
    </row>
    <row r="720" spans="1:5">
      <c r="A720" s="129" t="s">
        <v>137063</v>
      </c>
      <c r="B720" s="129" t="s">
        <v>138459</v>
      </c>
      <c r="C720" s="129" t="s">
        <v>138460</v>
      </c>
      <c r="D720" s="129" t="s">
        <v>137983</v>
      </c>
      <c r="E720" s="136">
        <v>907</v>
      </c>
    </row>
    <row r="721" spans="1:5">
      <c r="A721" s="129" t="s">
        <v>137063</v>
      </c>
      <c r="B721" s="129" t="s">
        <v>138461</v>
      </c>
      <c r="C721" s="129" t="s">
        <v>138462</v>
      </c>
      <c r="D721" s="129" t="s">
        <v>137983</v>
      </c>
      <c r="E721" s="136">
        <v>1330</v>
      </c>
    </row>
    <row r="722" spans="1:5">
      <c r="A722" s="129" t="s">
        <v>137063</v>
      </c>
      <c r="B722" s="129" t="s">
        <v>138463</v>
      </c>
      <c r="C722" s="129" t="s">
        <v>138464</v>
      </c>
      <c r="D722" s="129" t="s">
        <v>137983</v>
      </c>
      <c r="E722" s="136">
        <v>1542</v>
      </c>
    </row>
    <row r="723" spans="1:5">
      <c r="A723" s="129" t="s">
        <v>137063</v>
      </c>
      <c r="B723" s="129" t="s">
        <v>138465</v>
      </c>
      <c r="C723" s="129" t="s">
        <v>138466</v>
      </c>
      <c r="D723" s="129" t="s">
        <v>137983</v>
      </c>
      <c r="E723" s="136">
        <v>714</v>
      </c>
    </row>
    <row r="724" spans="1:5">
      <c r="A724" s="129" t="s">
        <v>137063</v>
      </c>
      <c r="B724" s="129" t="s">
        <v>138467</v>
      </c>
      <c r="C724" s="129" t="s">
        <v>138466</v>
      </c>
      <c r="D724" s="129" t="s">
        <v>137983</v>
      </c>
      <c r="E724" s="136">
        <v>714</v>
      </c>
    </row>
    <row r="725" spans="1:5">
      <c r="A725" s="129" t="s">
        <v>137063</v>
      </c>
      <c r="B725" s="129" t="s">
        <v>138468</v>
      </c>
      <c r="C725" s="129" t="s">
        <v>138469</v>
      </c>
      <c r="D725" s="129" t="s">
        <v>137983</v>
      </c>
      <c r="E725" s="136">
        <v>793</v>
      </c>
    </row>
    <row r="726" spans="1:5">
      <c r="A726" s="129" t="s">
        <v>137063</v>
      </c>
      <c r="B726" s="129" t="s">
        <v>138470</v>
      </c>
      <c r="C726" s="129" t="s">
        <v>138469</v>
      </c>
      <c r="D726" s="129" t="s">
        <v>137983</v>
      </c>
      <c r="E726" s="136">
        <v>793</v>
      </c>
    </row>
    <row r="727" spans="1:5">
      <c r="A727" s="129" t="s">
        <v>137063</v>
      </c>
      <c r="B727" s="129" t="s">
        <v>138471</v>
      </c>
      <c r="C727" s="129" t="s">
        <v>138472</v>
      </c>
      <c r="D727" s="129" t="s">
        <v>137983</v>
      </c>
      <c r="E727" s="136">
        <v>648</v>
      </c>
    </row>
    <row r="728" spans="1:5">
      <c r="A728" s="129" t="s">
        <v>137063</v>
      </c>
      <c r="B728" s="129" t="s">
        <v>138473</v>
      </c>
      <c r="C728" s="129" t="s">
        <v>138472</v>
      </c>
      <c r="D728" s="129" t="s">
        <v>137983</v>
      </c>
      <c r="E728" s="136">
        <v>648</v>
      </c>
    </row>
    <row r="729" spans="1:5">
      <c r="A729" s="129" t="s">
        <v>137063</v>
      </c>
      <c r="B729" s="129" t="s">
        <v>138474</v>
      </c>
      <c r="C729" s="129" t="s">
        <v>138475</v>
      </c>
      <c r="D729" s="129" t="s">
        <v>137983</v>
      </c>
      <c r="E729" s="136">
        <v>728</v>
      </c>
    </row>
    <row r="730" spans="1:5">
      <c r="A730" s="129" t="s">
        <v>137063</v>
      </c>
      <c r="B730" s="129" t="s">
        <v>138476</v>
      </c>
      <c r="C730" s="129" t="s">
        <v>138475</v>
      </c>
      <c r="D730" s="129" t="s">
        <v>137983</v>
      </c>
      <c r="E730" s="136">
        <v>728</v>
      </c>
    </row>
    <row r="731" spans="1:5">
      <c r="A731" s="129" t="s">
        <v>137063</v>
      </c>
      <c r="B731" s="129" t="s">
        <v>138477</v>
      </c>
      <c r="C731" s="129" t="s">
        <v>138478</v>
      </c>
      <c r="D731" s="129" t="s">
        <v>137983</v>
      </c>
      <c r="E731" s="136">
        <v>440</v>
      </c>
    </row>
    <row r="732" spans="1:5">
      <c r="A732" s="129" t="s">
        <v>137063</v>
      </c>
      <c r="B732" s="129" t="s">
        <v>138479</v>
      </c>
      <c r="C732" s="129" t="s">
        <v>138480</v>
      </c>
      <c r="D732" s="129" t="s">
        <v>137983</v>
      </c>
      <c r="E732" s="136">
        <v>485</v>
      </c>
    </row>
    <row r="733" spans="1:5">
      <c r="A733" s="129" t="s">
        <v>137063</v>
      </c>
      <c r="B733" s="129" t="s">
        <v>138481</v>
      </c>
      <c r="C733" s="129" t="s">
        <v>138482</v>
      </c>
      <c r="D733" s="129" t="s">
        <v>137983</v>
      </c>
      <c r="E733" s="136">
        <v>518</v>
      </c>
    </row>
    <row r="734" spans="1:5">
      <c r="A734" s="129" t="s">
        <v>137063</v>
      </c>
      <c r="B734" s="129" t="s">
        <v>138483</v>
      </c>
      <c r="C734" s="129" t="s">
        <v>138484</v>
      </c>
      <c r="D734" s="129" t="s">
        <v>137983</v>
      </c>
      <c r="E734" s="136">
        <v>605</v>
      </c>
    </row>
    <row r="735" spans="1:5">
      <c r="A735" s="129" t="s">
        <v>137063</v>
      </c>
      <c r="B735" s="129" t="s">
        <v>138485</v>
      </c>
      <c r="C735" s="129" t="s">
        <v>138486</v>
      </c>
      <c r="D735" s="129" t="s">
        <v>93961</v>
      </c>
      <c r="E735" s="136">
        <v>434</v>
      </c>
    </row>
    <row r="736" spans="1:5">
      <c r="A736" s="129" t="s">
        <v>137063</v>
      </c>
      <c r="B736" s="129" t="s">
        <v>138487</v>
      </c>
      <c r="C736" s="129" t="s">
        <v>138488</v>
      </c>
      <c r="D736" s="129" t="s">
        <v>93961</v>
      </c>
      <c r="E736" s="136">
        <v>301</v>
      </c>
    </row>
    <row r="737" spans="1:5">
      <c r="A737" s="129" t="s">
        <v>137063</v>
      </c>
      <c r="B737" s="129" t="s">
        <v>138489</v>
      </c>
      <c r="C737" s="129" t="s">
        <v>138490</v>
      </c>
      <c r="D737" s="129" t="s">
        <v>93961</v>
      </c>
      <c r="E737" s="136">
        <v>301</v>
      </c>
    </row>
    <row r="738" spans="1:5">
      <c r="A738" s="129" t="s">
        <v>137063</v>
      </c>
      <c r="B738" s="129" t="s">
        <v>138491</v>
      </c>
      <c r="C738" s="129" t="s">
        <v>138492</v>
      </c>
      <c r="D738" s="129" t="s">
        <v>93961</v>
      </c>
      <c r="E738" s="136">
        <v>259</v>
      </c>
    </row>
    <row r="739" spans="1:5">
      <c r="A739" s="129" t="s">
        <v>137063</v>
      </c>
      <c r="B739" s="129" t="s">
        <v>138493</v>
      </c>
      <c r="C739" s="129" t="s">
        <v>138494</v>
      </c>
      <c r="D739" s="129" t="s">
        <v>93961</v>
      </c>
      <c r="E739" s="136">
        <v>352</v>
      </c>
    </row>
    <row r="740" spans="1:5">
      <c r="A740" s="129" t="s">
        <v>137063</v>
      </c>
      <c r="B740" s="129" t="s">
        <v>138495</v>
      </c>
      <c r="C740" s="129" t="s">
        <v>138496</v>
      </c>
      <c r="D740" s="129" t="s">
        <v>93961</v>
      </c>
      <c r="E740" s="136">
        <v>394</v>
      </c>
    </row>
    <row r="741" spans="1:5">
      <c r="A741" s="129" t="s">
        <v>137063</v>
      </c>
      <c r="B741" s="129" t="s">
        <v>138497</v>
      </c>
      <c r="C741" s="129" t="s">
        <v>138498</v>
      </c>
      <c r="D741" s="129" t="s">
        <v>93961</v>
      </c>
      <c r="E741" s="136">
        <v>394</v>
      </c>
    </row>
    <row r="742" spans="1:5">
      <c r="A742" s="129" t="s">
        <v>137063</v>
      </c>
      <c r="B742" s="129" t="s">
        <v>138499</v>
      </c>
      <c r="C742" s="129" t="s">
        <v>138500</v>
      </c>
      <c r="D742" s="129" t="s">
        <v>93961</v>
      </c>
      <c r="E742" s="136">
        <v>404</v>
      </c>
    </row>
    <row r="743" spans="1:5">
      <c r="A743" s="129" t="s">
        <v>137063</v>
      </c>
      <c r="B743" s="129" t="s">
        <v>138501</v>
      </c>
      <c r="C743" s="129" t="s">
        <v>138502</v>
      </c>
      <c r="D743" s="129" t="s">
        <v>93961</v>
      </c>
      <c r="E743" s="136">
        <v>424</v>
      </c>
    </row>
    <row r="744" spans="1:5">
      <c r="A744" s="129" t="s">
        <v>137063</v>
      </c>
      <c r="B744" s="129" t="s">
        <v>138503</v>
      </c>
      <c r="C744" s="129" t="s">
        <v>138504</v>
      </c>
      <c r="D744" s="129" t="s">
        <v>93961</v>
      </c>
      <c r="E744" s="136">
        <v>550</v>
      </c>
    </row>
    <row r="745" spans="1:5">
      <c r="A745" s="129" t="s">
        <v>137063</v>
      </c>
      <c r="B745" s="129" t="s">
        <v>138505</v>
      </c>
      <c r="C745" s="129" t="s">
        <v>138506</v>
      </c>
      <c r="D745" s="129" t="s">
        <v>93961</v>
      </c>
      <c r="E745" s="136">
        <v>550</v>
      </c>
    </row>
    <row r="746" spans="1:5">
      <c r="A746" s="129" t="s">
        <v>137063</v>
      </c>
      <c r="B746" s="129" t="s">
        <v>138507</v>
      </c>
      <c r="C746" s="129" t="s">
        <v>138508</v>
      </c>
      <c r="D746" s="129" t="s">
        <v>93961</v>
      </c>
      <c r="E746" s="136">
        <v>424</v>
      </c>
    </row>
    <row r="747" spans="1:5">
      <c r="A747" s="129" t="s">
        <v>137063</v>
      </c>
      <c r="B747" s="129" t="s">
        <v>138509</v>
      </c>
      <c r="C747" s="129" t="s">
        <v>138510</v>
      </c>
      <c r="D747" s="129" t="s">
        <v>93961</v>
      </c>
      <c r="E747" s="136">
        <v>435</v>
      </c>
    </row>
    <row r="748" spans="1:5">
      <c r="A748" s="129" t="s">
        <v>137063</v>
      </c>
      <c r="B748" s="129" t="s">
        <v>138511</v>
      </c>
      <c r="C748" s="129" t="s">
        <v>138512</v>
      </c>
      <c r="D748" s="129" t="s">
        <v>93961</v>
      </c>
      <c r="E748" s="136">
        <v>435</v>
      </c>
    </row>
    <row r="749" spans="1:5">
      <c r="A749" s="129" t="s">
        <v>137063</v>
      </c>
      <c r="B749" s="129" t="s">
        <v>138513</v>
      </c>
      <c r="C749" s="129" t="s">
        <v>138514</v>
      </c>
      <c r="D749" s="129" t="s">
        <v>93961</v>
      </c>
      <c r="E749" s="136">
        <v>464</v>
      </c>
    </row>
    <row r="750" spans="1:5">
      <c r="A750" s="129" t="s">
        <v>137063</v>
      </c>
      <c r="B750" s="129" t="s">
        <v>138515</v>
      </c>
      <c r="C750" s="129" t="s">
        <v>138516</v>
      </c>
      <c r="D750" s="129" t="s">
        <v>93961</v>
      </c>
      <c r="E750" s="136">
        <v>464</v>
      </c>
    </row>
    <row r="751" spans="1:5">
      <c r="A751" s="129" t="s">
        <v>137063</v>
      </c>
      <c r="B751" s="129" t="s">
        <v>138517</v>
      </c>
      <c r="C751" s="129" t="s">
        <v>138518</v>
      </c>
      <c r="D751" s="129" t="s">
        <v>93961</v>
      </c>
      <c r="E751" s="136">
        <v>464</v>
      </c>
    </row>
    <row r="752" spans="1:5">
      <c r="A752" s="129" t="s">
        <v>137063</v>
      </c>
      <c r="B752" s="129" t="s">
        <v>138519</v>
      </c>
      <c r="C752" s="129" t="s">
        <v>138520</v>
      </c>
      <c r="D752" s="129" t="s">
        <v>93961</v>
      </c>
      <c r="E752" s="136">
        <v>455</v>
      </c>
    </row>
    <row r="753" spans="1:5">
      <c r="A753" s="129" t="s">
        <v>137063</v>
      </c>
      <c r="B753" s="129" t="s">
        <v>138521</v>
      </c>
      <c r="C753" s="129" t="s">
        <v>138522</v>
      </c>
      <c r="D753" s="129" t="s">
        <v>93961</v>
      </c>
      <c r="E753" s="136">
        <v>570</v>
      </c>
    </row>
    <row r="754" spans="1:5">
      <c r="A754" s="129" t="s">
        <v>137063</v>
      </c>
      <c r="B754" s="129" t="s">
        <v>138523</v>
      </c>
      <c r="C754" s="129" t="s">
        <v>138524</v>
      </c>
      <c r="D754" s="129" t="s">
        <v>137519</v>
      </c>
      <c r="E754" s="136">
        <v>558</v>
      </c>
    </row>
    <row r="755" spans="1:5">
      <c r="A755" s="129" t="s">
        <v>137063</v>
      </c>
      <c r="B755" s="129" t="s">
        <v>138525</v>
      </c>
      <c r="C755" s="129" t="s">
        <v>138526</v>
      </c>
      <c r="D755" s="129" t="s">
        <v>137519</v>
      </c>
      <c r="E755" s="136">
        <v>633</v>
      </c>
    </row>
    <row r="756" spans="1:5">
      <c r="A756" s="129" t="s">
        <v>137063</v>
      </c>
      <c r="B756" s="129" t="s">
        <v>138527</v>
      </c>
      <c r="C756" s="129" t="s">
        <v>138528</v>
      </c>
      <c r="D756" s="129" t="s">
        <v>93961</v>
      </c>
      <c r="E756" s="136">
        <v>461</v>
      </c>
    </row>
    <row r="757" spans="1:5">
      <c r="A757" s="129" t="s">
        <v>137063</v>
      </c>
      <c r="B757" s="129" t="s">
        <v>138529</v>
      </c>
      <c r="C757" s="129" t="s">
        <v>138530</v>
      </c>
      <c r="D757" s="129" t="s">
        <v>93961</v>
      </c>
      <c r="E757" s="136">
        <v>461</v>
      </c>
    </row>
    <row r="758" spans="1:5">
      <c r="A758" s="129" t="s">
        <v>137063</v>
      </c>
      <c r="B758" s="129" t="s">
        <v>138531</v>
      </c>
      <c r="C758" s="129" t="s">
        <v>138532</v>
      </c>
      <c r="D758" s="129" t="s">
        <v>93961</v>
      </c>
      <c r="E758" s="136">
        <v>476</v>
      </c>
    </row>
    <row r="759" spans="1:5">
      <c r="A759" s="129" t="s">
        <v>137063</v>
      </c>
      <c r="B759" s="129" t="s">
        <v>138533</v>
      </c>
      <c r="C759" s="129" t="s">
        <v>138534</v>
      </c>
      <c r="D759" s="129" t="s">
        <v>93961</v>
      </c>
      <c r="E759" s="136">
        <v>476</v>
      </c>
    </row>
    <row r="760" spans="1:5">
      <c r="A760" s="129" t="s">
        <v>137063</v>
      </c>
      <c r="B760" s="129" t="s">
        <v>138535</v>
      </c>
      <c r="C760" s="129" t="s">
        <v>138536</v>
      </c>
      <c r="D760" s="129" t="s">
        <v>93961</v>
      </c>
      <c r="E760" s="136">
        <v>492</v>
      </c>
    </row>
    <row r="761" spans="1:5">
      <c r="A761" s="129" t="s">
        <v>137063</v>
      </c>
      <c r="B761" s="129" t="s">
        <v>138537</v>
      </c>
      <c r="C761" s="129" t="s">
        <v>138538</v>
      </c>
      <c r="D761" s="129" t="s">
        <v>93961</v>
      </c>
      <c r="E761" s="136">
        <v>492</v>
      </c>
    </row>
    <row r="762" spans="1:5">
      <c r="A762" s="129" t="s">
        <v>137063</v>
      </c>
      <c r="B762" s="129" t="s">
        <v>138539</v>
      </c>
      <c r="C762" s="129" t="s">
        <v>138540</v>
      </c>
      <c r="D762" s="129" t="s">
        <v>93961</v>
      </c>
      <c r="E762" s="136">
        <v>331</v>
      </c>
    </row>
    <row r="763" spans="1:5">
      <c r="A763" s="129" t="s">
        <v>137063</v>
      </c>
      <c r="B763" s="129" t="s">
        <v>138541</v>
      </c>
      <c r="C763" s="129" t="s">
        <v>138542</v>
      </c>
      <c r="D763" s="129" t="s">
        <v>93961</v>
      </c>
      <c r="E763" s="136">
        <v>321</v>
      </c>
    </row>
    <row r="764" spans="1:5">
      <c r="A764" s="129" t="s">
        <v>137063</v>
      </c>
      <c r="B764" s="129" t="s">
        <v>138543</v>
      </c>
      <c r="C764" s="129" t="s">
        <v>138544</v>
      </c>
      <c r="D764" s="129" t="s">
        <v>93961</v>
      </c>
      <c r="E764" s="136">
        <v>441</v>
      </c>
    </row>
    <row r="765" spans="1:5">
      <c r="A765" s="129" t="s">
        <v>137063</v>
      </c>
      <c r="B765" s="129" t="s">
        <v>138545</v>
      </c>
      <c r="C765" s="129" t="s">
        <v>138546</v>
      </c>
      <c r="D765" s="129" t="s">
        <v>93961</v>
      </c>
      <c r="E765" s="136">
        <v>441</v>
      </c>
    </row>
    <row r="766" spans="1:5">
      <c r="A766" s="129" t="s">
        <v>137063</v>
      </c>
      <c r="B766" s="129" t="s">
        <v>138547</v>
      </c>
      <c r="C766" s="129" t="s">
        <v>138548</v>
      </c>
      <c r="D766" s="129" t="s">
        <v>93961</v>
      </c>
      <c r="E766" s="136">
        <v>451</v>
      </c>
    </row>
    <row r="767" spans="1:5">
      <c r="A767" s="129" t="s">
        <v>137063</v>
      </c>
      <c r="B767" s="129" t="s">
        <v>138549</v>
      </c>
      <c r="C767" s="129" t="s">
        <v>138550</v>
      </c>
      <c r="D767" s="129" t="s">
        <v>93961</v>
      </c>
      <c r="E767" s="136">
        <v>451</v>
      </c>
    </row>
    <row r="768" spans="1:5">
      <c r="A768" s="129" t="s">
        <v>137063</v>
      </c>
      <c r="B768" s="129" t="s">
        <v>138551</v>
      </c>
      <c r="C768" s="129" t="s">
        <v>138552</v>
      </c>
      <c r="D768" s="129" t="s">
        <v>93961</v>
      </c>
      <c r="E768" s="136">
        <v>465</v>
      </c>
    </row>
    <row r="769" spans="1:5">
      <c r="A769" s="129" t="s">
        <v>137063</v>
      </c>
      <c r="B769" s="129" t="s">
        <v>138553</v>
      </c>
      <c r="C769" s="129" t="s">
        <v>138554</v>
      </c>
      <c r="D769" s="129" t="s">
        <v>93961</v>
      </c>
      <c r="E769" s="136">
        <v>449</v>
      </c>
    </row>
    <row r="770" spans="1:5">
      <c r="A770" s="129" t="s">
        <v>137063</v>
      </c>
      <c r="B770" s="129" t="s">
        <v>138555</v>
      </c>
      <c r="C770" s="129" t="s">
        <v>138556</v>
      </c>
      <c r="D770" s="129" t="s">
        <v>93961</v>
      </c>
      <c r="E770" s="136">
        <v>497</v>
      </c>
    </row>
    <row r="771" spans="1:5">
      <c r="A771" s="129" t="s">
        <v>137063</v>
      </c>
      <c r="B771" s="129" t="s">
        <v>138557</v>
      </c>
      <c r="C771" s="129" t="s">
        <v>138558</v>
      </c>
      <c r="D771" s="129" t="s">
        <v>93961</v>
      </c>
      <c r="E771" s="136">
        <v>497</v>
      </c>
    </row>
    <row r="772" spans="1:5">
      <c r="A772" s="129" t="s">
        <v>137063</v>
      </c>
      <c r="B772" s="129" t="s">
        <v>138559</v>
      </c>
      <c r="C772" s="129" t="s">
        <v>138560</v>
      </c>
      <c r="D772" s="129" t="s">
        <v>93961</v>
      </c>
      <c r="E772" s="136">
        <v>383</v>
      </c>
    </row>
    <row r="773" spans="1:5">
      <c r="A773" s="129" t="s">
        <v>137063</v>
      </c>
      <c r="B773" s="129" t="s">
        <v>138561</v>
      </c>
      <c r="C773" s="129" t="s">
        <v>138562</v>
      </c>
      <c r="D773" s="129" t="s">
        <v>93961</v>
      </c>
      <c r="E773" s="136">
        <v>403</v>
      </c>
    </row>
    <row r="774" spans="1:5">
      <c r="A774" s="129" t="s">
        <v>137063</v>
      </c>
      <c r="B774" s="129" t="s">
        <v>138563</v>
      </c>
      <c r="C774" s="129" t="s">
        <v>138564</v>
      </c>
      <c r="D774" s="129" t="s">
        <v>93961</v>
      </c>
      <c r="E774" s="136">
        <v>403</v>
      </c>
    </row>
    <row r="775" spans="1:5">
      <c r="A775" s="129" t="s">
        <v>137063</v>
      </c>
      <c r="B775" s="129" t="s">
        <v>138565</v>
      </c>
      <c r="C775" s="129" t="s">
        <v>138566</v>
      </c>
      <c r="D775" s="129" t="s">
        <v>93961</v>
      </c>
      <c r="E775" s="136">
        <v>403</v>
      </c>
    </row>
    <row r="776" spans="1:5">
      <c r="A776" s="129" t="s">
        <v>137063</v>
      </c>
      <c r="B776" s="129" t="s">
        <v>138567</v>
      </c>
      <c r="C776" s="129" t="s">
        <v>138568</v>
      </c>
      <c r="D776" s="129" t="s">
        <v>93961</v>
      </c>
      <c r="E776" s="136">
        <v>424</v>
      </c>
    </row>
    <row r="777" spans="1:5">
      <c r="A777" s="129" t="s">
        <v>137063</v>
      </c>
      <c r="B777" s="129" t="s">
        <v>138569</v>
      </c>
      <c r="C777" s="129" t="s">
        <v>138570</v>
      </c>
      <c r="D777" s="129" t="s">
        <v>93961</v>
      </c>
      <c r="E777" s="136">
        <v>442</v>
      </c>
    </row>
    <row r="778" spans="1:5">
      <c r="A778" s="129" t="s">
        <v>137063</v>
      </c>
      <c r="B778" s="129" t="s">
        <v>138571</v>
      </c>
      <c r="C778" s="129" t="s">
        <v>138572</v>
      </c>
      <c r="D778" s="129" t="s">
        <v>137519</v>
      </c>
      <c r="E778" s="136">
        <v>423</v>
      </c>
    </row>
    <row r="779" spans="1:5">
      <c r="A779" s="129" t="s">
        <v>137063</v>
      </c>
      <c r="B779" s="129" t="s">
        <v>138573</v>
      </c>
      <c r="C779" s="129" t="s">
        <v>138574</v>
      </c>
      <c r="D779" s="129" t="s">
        <v>137519</v>
      </c>
      <c r="E779" s="136">
        <v>528</v>
      </c>
    </row>
    <row r="780" spans="1:5">
      <c r="A780" s="129" t="s">
        <v>137063</v>
      </c>
      <c r="B780" s="129" t="s">
        <v>138575</v>
      </c>
      <c r="C780" s="129" t="s">
        <v>138576</v>
      </c>
      <c r="D780" s="129" t="s">
        <v>93961</v>
      </c>
      <c r="E780" s="136">
        <v>434</v>
      </c>
    </row>
    <row r="781" spans="1:5">
      <c r="A781" s="129" t="s">
        <v>137063</v>
      </c>
      <c r="B781" s="129" t="s">
        <v>138577</v>
      </c>
      <c r="C781" s="129" t="s">
        <v>138578</v>
      </c>
      <c r="D781" s="129" t="s">
        <v>93961</v>
      </c>
      <c r="E781" s="136">
        <v>434</v>
      </c>
    </row>
    <row r="782" spans="1:5">
      <c r="A782" s="129" t="s">
        <v>137063</v>
      </c>
      <c r="B782" s="129" t="s">
        <v>138579</v>
      </c>
      <c r="C782" s="129" t="s">
        <v>138580</v>
      </c>
      <c r="D782" s="129" t="s">
        <v>93961</v>
      </c>
      <c r="E782" s="136">
        <v>434</v>
      </c>
    </row>
    <row r="783" spans="1:5">
      <c r="A783" s="129" t="s">
        <v>137063</v>
      </c>
      <c r="B783" s="129" t="s">
        <v>138581</v>
      </c>
      <c r="C783" s="129" t="s">
        <v>138582</v>
      </c>
      <c r="D783" s="129" t="s">
        <v>93961</v>
      </c>
      <c r="E783" s="136">
        <v>435</v>
      </c>
    </row>
    <row r="784" spans="1:5">
      <c r="A784" s="129" t="s">
        <v>137063</v>
      </c>
      <c r="B784" s="129" t="s">
        <v>138583</v>
      </c>
      <c r="C784" s="129" t="s">
        <v>138584</v>
      </c>
      <c r="D784" s="129" t="s">
        <v>93961</v>
      </c>
      <c r="E784" s="136">
        <v>517</v>
      </c>
    </row>
    <row r="785" spans="1:5">
      <c r="A785" s="129" t="s">
        <v>137063</v>
      </c>
      <c r="B785" s="129" t="s">
        <v>138585</v>
      </c>
      <c r="C785" s="129" t="s">
        <v>138586</v>
      </c>
      <c r="D785" s="129" t="s">
        <v>93961</v>
      </c>
      <c r="E785" s="136">
        <v>517</v>
      </c>
    </row>
    <row r="786" spans="1:5">
      <c r="A786" s="129" t="s">
        <v>137063</v>
      </c>
      <c r="B786" s="129" t="s">
        <v>138587</v>
      </c>
      <c r="C786" s="129" t="s">
        <v>138588</v>
      </c>
      <c r="D786" s="129" t="s">
        <v>93961</v>
      </c>
      <c r="E786" s="136">
        <v>569</v>
      </c>
    </row>
    <row r="787" spans="1:5">
      <c r="A787" s="129" t="s">
        <v>137063</v>
      </c>
      <c r="B787" s="129" t="s">
        <v>138589</v>
      </c>
      <c r="C787" s="129" t="s">
        <v>138590</v>
      </c>
      <c r="D787" s="129" t="s">
        <v>93961</v>
      </c>
      <c r="E787" s="136">
        <v>311</v>
      </c>
    </row>
    <row r="788" spans="1:5">
      <c r="A788" s="129" t="s">
        <v>137063</v>
      </c>
      <c r="B788" s="129" t="s">
        <v>138591</v>
      </c>
      <c r="C788" s="129" t="s">
        <v>138592</v>
      </c>
      <c r="D788" s="129" t="s">
        <v>93961</v>
      </c>
      <c r="E788" s="136">
        <v>311</v>
      </c>
    </row>
    <row r="789" spans="1:5">
      <c r="A789" s="129" t="s">
        <v>137063</v>
      </c>
      <c r="B789" s="129" t="s">
        <v>138593</v>
      </c>
      <c r="C789" s="129" t="s">
        <v>138594</v>
      </c>
      <c r="D789" s="129" t="s">
        <v>93961</v>
      </c>
      <c r="E789" s="136">
        <v>424</v>
      </c>
    </row>
    <row r="790" spans="1:5">
      <c r="A790" s="129" t="s">
        <v>137063</v>
      </c>
      <c r="B790" s="129" t="s">
        <v>138595</v>
      </c>
      <c r="C790" s="129" t="s">
        <v>138596</v>
      </c>
      <c r="D790" s="129" t="s">
        <v>93961</v>
      </c>
      <c r="E790" s="136">
        <v>435</v>
      </c>
    </row>
    <row r="791" spans="1:5">
      <c r="A791" s="129" t="s">
        <v>137063</v>
      </c>
      <c r="B791" s="129" t="s">
        <v>138597</v>
      </c>
      <c r="C791" s="129" t="s">
        <v>138598</v>
      </c>
      <c r="D791" s="129" t="s">
        <v>93961</v>
      </c>
      <c r="E791" s="136">
        <v>445</v>
      </c>
    </row>
    <row r="792" spans="1:5">
      <c r="A792" s="129" t="s">
        <v>137063</v>
      </c>
      <c r="B792" s="129" t="s">
        <v>138599</v>
      </c>
      <c r="C792" s="129" t="s">
        <v>138600</v>
      </c>
      <c r="D792" s="129" t="s">
        <v>93961</v>
      </c>
      <c r="E792" s="136">
        <v>455</v>
      </c>
    </row>
    <row r="793" spans="1:5">
      <c r="A793" s="129" t="s">
        <v>137063</v>
      </c>
      <c r="B793" s="129" t="s">
        <v>138601</v>
      </c>
      <c r="C793" s="129" t="s">
        <v>138602</v>
      </c>
      <c r="D793" s="129" t="s">
        <v>93961</v>
      </c>
      <c r="E793" s="136">
        <v>466</v>
      </c>
    </row>
    <row r="794" spans="1:5">
      <c r="A794" s="129" t="s">
        <v>137063</v>
      </c>
      <c r="B794" s="129" t="s">
        <v>138603</v>
      </c>
      <c r="C794" s="129" t="s">
        <v>138604</v>
      </c>
      <c r="D794" s="129" t="s">
        <v>93961</v>
      </c>
      <c r="E794" s="136">
        <v>487</v>
      </c>
    </row>
    <row r="795" spans="1:5">
      <c r="A795" s="129" t="s">
        <v>137063</v>
      </c>
      <c r="B795" s="129" t="s">
        <v>138605</v>
      </c>
      <c r="C795" s="129" t="s">
        <v>138606</v>
      </c>
      <c r="D795" s="129" t="s">
        <v>93961</v>
      </c>
      <c r="E795" s="136">
        <v>341</v>
      </c>
    </row>
    <row r="796" spans="1:5">
      <c r="A796" s="129" t="s">
        <v>137063</v>
      </c>
      <c r="B796" s="129" t="s">
        <v>138607</v>
      </c>
      <c r="C796" s="129" t="s">
        <v>138608</v>
      </c>
      <c r="D796" s="129" t="s">
        <v>93961</v>
      </c>
      <c r="E796" s="136">
        <v>393</v>
      </c>
    </row>
    <row r="797" spans="1:5">
      <c r="A797" s="129" t="s">
        <v>137063</v>
      </c>
      <c r="B797" s="129" t="s">
        <v>138609</v>
      </c>
      <c r="C797" s="129" t="s">
        <v>138610</v>
      </c>
      <c r="D797" s="129" t="s">
        <v>93961</v>
      </c>
      <c r="E797" s="136">
        <v>404</v>
      </c>
    </row>
    <row r="798" spans="1:5">
      <c r="A798" s="129" t="s">
        <v>137063</v>
      </c>
      <c r="B798" s="129" t="s">
        <v>138611</v>
      </c>
      <c r="C798" s="129" t="s">
        <v>138612</v>
      </c>
      <c r="D798" s="129" t="s">
        <v>93961</v>
      </c>
      <c r="E798" s="136">
        <v>528</v>
      </c>
    </row>
    <row r="799" spans="1:5">
      <c r="A799" s="129" t="s">
        <v>137063</v>
      </c>
      <c r="B799" s="129" t="s">
        <v>138613</v>
      </c>
      <c r="C799" s="129" t="s">
        <v>138614</v>
      </c>
      <c r="D799" s="129" t="s">
        <v>93961</v>
      </c>
      <c r="E799" s="136">
        <v>537</v>
      </c>
    </row>
    <row r="800" spans="1:5">
      <c r="A800" s="129" t="s">
        <v>137063</v>
      </c>
      <c r="B800" s="129" t="s">
        <v>138615</v>
      </c>
      <c r="C800" s="129" t="s">
        <v>138616</v>
      </c>
      <c r="D800" s="129" t="s">
        <v>93961</v>
      </c>
      <c r="E800" s="136">
        <v>538</v>
      </c>
    </row>
    <row r="801" spans="1:5">
      <c r="A801" s="129" t="s">
        <v>137063</v>
      </c>
      <c r="B801" s="129" t="s">
        <v>138617</v>
      </c>
      <c r="C801" s="129" t="s">
        <v>138618</v>
      </c>
      <c r="D801" s="129" t="s">
        <v>93961</v>
      </c>
      <c r="E801" s="136">
        <v>393</v>
      </c>
    </row>
    <row r="802" spans="1:5">
      <c r="A802" s="129" t="s">
        <v>137063</v>
      </c>
      <c r="B802" s="129" t="s">
        <v>138619</v>
      </c>
      <c r="C802" s="129" t="s">
        <v>138620</v>
      </c>
      <c r="D802" s="129" t="s">
        <v>93961</v>
      </c>
      <c r="E802" s="136">
        <v>393</v>
      </c>
    </row>
    <row r="803" spans="1:5">
      <c r="A803" s="129" t="s">
        <v>137063</v>
      </c>
      <c r="B803" s="129" t="s">
        <v>138621</v>
      </c>
      <c r="C803" s="129" t="s">
        <v>138622</v>
      </c>
      <c r="D803" s="129" t="s">
        <v>93961</v>
      </c>
      <c r="E803" s="136">
        <v>558</v>
      </c>
    </row>
    <row r="804" spans="1:5">
      <c r="A804" s="129" t="s">
        <v>137063</v>
      </c>
      <c r="B804" s="129" t="s">
        <v>138623</v>
      </c>
      <c r="C804" s="129" t="s">
        <v>138624</v>
      </c>
      <c r="D804" s="129" t="s">
        <v>93961</v>
      </c>
      <c r="E804" s="136">
        <v>558</v>
      </c>
    </row>
    <row r="805" spans="1:5">
      <c r="A805" s="129" t="s">
        <v>137063</v>
      </c>
      <c r="B805" s="129" t="s">
        <v>138625</v>
      </c>
      <c r="C805" s="129" t="s">
        <v>138626</v>
      </c>
      <c r="D805" s="129" t="s">
        <v>93961</v>
      </c>
      <c r="E805" s="136">
        <v>414</v>
      </c>
    </row>
    <row r="806" spans="1:5">
      <c r="A806" s="129" t="s">
        <v>137063</v>
      </c>
      <c r="B806" s="129" t="s">
        <v>138627</v>
      </c>
      <c r="C806" s="129" t="s">
        <v>138628</v>
      </c>
      <c r="D806" s="129" t="s">
        <v>93961</v>
      </c>
      <c r="E806" s="136">
        <v>497</v>
      </c>
    </row>
    <row r="807" spans="1:5">
      <c r="A807" s="129" t="s">
        <v>137063</v>
      </c>
      <c r="B807" s="129" t="s">
        <v>138629</v>
      </c>
      <c r="C807" s="129" t="s">
        <v>138630</v>
      </c>
      <c r="D807" s="129" t="s">
        <v>93961</v>
      </c>
      <c r="E807" s="136">
        <v>497</v>
      </c>
    </row>
    <row r="808" spans="1:5">
      <c r="A808" s="129" t="s">
        <v>137063</v>
      </c>
      <c r="B808" s="129" t="s">
        <v>138631</v>
      </c>
      <c r="C808" s="129" t="s">
        <v>138632</v>
      </c>
      <c r="D808" s="129" t="s">
        <v>93961</v>
      </c>
      <c r="E808" s="136">
        <v>663</v>
      </c>
    </row>
    <row r="809" spans="1:5">
      <c r="A809" s="129" t="s">
        <v>137063</v>
      </c>
      <c r="B809" s="129" t="s">
        <v>138633</v>
      </c>
      <c r="C809" s="129" t="s">
        <v>138634</v>
      </c>
      <c r="D809" s="129" t="s">
        <v>93961</v>
      </c>
      <c r="E809" s="136">
        <v>367</v>
      </c>
    </row>
    <row r="810" spans="1:5">
      <c r="A810" s="129" t="s">
        <v>137063</v>
      </c>
      <c r="B810" s="129" t="s">
        <v>138635</v>
      </c>
      <c r="C810" s="129" t="s">
        <v>138636</v>
      </c>
      <c r="D810" s="129" t="s">
        <v>93961</v>
      </c>
      <c r="E810" s="136">
        <v>508</v>
      </c>
    </row>
    <row r="811" spans="1:5">
      <c r="A811" s="129" t="s">
        <v>137063</v>
      </c>
      <c r="B811" s="129" t="s">
        <v>138637</v>
      </c>
      <c r="C811" s="129" t="s">
        <v>138638</v>
      </c>
      <c r="D811" s="129" t="s">
        <v>93961</v>
      </c>
      <c r="E811" s="136">
        <v>357</v>
      </c>
    </row>
    <row r="812" spans="1:5">
      <c r="A812" s="129" t="s">
        <v>137063</v>
      </c>
      <c r="B812" s="129" t="s">
        <v>138639</v>
      </c>
      <c r="C812" s="129" t="s">
        <v>138640</v>
      </c>
      <c r="D812" s="129" t="s">
        <v>93961</v>
      </c>
      <c r="E812" s="136">
        <v>473</v>
      </c>
    </row>
    <row r="813" spans="1:5">
      <c r="A813" s="129" t="s">
        <v>137063</v>
      </c>
      <c r="B813" s="129" t="s">
        <v>138641</v>
      </c>
      <c r="C813" s="129" t="s">
        <v>138642</v>
      </c>
      <c r="D813" s="129" t="s">
        <v>93961</v>
      </c>
      <c r="E813" s="136">
        <v>498</v>
      </c>
    </row>
    <row r="814" spans="1:5">
      <c r="A814" s="129" t="s">
        <v>137063</v>
      </c>
      <c r="B814" s="129" t="s">
        <v>138643</v>
      </c>
      <c r="C814" s="129" t="s">
        <v>138644</v>
      </c>
      <c r="D814" s="129" t="s">
        <v>93961</v>
      </c>
      <c r="E814" s="136">
        <v>514</v>
      </c>
    </row>
    <row r="815" spans="1:5">
      <c r="A815" s="129" t="s">
        <v>137063</v>
      </c>
      <c r="B815" s="129" t="s">
        <v>138645</v>
      </c>
      <c r="C815" s="129" t="s">
        <v>138646</v>
      </c>
      <c r="D815" s="129" t="s">
        <v>93961</v>
      </c>
      <c r="E815" s="136">
        <v>725</v>
      </c>
    </row>
    <row r="816" spans="1:5">
      <c r="A816" s="129" t="s">
        <v>137063</v>
      </c>
      <c r="B816" s="129" t="s">
        <v>138647</v>
      </c>
      <c r="C816" s="129" t="s">
        <v>138648</v>
      </c>
      <c r="D816" s="129" t="s">
        <v>137983</v>
      </c>
      <c r="E816" s="136">
        <v>320</v>
      </c>
    </row>
    <row r="817" spans="1:5">
      <c r="A817" s="129" t="s">
        <v>137063</v>
      </c>
      <c r="B817" s="129" t="s">
        <v>138649</v>
      </c>
      <c r="C817" s="129" t="s">
        <v>138650</v>
      </c>
      <c r="D817" s="129" t="s">
        <v>137983</v>
      </c>
      <c r="E817" s="136">
        <v>396</v>
      </c>
    </row>
    <row r="818" spans="1:5">
      <c r="A818" s="129" t="s">
        <v>137063</v>
      </c>
      <c r="B818" s="129" t="s">
        <v>138651</v>
      </c>
      <c r="C818" s="129" t="s">
        <v>138652</v>
      </c>
      <c r="D818" s="129" t="s">
        <v>137983</v>
      </c>
      <c r="E818" s="136">
        <v>250</v>
      </c>
    </row>
    <row r="819" spans="1:5">
      <c r="A819" s="129" t="s">
        <v>137063</v>
      </c>
      <c r="B819" s="129" t="s">
        <v>138653</v>
      </c>
      <c r="C819" s="129" t="s">
        <v>138654</v>
      </c>
      <c r="D819" s="129" t="s">
        <v>137983</v>
      </c>
      <c r="E819" s="136">
        <v>250</v>
      </c>
    </row>
    <row r="820" spans="1:5">
      <c r="A820" s="129" t="s">
        <v>137063</v>
      </c>
      <c r="B820" s="129" t="s">
        <v>138655</v>
      </c>
      <c r="C820" s="129" t="s">
        <v>138656</v>
      </c>
      <c r="D820" s="129" t="s">
        <v>137983</v>
      </c>
      <c r="E820" s="136">
        <v>59</v>
      </c>
    </row>
    <row r="821" spans="1:5">
      <c r="A821" s="129" t="s">
        <v>137063</v>
      </c>
      <c r="B821" s="129" t="s">
        <v>138657</v>
      </c>
      <c r="C821" s="129" t="s">
        <v>138658</v>
      </c>
      <c r="D821" s="129" t="s">
        <v>137983</v>
      </c>
      <c r="E821" s="136">
        <v>59</v>
      </c>
    </row>
    <row r="822" spans="1:5">
      <c r="A822" s="129" t="s">
        <v>137063</v>
      </c>
      <c r="B822" s="129" t="s">
        <v>138659</v>
      </c>
      <c r="C822" s="129" t="s">
        <v>138660</v>
      </c>
      <c r="D822" s="129" t="s">
        <v>137983</v>
      </c>
      <c r="E822" s="136">
        <v>87</v>
      </c>
    </row>
    <row r="823" spans="1:5">
      <c r="A823" s="129" t="s">
        <v>137063</v>
      </c>
      <c r="B823" s="129" t="s">
        <v>138661</v>
      </c>
      <c r="C823" s="129" t="s">
        <v>138662</v>
      </c>
      <c r="D823" s="129" t="s">
        <v>137983</v>
      </c>
      <c r="E823" s="136">
        <v>87</v>
      </c>
    </row>
    <row r="824" spans="1:5">
      <c r="A824" s="129" t="s">
        <v>137063</v>
      </c>
      <c r="B824" s="129" t="s">
        <v>138663</v>
      </c>
      <c r="C824" s="129" t="s">
        <v>138664</v>
      </c>
      <c r="D824" s="129" t="s">
        <v>137983</v>
      </c>
      <c r="E824" s="136">
        <v>87</v>
      </c>
    </row>
    <row r="825" spans="1:5">
      <c r="A825" s="129" t="s">
        <v>137063</v>
      </c>
      <c r="B825" s="129" t="s">
        <v>138665</v>
      </c>
      <c r="C825" s="129" t="s">
        <v>138666</v>
      </c>
      <c r="D825" s="129" t="s">
        <v>137983</v>
      </c>
      <c r="E825" s="136">
        <v>384</v>
      </c>
    </row>
    <row r="826" spans="1:5">
      <c r="A826" s="129" t="s">
        <v>137063</v>
      </c>
      <c r="B826" s="129" t="s">
        <v>138667</v>
      </c>
      <c r="C826" s="129" t="s">
        <v>138668</v>
      </c>
      <c r="D826" s="129" t="s">
        <v>137983</v>
      </c>
      <c r="E826" s="136">
        <v>384</v>
      </c>
    </row>
    <row r="827" spans="1:5">
      <c r="A827" s="129" t="s">
        <v>137063</v>
      </c>
      <c r="B827" s="129" t="s">
        <v>138669</v>
      </c>
      <c r="C827" s="129" t="s">
        <v>138670</v>
      </c>
      <c r="D827" s="129" t="s">
        <v>137983</v>
      </c>
      <c r="E827" s="136">
        <v>384</v>
      </c>
    </row>
    <row r="828" spans="1:5">
      <c r="A828" s="129" t="s">
        <v>137063</v>
      </c>
      <c r="B828" s="129" t="s">
        <v>138671</v>
      </c>
      <c r="C828" s="129" t="s">
        <v>138672</v>
      </c>
      <c r="D828" s="129" t="s">
        <v>137983</v>
      </c>
      <c r="E828" s="136">
        <v>384</v>
      </c>
    </row>
    <row r="829" spans="1:5">
      <c r="A829" s="129" t="s">
        <v>137063</v>
      </c>
      <c r="B829" s="129" t="s">
        <v>138673</v>
      </c>
      <c r="C829" s="129" t="s">
        <v>138674</v>
      </c>
      <c r="D829" s="129" t="s">
        <v>137983</v>
      </c>
      <c r="E829" s="136">
        <v>384</v>
      </c>
    </row>
    <row r="830" spans="1:5">
      <c r="A830" s="129" t="s">
        <v>137063</v>
      </c>
      <c r="B830" s="129" t="s">
        <v>138675</v>
      </c>
      <c r="C830" s="129" t="s">
        <v>138676</v>
      </c>
      <c r="D830" s="129" t="s">
        <v>137983</v>
      </c>
      <c r="E830" s="136">
        <v>302</v>
      </c>
    </row>
    <row r="831" spans="1:5">
      <c r="A831" s="129" t="s">
        <v>137063</v>
      </c>
      <c r="B831" s="129" t="s">
        <v>138677</v>
      </c>
      <c r="C831" s="129" t="s">
        <v>138678</v>
      </c>
      <c r="D831" s="129" t="s">
        <v>137983</v>
      </c>
      <c r="E831" s="136">
        <v>302</v>
      </c>
    </row>
    <row r="832" spans="1:5">
      <c r="A832" s="129" t="s">
        <v>137063</v>
      </c>
      <c r="B832" s="129" t="s">
        <v>138679</v>
      </c>
      <c r="C832" s="129" t="s">
        <v>138680</v>
      </c>
      <c r="D832" s="129" t="s">
        <v>137983</v>
      </c>
      <c r="E832" s="136">
        <v>242</v>
      </c>
    </row>
    <row r="833" spans="1:5">
      <c r="A833" s="129" t="s">
        <v>137063</v>
      </c>
      <c r="B833" s="129" t="s">
        <v>138681</v>
      </c>
      <c r="C833" s="129" t="s">
        <v>138682</v>
      </c>
      <c r="D833" s="129" t="s">
        <v>137983</v>
      </c>
      <c r="E833" s="136">
        <v>242</v>
      </c>
    </row>
    <row r="834" spans="1:5">
      <c r="A834" s="129" t="s">
        <v>137063</v>
      </c>
      <c r="B834" s="129" t="s">
        <v>138683</v>
      </c>
      <c r="C834" s="129" t="s">
        <v>138684</v>
      </c>
      <c r="D834" s="129" t="s">
        <v>137983</v>
      </c>
      <c r="E834" s="136">
        <v>59</v>
      </c>
    </row>
    <row r="835" spans="1:5">
      <c r="A835" s="129" t="s">
        <v>137063</v>
      </c>
      <c r="B835" s="129" t="s">
        <v>138685</v>
      </c>
      <c r="C835" s="129" t="s">
        <v>138686</v>
      </c>
      <c r="D835" s="129" t="s">
        <v>137983</v>
      </c>
      <c r="E835" s="136">
        <v>120</v>
      </c>
    </row>
    <row r="836" spans="1:5">
      <c r="A836" s="129" t="s">
        <v>137063</v>
      </c>
      <c r="B836" s="129" t="s">
        <v>138687</v>
      </c>
      <c r="C836" s="129" t="s">
        <v>138688</v>
      </c>
      <c r="D836" s="129" t="s">
        <v>137983</v>
      </c>
      <c r="E836" s="136">
        <v>120</v>
      </c>
    </row>
    <row r="837" spans="1:5">
      <c r="A837" s="129" t="s">
        <v>137063</v>
      </c>
      <c r="B837" s="129" t="s">
        <v>138689</v>
      </c>
      <c r="C837" s="129" t="s">
        <v>138690</v>
      </c>
      <c r="D837" s="129" t="s">
        <v>137983</v>
      </c>
      <c r="E837" s="136">
        <v>48.9</v>
      </c>
    </row>
    <row r="838" spans="1:5">
      <c r="A838" s="129" t="s">
        <v>137063</v>
      </c>
      <c r="B838" s="129" t="s">
        <v>138691</v>
      </c>
      <c r="C838" s="129" t="s">
        <v>138692</v>
      </c>
      <c r="D838" s="129" t="s">
        <v>137983</v>
      </c>
      <c r="E838" s="136">
        <v>48.9</v>
      </c>
    </row>
    <row r="839" spans="1:5">
      <c r="A839" s="129" t="s">
        <v>137063</v>
      </c>
      <c r="B839" s="129" t="s">
        <v>138693</v>
      </c>
      <c r="C839" s="129" t="s">
        <v>138694</v>
      </c>
      <c r="D839" s="129" t="s">
        <v>137983</v>
      </c>
      <c r="E839" s="136">
        <v>405</v>
      </c>
    </row>
    <row r="840" spans="1:5">
      <c r="A840" s="129" t="s">
        <v>137063</v>
      </c>
      <c r="B840" s="129" t="s">
        <v>138695</v>
      </c>
      <c r="C840" s="129" t="s">
        <v>138696</v>
      </c>
      <c r="D840" s="129" t="s">
        <v>137983</v>
      </c>
      <c r="E840" s="136">
        <v>405</v>
      </c>
    </row>
    <row r="841" spans="1:5">
      <c r="A841" s="129" t="s">
        <v>137063</v>
      </c>
      <c r="B841" s="129" t="s">
        <v>138697</v>
      </c>
      <c r="C841" s="129" t="s">
        <v>138698</v>
      </c>
      <c r="D841" s="129" t="s">
        <v>137983</v>
      </c>
      <c r="E841" s="136">
        <v>405</v>
      </c>
    </row>
    <row r="842" spans="1:5">
      <c r="A842" s="129" t="s">
        <v>137063</v>
      </c>
      <c r="B842" s="129" t="s">
        <v>138699</v>
      </c>
      <c r="C842" s="129" t="s">
        <v>138700</v>
      </c>
      <c r="D842" s="129" t="s">
        <v>137983</v>
      </c>
      <c r="E842" s="136">
        <v>405</v>
      </c>
    </row>
    <row r="843" spans="1:5">
      <c r="A843" s="129" t="s">
        <v>137063</v>
      </c>
      <c r="B843" s="129" t="s">
        <v>138701</v>
      </c>
      <c r="C843" s="129" t="s">
        <v>138702</v>
      </c>
      <c r="D843" s="129" t="s">
        <v>137983</v>
      </c>
      <c r="E843" s="136">
        <v>302</v>
      </c>
    </row>
    <row r="844" spans="1:5">
      <c r="A844" s="129" t="s">
        <v>137063</v>
      </c>
      <c r="B844" s="129" t="s">
        <v>138703</v>
      </c>
      <c r="C844" s="129" t="s">
        <v>138704</v>
      </c>
      <c r="D844" s="129" t="s">
        <v>137983</v>
      </c>
      <c r="E844" s="136">
        <v>302</v>
      </c>
    </row>
    <row r="845" spans="1:5">
      <c r="A845" s="129" t="s">
        <v>137063</v>
      </c>
      <c r="B845" s="129" t="s">
        <v>138705</v>
      </c>
      <c r="C845" s="129" t="s">
        <v>138706</v>
      </c>
      <c r="D845" s="129" t="s">
        <v>137519</v>
      </c>
      <c r="E845" s="136">
        <v>282</v>
      </c>
    </row>
    <row r="846" spans="1:5">
      <c r="A846" s="129" t="s">
        <v>137063</v>
      </c>
      <c r="B846" s="129" t="s">
        <v>138707</v>
      </c>
      <c r="C846" s="129" t="s">
        <v>138708</v>
      </c>
      <c r="D846" s="129" t="s">
        <v>137983</v>
      </c>
      <c r="E846" s="136">
        <v>160</v>
      </c>
    </row>
    <row r="847" spans="1:5">
      <c r="A847" s="129" t="s">
        <v>137063</v>
      </c>
      <c r="B847" s="129" t="s">
        <v>138709</v>
      </c>
      <c r="C847" s="129" t="s">
        <v>138710</v>
      </c>
      <c r="D847" s="129" t="s">
        <v>137983</v>
      </c>
      <c r="E847" s="136">
        <v>160</v>
      </c>
    </row>
    <row r="848" spans="1:5">
      <c r="A848" s="129" t="s">
        <v>137063</v>
      </c>
      <c r="B848" s="129" t="s">
        <v>138711</v>
      </c>
      <c r="C848" s="129" t="s">
        <v>138712</v>
      </c>
      <c r="D848" s="129" t="s">
        <v>137983</v>
      </c>
      <c r="E848" s="136">
        <v>160</v>
      </c>
    </row>
    <row r="849" spans="1:5">
      <c r="A849" s="129" t="s">
        <v>137063</v>
      </c>
      <c r="B849" s="129" t="s">
        <v>138713</v>
      </c>
      <c r="C849" s="129" t="s">
        <v>138714</v>
      </c>
      <c r="D849" s="129" t="s">
        <v>137983</v>
      </c>
      <c r="E849" s="136">
        <v>226</v>
      </c>
    </row>
    <row r="850" spans="1:5">
      <c r="A850" s="129" t="s">
        <v>137063</v>
      </c>
      <c r="B850" s="129" t="s">
        <v>138715</v>
      </c>
      <c r="C850" s="129" t="s">
        <v>138716</v>
      </c>
      <c r="D850" s="129" t="s">
        <v>137983</v>
      </c>
      <c r="E850" s="136">
        <v>120</v>
      </c>
    </row>
    <row r="851" spans="1:5">
      <c r="A851" s="129" t="s">
        <v>137063</v>
      </c>
      <c r="B851" s="129" t="s">
        <v>138717</v>
      </c>
      <c r="C851" s="129" t="s">
        <v>138718</v>
      </c>
      <c r="D851" s="129" t="s">
        <v>137983</v>
      </c>
      <c r="E851" s="136">
        <v>148</v>
      </c>
    </row>
    <row r="852" spans="1:5">
      <c r="A852" s="129" t="s">
        <v>137063</v>
      </c>
      <c r="B852" s="129" t="s">
        <v>138719</v>
      </c>
      <c r="C852" s="129" t="s">
        <v>138720</v>
      </c>
      <c r="D852" s="129" t="s">
        <v>137983</v>
      </c>
      <c r="E852" s="136">
        <v>148</v>
      </c>
    </row>
    <row r="853" spans="1:5">
      <c r="A853" s="129" t="s">
        <v>137063</v>
      </c>
      <c r="B853" s="129" t="s">
        <v>138721</v>
      </c>
      <c r="C853" s="129" t="s">
        <v>138722</v>
      </c>
      <c r="D853" s="129" t="s">
        <v>137983</v>
      </c>
      <c r="E853" s="136">
        <v>62</v>
      </c>
    </row>
    <row r="854" spans="1:5">
      <c r="A854" s="129" t="s">
        <v>137063</v>
      </c>
      <c r="B854" s="129" t="s">
        <v>138723</v>
      </c>
      <c r="C854" s="129" t="s">
        <v>138724</v>
      </c>
      <c r="D854" s="129" t="s">
        <v>137983</v>
      </c>
      <c r="E854" s="136">
        <v>62</v>
      </c>
    </row>
    <row r="855" spans="1:5">
      <c r="A855" s="129" t="s">
        <v>137063</v>
      </c>
      <c r="B855" s="129" t="s">
        <v>138725</v>
      </c>
      <c r="C855" s="129" t="s">
        <v>138726</v>
      </c>
      <c r="D855" s="129" t="s">
        <v>137983</v>
      </c>
      <c r="E855" s="136">
        <v>144</v>
      </c>
    </row>
    <row r="856" spans="1:5">
      <c r="A856" s="129" t="s">
        <v>137063</v>
      </c>
      <c r="B856" s="129" t="s">
        <v>138727</v>
      </c>
      <c r="C856" s="129" t="s">
        <v>138728</v>
      </c>
      <c r="D856" s="129" t="s">
        <v>137983</v>
      </c>
      <c r="E856" s="136">
        <v>144</v>
      </c>
    </row>
    <row r="857" spans="1:5">
      <c r="A857" s="129" t="s">
        <v>137063</v>
      </c>
      <c r="B857" s="129" t="s">
        <v>138729</v>
      </c>
      <c r="C857" s="129" t="s">
        <v>138730</v>
      </c>
      <c r="D857" s="129" t="s">
        <v>137983</v>
      </c>
      <c r="E857" s="136">
        <v>160</v>
      </c>
    </row>
    <row r="858" spans="1:5">
      <c r="A858" s="129" t="s">
        <v>137063</v>
      </c>
      <c r="B858" s="129" t="s">
        <v>138731</v>
      </c>
      <c r="C858" s="129" t="s">
        <v>138732</v>
      </c>
      <c r="D858" s="129" t="s">
        <v>137983</v>
      </c>
      <c r="E858" s="136">
        <v>89</v>
      </c>
    </row>
    <row r="859" spans="1:5">
      <c r="A859" s="129" t="s">
        <v>137063</v>
      </c>
      <c r="B859" s="129" t="s">
        <v>138733</v>
      </c>
      <c r="C859" s="129" t="s">
        <v>138734</v>
      </c>
      <c r="D859" s="129" t="s">
        <v>137983</v>
      </c>
      <c r="E859" s="136">
        <v>89</v>
      </c>
    </row>
    <row r="860" spans="1:5">
      <c r="A860" s="129" t="s">
        <v>137063</v>
      </c>
      <c r="B860" s="129" t="s">
        <v>138735</v>
      </c>
      <c r="C860" s="129" t="s">
        <v>138736</v>
      </c>
      <c r="D860" s="129" t="s">
        <v>137983</v>
      </c>
      <c r="E860" s="136">
        <v>298</v>
      </c>
    </row>
    <row r="861" spans="1:5">
      <c r="A861" s="129" t="s">
        <v>137063</v>
      </c>
      <c r="B861" s="129" t="s">
        <v>138737</v>
      </c>
      <c r="C861" s="129" t="s">
        <v>138738</v>
      </c>
      <c r="D861" s="129" t="s">
        <v>137983</v>
      </c>
      <c r="E861" s="136">
        <v>62</v>
      </c>
    </row>
    <row r="862" spans="1:5">
      <c r="A862" s="129" t="s">
        <v>137063</v>
      </c>
      <c r="B862" s="129" t="s">
        <v>138739</v>
      </c>
      <c r="C862" s="129" t="s">
        <v>138740</v>
      </c>
      <c r="D862" s="129" t="s">
        <v>137983</v>
      </c>
      <c r="E862" s="136">
        <v>62</v>
      </c>
    </row>
    <row r="863" spans="1:5">
      <c r="A863" s="129" t="s">
        <v>137063</v>
      </c>
      <c r="B863" s="129" t="s">
        <v>138741</v>
      </c>
      <c r="C863" s="129" t="s">
        <v>138742</v>
      </c>
      <c r="D863" s="129" t="s">
        <v>137983</v>
      </c>
      <c r="E863" s="136">
        <v>70</v>
      </c>
    </row>
    <row r="864" spans="1:5">
      <c r="A864" s="129" t="s">
        <v>137063</v>
      </c>
      <c r="B864" s="129" t="s">
        <v>138743</v>
      </c>
      <c r="C864" s="129" t="s">
        <v>138744</v>
      </c>
      <c r="D864" s="129" t="s">
        <v>137983</v>
      </c>
      <c r="E864" s="136">
        <v>70</v>
      </c>
    </row>
    <row r="865" spans="1:5">
      <c r="A865" s="129" t="s">
        <v>137063</v>
      </c>
      <c r="B865" s="129" t="s">
        <v>138745</v>
      </c>
      <c r="C865" s="129" t="s">
        <v>138746</v>
      </c>
      <c r="D865" s="129" t="s">
        <v>137983</v>
      </c>
      <c r="E865" s="136">
        <v>80</v>
      </c>
    </row>
    <row r="866" spans="1:5">
      <c r="A866" s="129" t="s">
        <v>137063</v>
      </c>
      <c r="B866" s="129" t="s">
        <v>138747</v>
      </c>
      <c r="C866" s="129" t="s">
        <v>138748</v>
      </c>
      <c r="D866" s="129" t="s">
        <v>137983</v>
      </c>
      <c r="E866" s="136">
        <v>168</v>
      </c>
    </row>
    <row r="867" spans="1:5">
      <c r="A867" s="129" t="s">
        <v>137063</v>
      </c>
      <c r="B867" s="129" t="s">
        <v>138749</v>
      </c>
      <c r="C867" s="129" t="s">
        <v>138748</v>
      </c>
      <c r="D867" s="129" t="s">
        <v>137983</v>
      </c>
      <c r="E867" s="136">
        <v>168</v>
      </c>
    </row>
    <row r="868" spans="1:5">
      <c r="A868" s="129" t="s">
        <v>137063</v>
      </c>
      <c r="B868" s="129" t="s">
        <v>138750</v>
      </c>
      <c r="C868" s="129" t="s">
        <v>138751</v>
      </c>
      <c r="D868" s="129" t="s">
        <v>137983</v>
      </c>
      <c r="E868" s="136">
        <v>89</v>
      </c>
    </row>
    <row r="869" spans="1:5">
      <c r="A869" s="129" t="s">
        <v>137063</v>
      </c>
      <c r="B869" s="129" t="s">
        <v>138752</v>
      </c>
      <c r="C869" s="129" t="s">
        <v>138753</v>
      </c>
      <c r="D869" s="129" t="s">
        <v>137983</v>
      </c>
      <c r="E869" s="136">
        <v>254</v>
      </c>
    </row>
    <row r="870" spans="1:5">
      <c r="A870" s="129" t="s">
        <v>137063</v>
      </c>
      <c r="B870" s="129" t="s">
        <v>138754</v>
      </c>
      <c r="C870" s="129" t="s">
        <v>138755</v>
      </c>
      <c r="D870" s="129" t="s">
        <v>137983</v>
      </c>
      <c r="E870" s="136">
        <v>238</v>
      </c>
    </row>
    <row r="871" spans="1:5">
      <c r="A871" s="129" t="s">
        <v>137063</v>
      </c>
      <c r="B871" s="129" t="s">
        <v>138756</v>
      </c>
      <c r="C871" s="129" t="s">
        <v>138757</v>
      </c>
      <c r="D871" s="129" t="s">
        <v>137983</v>
      </c>
      <c r="E871" s="136">
        <v>238</v>
      </c>
    </row>
    <row r="872" spans="1:5">
      <c r="A872" s="129" t="s">
        <v>137063</v>
      </c>
      <c r="B872" s="129" t="s">
        <v>138758</v>
      </c>
      <c r="C872" s="129" t="s">
        <v>138759</v>
      </c>
      <c r="D872" s="129" t="s">
        <v>137983</v>
      </c>
      <c r="E872" s="136">
        <v>358</v>
      </c>
    </row>
    <row r="873" spans="1:5">
      <c r="A873" s="129" t="s">
        <v>137063</v>
      </c>
      <c r="B873" s="129" t="s">
        <v>138760</v>
      </c>
      <c r="C873" s="129" t="s">
        <v>138761</v>
      </c>
      <c r="D873" s="129" t="s">
        <v>137983</v>
      </c>
      <c r="E873" s="136">
        <v>130</v>
      </c>
    </row>
    <row r="874" spans="1:5">
      <c r="A874" s="129" t="s">
        <v>137063</v>
      </c>
      <c r="B874" s="129" t="s">
        <v>138762</v>
      </c>
      <c r="C874" s="129" t="s">
        <v>138763</v>
      </c>
      <c r="D874" s="129" t="s">
        <v>137983</v>
      </c>
      <c r="E874" s="136">
        <v>102</v>
      </c>
    </row>
    <row r="875" spans="1:5">
      <c r="A875" s="129" t="s">
        <v>137063</v>
      </c>
      <c r="B875" s="129" t="s">
        <v>138764</v>
      </c>
      <c r="C875" s="129" t="s">
        <v>138765</v>
      </c>
      <c r="D875" s="129" t="s">
        <v>137983</v>
      </c>
      <c r="E875" s="136">
        <v>61</v>
      </c>
    </row>
    <row r="876" spans="1:5">
      <c r="A876" s="129" t="s">
        <v>137063</v>
      </c>
      <c r="B876" s="129" t="s">
        <v>138766</v>
      </c>
      <c r="C876" s="129" t="s">
        <v>138767</v>
      </c>
      <c r="D876" s="129" t="s">
        <v>137983</v>
      </c>
      <c r="E876" s="136">
        <v>124</v>
      </c>
    </row>
    <row r="877" spans="1:5">
      <c r="A877" s="129" t="s">
        <v>137063</v>
      </c>
      <c r="B877" s="129" t="s">
        <v>138768</v>
      </c>
      <c r="C877" s="129" t="s">
        <v>138767</v>
      </c>
      <c r="D877" s="129" t="s">
        <v>137983</v>
      </c>
      <c r="E877" s="136">
        <v>124</v>
      </c>
    </row>
    <row r="878" spans="1:5">
      <c r="A878" s="129" t="s">
        <v>137063</v>
      </c>
      <c r="B878" s="129" t="s">
        <v>138769</v>
      </c>
      <c r="C878" s="129" t="s">
        <v>138770</v>
      </c>
      <c r="D878" s="129" t="s">
        <v>137983</v>
      </c>
      <c r="E878" s="136">
        <v>80</v>
      </c>
    </row>
    <row r="879" spans="1:5">
      <c r="A879" s="129" t="s">
        <v>137063</v>
      </c>
      <c r="B879" s="129" t="s">
        <v>138771</v>
      </c>
      <c r="C879" s="129" t="s">
        <v>138770</v>
      </c>
      <c r="D879" s="129" t="s">
        <v>137983</v>
      </c>
      <c r="E879" s="136">
        <v>80</v>
      </c>
    </row>
    <row r="880" spans="1:5">
      <c r="A880" s="129" t="s">
        <v>137063</v>
      </c>
      <c r="B880" s="129" t="s">
        <v>138772</v>
      </c>
      <c r="C880" s="129" t="s">
        <v>138773</v>
      </c>
      <c r="D880" s="129" t="s">
        <v>137983</v>
      </c>
      <c r="E880" s="136">
        <v>124</v>
      </c>
    </row>
    <row r="881" spans="1:5">
      <c r="A881" s="129" t="s">
        <v>137063</v>
      </c>
      <c r="B881" s="129" t="s">
        <v>138774</v>
      </c>
      <c r="C881" s="129" t="s">
        <v>138773</v>
      </c>
      <c r="D881" s="129" t="s">
        <v>137983</v>
      </c>
      <c r="E881" s="136">
        <v>124</v>
      </c>
    </row>
    <row r="882" spans="1:5">
      <c r="A882" s="129" t="s">
        <v>137063</v>
      </c>
      <c r="B882" s="129" t="s">
        <v>138775</v>
      </c>
      <c r="C882" s="129" t="s">
        <v>138776</v>
      </c>
      <c r="D882" s="129" t="s">
        <v>137983</v>
      </c>
      <c r="E882" s="136">
        <v>168</v>
      </c>
    </row>
    <row r="883" spans="1:5">
      <c r="A883" s="129" t="s">
        <v>137063</v>
      </c>
      <c r="B883" s="129" t="s">
        <v>138777</v>
      </c>
      <c r="C883" s="129" t="s">
        <v>138778</v>
      </c>
      <c r="D883" s="129" t="s">
        <v>137983</v>
      </c>
      <c r="E883" s="136">
        <v>168</v>
      </c>
    </row>
    <row r="884" spans="1:5">
      <c r="A884" s="129" t="s">
        <v>137063</v>
      </c>
      <c r="B884" s="129" t="s">
        <v>138779</v>
      </c>
      <c r="C884" s="129" t="s">
        <v>138780</v>
      </c>
      <c r="D884" s="129" t="s">
        <v>137983</v>
      </c>
      <c r="E884" s="136">
        <v>124</v>
      </c>
    </row>
    <row r="885" spans="1:5">
      <c r="A885" s="129" t="s">
        <v>137063</v>
      </c>
      <c r="B885" s="129" t="s">
        <v>138781</v>
      </c>
      <c r="C885" s="129" t="s">
        <v>138780</v>
      </c>
      <c r="D885" s="129" t="s">
        <v>137983</v>
      </c>
      <c r="E885" s="136">
        <v>124</v>
      </c>
    </row>
    <row r="886" spans="1:5">
      <c r="A886" s="129" t="s">
        <v>137063</v>
      </c>
      <c r="B886" s="129" t="s">
        <v>138782</v>
      </c>
      <c r="C886" s="129" t="s">
        <v>138783</v>
      </c>
      <c r="D886" s="129" t="s">
        <v>137983</v>
      </c>
      <c r="E886" s="136">
        <v>114</v>
      </c>
    </row>
    <row r="887" spans="1:5">
      <c r="A887" s="129" t="s">
        <v>137063</v>
      </c>
      <c r="B887" s="129" t="s">
        <v>138784</v>
      </c>
      <c r="C887" s="129" t="s">
        <v>138785</v>
      </c>
      <c r="D887" s="129" t="s">
        <v>137983</v>
      </c>
      <c r="E887" s="136">
        <v>114</v>
      </c>
    </row>
    <row r="888" spans="1:5">
      <c r="A888" s="129" t="s">
        <v>137063</v>
      </c>
      <c r="B888" s="129" t="s">
        <v>138786</v>
      </c>
      <c r="C888" s="129" t="s">
        <v>138767</v>
      </c>
      <c r="D888" s="129" t="s">
        <v>137983</v>
      </c>
      <c r="E888" s="136">
        <v>194</v>
      </c>
    </row>
    <row r="889" spans="1:5">
      <c r="A889" s="129" t="s">
        <v>137063</v>
      </c>
      <c r="B889" s="129" t="s">
        <v>138787</v>
      </c>
      <c r="C889" s="129" t="s">
        <v>138767</v>
      </c>
      <c r="D889" s="129" t="s">
        <v>137983</v>
      </c>
      <c r="E889" s="136">
        <v>194</v>
      </c>
    </row>
    <row r="890" spans="1:5">
      <c r="A890" s="129" t="s">
        <v>137063</v>
      </c>
      <c r="B890" s="129" t="s">
        <v>138788</v>
      </c>
      <c r="C890" s="129" t="s">
        <v>138789</v>
      </c>
      <c r="D890" s="129" t="s">
        <v>137983</v>
      </c>
      <c r="E890" s="136">
        <v>80</v>
      </c>
    </row>
    <row r="891" spans="1:5">
      <c r="A891" s="129" t="s">
        <v>137063</v>
      </c>
      <c r="B891" s="129" t="s">
        <v>138790</v>
      </c>
      <c r="C891" s="129" t="s">
        <v>138789</v>
      </c>
      <c r="D891" s="129" t="s">
        <v>137983</v>
      </c>
      <c r="E891" s="136">
        <v>80</v>
      </c>
    </row>
    <row r="892" spans="1:5">
      <c r="A892" s="129" t="s">
        <v>137063</v>
      </c>
      <c r="B892" s="129" t="s">
        <v>138791</v>
      </c>
      <c r="C892" s="129" t="s">
        <v>138792</v>
      </c>
      <c r="D892" s="129" t="s">
        <v>137983</v>
      </c>
      <c r="E892" s="136">
        <v>102</v>
      </c>
    </row>
    <row r="893" spans="1:5">
      <c r="A893" s="129" t="s">
        <v>137063</v>
      </c>
      <c r="B893" s="129" t="s">
        <v>138793</v>
      </c>
      <c r="C893" s="129" t="s">
        <v>138792</v>
      </c>
      <c r="D893" s="129" t="s">
        <v>137983</v>
      </c>
      <c r="E893" s="136">
        <v>102</v>
      </c>
    </row>
    <row r="894" spans="1:5">
      <c r="A894" s="129" t="s">
        <v>137063</v>
      </c>
      <c r="B894" s="129" t="s">
        <v>138794</v>
      </c>
      <c r="C894" s="129" t="s">
        <v>138795</v>
      </c>
      <c r="D894" s="129" t="s">
        <v>137983</v>
      </c>
      <c r="E894" s="136">
        <v>114</v>
      </c>
    </row>
    <row r="895" spans="1:5">
      <c r="A895" s="129" t="s">
        <v>137063</v>
      </c>
      <c r="B895" s="129" t="s">
        <v>138796</v>
      </c>
      <c r="C895" s="129" t="s">
        <v>138795</v>
      </c>
      <c r="D895" s="129" t="s">
        <v>137983</v>
      </c>
      <c r="E895" s="136">
        <v>114</v>
      </c>
    </row>
    <row r="896" spans="1:5">
      <c r="A896" s="129" t="s">
        <v>137063</v>
      </c>
      <c r="B896" s="129" t="s">
        <v>138797</v>
      </c>
      <c r="C896" s="129" t="s">
        <v>138798</v>
      </c>
      <c r="D896" s="129" t="s">
        <v>137983</v>
      </c>
      <c r="E896" s="136">
        <v>124</v>
      </c>
    </row>
    <row r="897" spans="1:5">
      <c r="A897" s="129" t="s">
        <v>137063</v>
      </c>
      <c r="B897" s="129" t="s">
        <v>138799</v>
      </c>
      <c r="C897" s="129" t="s">
        <v>138798</v>
      </c>
      <c r="D897" s="129" t="s">
        <v>137983</v>
      </c>
      <c r="E897" s="136">
        <v>124</v>
      </c>
    </row>
    <row r="898" spans="1:5">
      <c r="A898" s="129" t="s">
        <v>137063</v>
      </c>
      <c r="B898" s="129" t="s">
        <v>138800</v>
      </c>
      <c r="C898" s="129" t="s">
        <v>138801</v>
      </c>
      <c r="D898" s="129" t="s">
        <v>137983</v>
      </c>
      <c r="E898" s="136">
        <v>384</v>
      </c>
    </row>
    <row r="899" spans="1:5">
      <c r="A899" s="129" t="s">
        <v>137063</v>
      </c>
      <c r="B899" s="129" t="s">
        <v>138802</v>
      </c>
      <c r="C899" s="129" t="s">
        <v>138803</v>
      </c>
      <c r="D899" s="129" t="s">
        <v>137983</v>
      </c>
      <c r="E899" s="136">
        <v>384</v>
      </c>
    </row>
    <row r="900" spans="1:5">
      <c r="A900" s="129" t="s">
        <v>137063</v>
      </c>
      <c r="B900" s="129" t="s">
        <v>138804</v>
      </c>
      <c r="C900" s="129" t="s">
        <v>138805</v>
      </c>
      <c r="D900" s="129" t="s">
        <v>137983</v>
      </c>
      <c r="E900" s="136">
        <v>430</v>
      </c>
    </row>
    <row r="901" spans="1:5">
      <c r="A901" s="129" t="s">
        <v>137063</v>
      </c>
      <c r="B901" s="129" t="s">
        <v>138806</v>
      </c>
      <c r="C901" s="129" t="s">
        <v>138805</v>
      </c>
      <c r="D901" s="129" t="s">
        <v>137983</v>
      </c>
      <c r="E901" s="136">
        <v>430</v>
      </c>
    </row>
    <row r="902" spans="1:5">
      <c r="A902" s="129" t="s">
        <v>137063</v>
      </c>
      <c r="B902" s="129" t="s">
        <v>138807</v>
      </c>
      <c r="C902" s="129" t="s">
        <v>138808</v>
      </c>
      <c r="D902" s="129" t="s">
        <v>137983</v>
      </c>
      <c r="E902" s="136">
        <v>463</v>
      </c>
    </row>
    <row r="903" spans="1:5">
      <c r="A903" s="129" t="s">
        <v>137063</v>
      </c>
      <c r="B903" s="129" t="s">
        <v>138809</v>
      </c>
      <c r="C903" s="129" t="s">
        <v>138808</v>
      </c>
      <c r="D903" s="129" t="s">
        <v>137983</v>
      </c>
      <c r="E903" s="136">
        <v>463</v>
      </c>
    </row>
    <row r="904" spans="1:5">
      <c r="A904" s="129" t="s">
        <v>137063</v>
      </c>
      <c r="B904" s="129" t="s">
        <v>138810</v>
      </c>
      <c r="C904" s="129" t="s">
        <v>138811</v>
      </c>
      <c r="D904" s="129" t="s">
        <v>137983</v>
      </c>
      <c r="E904" s="136">
        <v>540</v>
      </c>
    </row>
    <row r="905" spans="1:5">
      <c r="A905" s="129" t="s">
        <v>137063</v>
      </c>
      <c r="B905" s="129" t="s">
        <v>138812</v>
      </c>
      <c r="C905" s="129" t="s">
        <v>138811</v>
      </c>
      <c r="D905" s="129" t="s">
        <v>137983</v>
      </c>
      <c r="E905" s="136">
        <v>540</v>
      </c>
    </row>
    <row r="906" spans="1:5">
      <c r="A906" s="129" t="s">
        <v>137063</v>
      </c>
      <c r="B906" s="129" t="s">
        <v>138813</v>
      </c>
      <c r="C906" s="129" t="s">
        <v>138814</v>
      </c>
      <c r="D906" s="129" t="s">
        <v>137983</v>
      </c>
      <c r="E906" s="136">
        <v>540</v>
      </c>
    </row>
    <row r="907" spans="1:5">
      <c r="A907" s="129" t="s">
        <v>137063</v>
      </c>
      <c r="B907" s="129" t="s">
        <v>138815</v>
      </c>
      <c r="C907" s="129" t="s">
        <v>138814</v>
      </c>
      <c r="D907" s="129" t="s">
        <v>137983</v>
      </c>
      <c r="E907" s="136">
        <v>540</v>
      </c>
    </row>
    <row r="908" spans="1:5">
      <c r="A908" s="129" t="s">
        <v>137063</v>
      </c>
      <c r="B908" s="129" t="s">
        <v>138816</v>
      </c>
      <c r="C908" s="129" t="s">
        <v>138817</v>
      </c>
      <c r="D908" s="129" t="s">
        <v>137983</v>
      </c>
      <c r="E908" s="136">
        <v>583</v>
      </c>
    </row>
    <row r="909" spans="1:5">
      <c r="A909" s="129" t="s">
        <v>137063</v>
      </c>
      <c r="B909" s="129" t="s">
        <v>138818</v>
      </c>
      <c r="C909" s="129" t="s">
        <v>138817</v>
      </c>
      <c r="D909" s="129" t="s">
        <v>137983</v>
      </c>
      <c r="E909" s="136">
        <v>583</v>
      </c>
    </row>
    <row r="910" spans="1:5">
      <c r="A910" s="129" t="s">
        <v>137063</v>
      </c>
      <c r="B910" s="129" t="s">
        <v>138819</v>
      </c>
      <c r="C910" s="129" t="s">
        <v>138820</v>
      </c>
      <c r="D910" s="129" t="s">
        <v>137983</v>
      </c>
      <c r="E910" s="136">
        <v>600</v>
      </c>
    </row>
    <row r="911" spans="1:5">
      <c r="A911" s="129" t="s">
        <v>137063</v>
      </c>
      <c r="B911" s="129" t="s">
        <v>138821</v>
      </c>
      <c r="C911" s="129" t="s">
        <v>138820</v>
      </c>
      <c r="D911" s="129" t="s">
        <v>137983</v>
      </c>
      <c r="E911" s="136">
        <v>600</v>
      </c>
    </row>
    <row r="912" spans="1:5">
      <c r="A912" s="129" t="s">
        <v>137063</v>
      </c>
      <c r="B912" s="129" t="s">
        <v>138822</v>
      </c>
      <c r="C912" s="129" t="s">
        <v>138823</v>
      </c>
      <c r="D912" s="129" t="s">
        <v>137983</v>
      </c>
      <c r="E912" s="136">
        <v>623</v>
      </c>
    </row>
    <row r="913" spans="1:5">
      <c r="A913" s="129" t="s">
        <v>137063</v>
      </c>
      <c r="B913" s="129" t="s">
        <v>138824</v>
      </c>
      <c r="C913" s="129" t="s">
        <v>138823</v>
      </c>
      <c r="D913" s="129" t="s">
        <v>137983</v>
      </c>
      <c r="E913" s="136">
        <v>623</v>
      </c>
    </row>
    <row r="914" spans="1:5">
      <c r="A914" s="129" t="s">
        <v>137063</v>
      </c>
      <c r="B914" s="129" t="s">
        <v>138825</v>
      </c>
      <c r="C914" s="129" t="s">
        <v>138826</v>
      </c>
      <c r="D914" s="129" t="s">
        <v>137983</v>
      </c>
      <c r="E914" s="136">
        <v>703</v>
      </c>
    </row>
    <row r="915" spans="1:5">
      <c r="A915" s="129" t="s">
        <v>137063</v>
      </c>
      <c r="B915" s="129" t="s">
        <v>138827</v>
      </c>
      <c r="C915" s="129" t="s">
        <v>138828</v>
      </c>
      <c r="D915" s="129" t="s">
        <v>137983</v>
      </c>
      <c r="E915" s="136">
        <v>1022</v>
      </c>
    </row>
    <row r="916" spans="1:5">
      <c r="A916" s="129" t="s">
        <v>137063</v>
      </c>
      <c r="B916" s="129" t="s">
        <v>138829</v>
      </c>
      <c r="C916" s="129" t="s">
        <v>138828</v>
      </c>
      <c r="D916" s="129" t="s">
        <v>137983</v>
      </c>
      <c r="E916" s="136">
        <v>1022</v>
      </c>
    </row>
    <row r="917" spans="1:5">
      <c r="A917" s="129" t="s">
        <v>137063</v>
      </c>
      <c r="B917" s="129" t="s">
        <v>138830</v>
      </c>
      <c r="C917" s="129" t="s">
        <v>138831</v>
      </c>
      <c r="D917" s="129" t="s">
        <v>137983</v>
      </c>
      <c r="E917" s="136">
        <v>966</v>
      </c>
    </row>
    <row r="918" spans="1:5">
      <c r="A918" s="129" t="s">
        <v>137063</v>
      </c>
      <c r="B918" s="129" t="s">
        <v>138832</v>
      </c>
      <c r="C918" s="129" t="s">
        <v>138831</v>
      </c>
      <c r="D918" s="129" t="s">
        <v>137983</v>
      </c>
      <c r="E918" s="136">
        <v>966</v>
      </c>
    </row>
    <row r="919" spans="1:5">
      <c r="A919" s="129" t="s">
        <v>137063</v>
      </c>
      <c r="B919" s="129" t="s">
        <v>138833</v>
      </c>
      <c r="C919" s="129" t="s">
        <v>138834</v>
      </c>
      <c r="D919" s="129" t="s">
        <v>137983</v>
      </c>
      <c r="E919" s="136">
        <v>1054</v>
      </c>
    </row>
    <row r="920" spans="1:5">
      <c r="A920" s="129" t="s">
        <v>137063</v>
      </c>
      <c r="B920" s="129" t="s">
        <v>138835</v>
      </c>
      <c r="C920" s="129" t="s">
        <v>138834</v>
      </c>
      <c r="D920" s="129" t="s">
        <v>137983</v>
      </c>
      <c r="E920" s="136">
        <v>1054</v>
      </c>
    </row>
    <row r="921" spans="1:5">
      <c r="A921" s="129" t="s">
        <v>137063</v>
      </c>
      <c r="B921" s="129" t="s">
        <v>138836</v>
      </c>
      <c r="C921" s="129" t="s">
        <v>138837</v>
      </c>
      <c r="D921" s="129" t="s">
        <v>137983</v>
      </c>
      <c r="E921" s="136">
        <v>573</v>
      </c>
    </row>
    <row r="922" spans="1:5">
      <c r="A922" s="129" t="s">
        <v>137063</v>
      </c>
      <c r="B922" s="129" t="s">
        <v>138838</v>
      </c>
      <c r="C922" s="129" t="s">
        <v>138839</v>
      </c>
      <c r="D922" s="129" t="s">
        <v>137983</v>
      </c>
      <c r="E922" s="136">
        <v>573</v>
      </c>
    </row>
    <row r="923" spans="1:5">
      <c r="A923" s="129" t="s">
        <v>137063</v>
      </c>
      <c r="B923" s="129" t="s">
        <v>138840</v>
      </c>
      <c r="C923" s="129" t="s">
        <v>138841</v>
      </c>
      <c r="D923" s="129" t="s">
        <v>137983</v>
      </c>
      <c r="E923" s="136">
        <v>618</v>
      </c>
    </row>
    <row r="924" spans="1:5">
      <c r="A924" s="129" t="s">
        <v>137063</v>
      </c>
      <c r="B924" s="129" t="s">
        <v>138842</v>
      </c>
      <c r="C924" s="129" t="s">
        <v>138841</v>
      </c>
      <c r="D924" s="129" t="s">
        <v>137983</v>
      </c>
      <c r="E924" s="136">
        <v>618</v>
      </c>
    </row>
    <row r="925" spans="1:5">
      <c r="A925" s="129" t="s">
        <v>137063</v>
      </c>
      <c r="B925" s="129" t="s">
        <v>138843</v>
      </c>
      <c r="C925" s="129" t="s">
        <v>138844</v>
      </c>
      <c r="D925" s="129" t="s">
        <v>137983</v>
      </c>
      <c r="E925" s="136">
        <v>628</v>
      </c>
    </row>
    <row r="926" spans="1:5">
      <c r="A926" s="129" t="s">
        <v>137063</v>
      </c>
      <c r="B926" s="129" t="s">
        <v>138845</v>
      </c>
      <c r="C926" s="129" t="s">
        <v>138846</v>
      </c>
      <c r="D926" s="129" t="s">
        <v>137983</v>
      </c>
      <c r="E926" s="136">
        <v>628</v>
      </c>
    </row>
    <row r="927" spans="1:5">
      <c r="A927" s="129" t="s">
        <v>137063</v>
      </c>
      <c r="B927" s="129" t="s">
        <v>138847</v>
      </c>
      <c r="C927" s="129" t="s">
        <v>138848</v>
      </c>
      <c r="D927" s="129" t="s">
        <v>137983</v>
      </c>
      <c r="E927" s="136">
        <v>648</v>
      </c>
    </row>
    <row r="928" spans="1:5">
      <c r="A928" s="129" t="s">
        <v>137063</v>
      </c>
      <c r="B928" s="129" t="s">
        <v>138849</v>
      </c>
      <c r="C928" s="129" t="s">
        <v>138850</v>
      </c>
      <c r="D928" s="129" t="s">
        <v>137983</v>
      </c>
      <c r="E928" s="136">
        <v>648</v>
      </c>
    </row>
    <row r="929" spans="1:5">
      <c r="A929" s="129" t="s">
        <v>137063</v>
      </c>
      <c r="B929" s="129" t="s">
        <v>138851</v>
      </c>
      <c r="C929" s="129" t="s">
        <v>138852</v>
      </c>
      <c r="D929" s="129" t="s">
        <v>137983</v>
      </c>
      <c r="E929" s="136">
        <v>703</v>
      </c>
    </row>
    <row r="930" spans="1:5">
      <c r="A930" s="129" t="s">
        <v>137063</v>
      </c>
      <c r="B930" s="129" t="s">
        <v>138853</v>
      </c>
      <c r="C930" s="129" t="s">
        <v>138854</v>
      </c>
      <c r="D930" s="129" t="s">
        <v>137983</v>
      </c>
      <c r="E930" s="136">
        <v>1177</v>
      </c>
    </row>
    <row r="931" spans="1:5">
      <c r="A931" s="129" t="s">
        <v>137063</v>
      </c>
      <c r="B931" s="129" t="s">
        <v>138855</v>
      </c>
      <c r="C931" s="129" t="s">
        <v>138856</v>
      </c>
      <c r="D931" s="129" t="s">
        <v>137983</v>
      </c>
      <c r="E931" s="136">
        <v>1177</v>
      </c>
    </row>
    <row r="932" spans="1:5">
      <c r="A932" s="129" t="s">
        <v>137063</v>
      </c>
      <c r="B932" s="129" t="s">
        <v>138857</v>
      </c>
      <c r="C932" s="129" t="s">
        <v>138858</v>
      </c>
      <c r="D932" s="129" t="s">
        <v>137983</v>
      </c>
      <c r="E932" s="136">
        <v>1022</v>
      </c>
    </row>
    <row r="933" spans="1:5">
      <c r="A933" s="129" t="s">
        <v>137063</v>
      </c>
      <c r="B933" s="129" t="s">
        <v>138859</v>
      </c>
      <c r="C933" s="129" t="s">
        <v>138860</v>
      </c>
      <c r="D933" s="129" t="s">
        <v>137983</v>
      </c>
      <c r="E933" s="136">
        <v>1022</v>
      </c>
    </row>
    <row r="934" spans="1:5">
      <c r="A934" s="129" t="s">
        <v>137063</v>
      </c>
      <c r="B934" s="129" t="s">
        <v>138861</v>
      </c>
      <c r="C934" s="129" t="s">
        <v>138862</v>
      </c>
      <c r="D934" s="129" t="s">
        <v>137983</v>
      </c>
      <c r="E934" s="136">
        <v>1109</v>
      </c>
    </row>
    <row r="935" spans="1:5">
      <c r="A935" s="129" t="s">
        <v>137063</v>
      </c>
      <c r="B935" s="129" t="s">
        <v>138863</v>
      </c>
      <c r="C935" s="129" t="s">
        <v>138862</v>
      </c>
      <c r="D935" s="129" t="s">
        <v>137983</v>
      </c>
      <c r="E935" s="136">
        <v>1109</v>
      </c>
    </row>
    <row r="936" spans="1:5">
      <c r="A936" s="129" t="s">
        <v>137063</v>
      </c>
      <c r="B936" s="129" t="s">
        <v>138864</v>
      </c>
      <c r="C936" s="129" t="s">
        <v>138865</v>
      </c>
      <c r="D936" s="129" t="s">
        <v>137983</v>
      </c>
      <c r="E936" s="136">
        <v>573</v>
      </c>
    </row>
    <row r="937" spans="1:5">
      <c r="A937" s="129" t="s">
        <v>137063</v>
      </c>
      <c r="B937" s="129" t="s">
        <v>138866</v>
      </c>
      <c r="C937" s="129" t="s">
        <v>138865</v>
      </c>
      <c r="D937" s="129" t="s">
        <v>137983</v>
      </c>
      <c r="E937" s="136">
        <v>573</v>
      </c>
    </row>
    <row r="938" spans="1:5">
      <c r="A938" s="129" t="s">
        <v>137063</v>
      </c>
      <c r="B938" s="129" t="s">
        <v>138867</v>
      </c>
      <c r="C938" s="129" t="s">
        <v>138868</v>
      </c>
      <c r="D938" s="129" t="s">
        <v>137983</v>
      </c>
      <c r="E938" s="136">
        <v>618</v>
      </c>
    </row>
    <row r="939" spans="1:5">
      <c r="A939" s="129" t="s">
        <v>137063</v>
      </c>
      <c r="B939" s="129" t="s">
        <v>138869</v>
      </c>
      <c r="C939" s="129" t="s">
        <v>138868</v>
      </c>
      <c r="D939" s="129" t="s">
        <v>137983</v>
      </c>
      <c r="E939" s="136">
        <v>618</v>
      </c>
    </row>
    <row r="940" spans="1:5">
      <c r="A940" s="129" t="s">
        <v>137063</v>
      </c>
      <c r="B940" s="129" t="s">
        <v>138870</v>
      </c>
      <c r="C940" s="129" t="s">
        <v>138871</v>
      </c>
      <c r="D940" s="129" t="s">
        <v>137983</v>
      </c>
      <c r="E940" s="136">
        <v>638</v>
      </c>
    </row>
    <row r="941" spans="1:5">
      <c r="A941" s="129" t="s">
        <v>137063</v>
      </c>
      <c r="B941" s="129" t="s">
        <v>138872</v>
      </c>
      <c r="C941" s="129" t="s">
        <v>138871</v>
      </c>
      <c r="D941" s="129" t="s">
        <v>137983</v>
      </c>
      <c r="E941" s="136">
        <v>638</v>
      </c>
    </row>
    <row r="942" spans="1:5">
      <c r="A942" s="129" t="s">
        <v>137063</v>
      </c>
      <c r="B942" s="129" t="s">
        <v>138873</v>
      </c>
      <c r="C942" s="129" t="s">
        <v>138865</v>
      </c>
      <c r="D942" s="129" t="s">
        <v>137983</v>
      </c>
      <c r="E942" s="136">
        <v>648</v>
      </c>
    </row>
    <row r="943" spans="1:5">
      <c r="A943" s="129" t="s">
        <v>137063</v>
      </c>
      <c r="B943" s="129" t="s">
        <v>138874</v>
      </c>
      <c r="C943" s="129" t="s">
        <v>138865</v>
      </c>
      <c r="D943" s="129" t="s">
        <v>137983</v>
      </c>
      <c r="E943" s="136">
        <v>648</v>
      </c>
    </row>
    <row r="944" spans="1:5">
      <c r="A944" s="129" t="s">
        <v>137063</v>
      </c>
      <c r="B944" s="129" t="s">
        <v>138875</v>
      </c>
      <c r="C944" s="129" t="s">
        <v>138876</v>
      </c>
      <c r="D944" s="129" t="s">
        <v>137983</v>
      </c>
      <c r="E944" s="136">
        <v>813</v>
      </c>
    </row>
    <row r="945" spans="1:5">
      <c r="A945" s="129" t="s">
        <v>137063</v>
      </c>
      <c r="B945" s="129" t="s">
        <v>138877</v>
      </c>
      <c r="C945" s="129" t="s">
        <v>138876</v>
      </c>
      <c r="D945" s="129" t="s">
        <v>137983</v>
      </c>
      <c r="E945" s="136">
        <v>813</v>
      </c>
    </row>
    <row r="946" spans="1:5">
      <c r="A946" s="129" t="s">
        <v>137063</v>
      </c>
      <c r="B946" s="129" t="s">
        <v>138878</v>
      </c>
      <c r="C946" s="129" t="s">
        <v>138865</v>
      </c>
      <c r="D946" s="129" t="s">
        <v>137983</v>
      </c>
      <c r="E946" s="136">
        <v>1022</v>
      </c>
    </row>
    <row r="947" spans="1:5">
      <c r="A947" s="129" t="s">
        <v>137063</v>
      </c>
      <c r="B947" s="129" t="s">
        <v>138879</v>
      </c>
      <c r="C947" s="129" t="s">
        <v>138865</v>
      </c>
      <c r="D947" s="129" t="s">
        <v>137983</v>
      </c>
      <c r="E947" s="136">
        <v>1022</v>
      </c>
    </row>
    <row r="948" spans="1:5">
      <c r="A948" s="129" t="s">
        <v>137063</v>
      </c>
      <c r="B948" s="129" t="s">
        <v>138880</v>
      </c>
      <c r="C948" s="129" t="s">
        <v>138881</v>
      </c>
      <c r="D948" s="129" t="s">
        <v>137983</v>
      </c>
      <c r="E948" s="136">
        <v>1109</v>
      </c>
    </row>
    <row r="949" spans="1:5">
      <c r="A949" s="129" t="s">
        <v>137063</v>
      </c>
      <c r="B949" s="129" t="s">
        <v>138882</v>
      </c>
      <c r="C949" s="129" t="s">
        <v>138881</v>
      </c>
      <c r="D949" s="129" t="s">
        <v>137983</v>
      </c>
      <c r="E949" s="136">
        <v>1109</v>
      </c>
    </row>
    <row r="950" spans="1:5">
      <c r="A950" s="129" t="s">
        <v>137063</v>
      </c>
      <c r="B950" s="129" t="s">
        <v>138883</v>
      </c>
      <c r="C950" s="129" t="s">
        <v>138884</v>
      </c>
      <c r="D950" s="129" t="s">
        <v>137983</v>
      </c>
      <c r="E950" s="136">
        <v>489</v>
      </c>
    </row>
    <row r="951" spans="1:5">
      <c r="A951" s="129" t="s">
        <v>137063</v>
      </c>
      <c r="B951" s="129" t="s">
        <v>138885</v>
      </c>
      <c r="C951" s="129" t="s">
        <v>138886</v>
      </c>
      <c r="D951" s="129" t="s">
        <v>137983</v>
      </c>
      <c r="E951" s="136">
        <v>693</v>
      </c>
    </row>
    <row r="952" spans="1:5">
      <c r="A952" s="129" t="s">
        <v>137063</v>
      </c>
      <c r="B952" s="129" t="s">
        <v>138887</v>
      </c>
      <c r="C952" s="129" t="s">
        <v>138886</v>
      </c>
      <c r="D952" s="129" t="s">
        <v>137983</v>
      </c>
      <c r="E952" s="136">
        <v>693</v>
      </c>
    </row>
    <row r="953" spans="1:5">
      <c r="A953" s="129" t="s">
        <v>137063</v>
      </c>
      <c r="B953" s="129" t="s">
        <v>138888</v>
      </c>
      <c r="C953" s="129" t="s">
        <v>138889</v>
      </c>
      <c r="D953" s="129" t="s">
        <v>137983</v>
      </c>
      <c r="E953" s="136">
        <v>714</v>
      </c>
    </row>
    <row r="954" spans="1:5">
      <c r="A954" s="129" t="s">
        <v>137063</v>
      </c>
      <c r="B954" s="129" t="s">
        <v>138890</v>
      </c>
      <c r="C954" s="129" t="s">
        <v>138889</v>
      </c>
      <c r="D954" s="129" t="s">
        <v>137983</v>
      </c>
      <c r="E954" s="136">
        <v>714</v>
      </c>
    </row>
    <row r="955" spans="1:5">
      <c r="A955" s="129" t="s">
        <v>137063</v>
      </c>
      <c r="B955" s="129" t="s">
        <v>138891</v>
      </c>
      <c r="C955" s="129" t="s">
        <v>138886</v>
      </c>
      <c r="D955" s="129" t="s">
        <v>137983</v>
      </c>
      <c r="E955" s="136">
        <v>769</v>
      </c>
    </row>
    <row r="956" spans="1:5">
      <c r="A956" s="129" t="s">
        <v>137063</v>
      </c>
      <c r="B956" s="129" t="s">
        <v>138892</v>
      </c>
      <c r="C956" s="129" t="s">
        <v>138886</v>
      </c>
      <c r="D956" s="129" t="s">
        <v>137983</v>
      </c>
      <c r="E956" s="136">
        <v>769</v>
      </c>
    </row>
    <row r="957" spans="1:5">
      <c r="A957" s="129" t="s">
        <v>137063</v>
      </c>
      <c r="B957" s="129" t="s">
        <v>138893</v>
      </c>
      <c r="C957" s="129" t="s">
        <v>138894</v>
      </c>
      <c r="D957" s="129" t="s">
        <v>137983</v>
      </c>
      <c r="E957" s="136">
        <v>501</v>
      </c>
    </row>
    <row r="958" spans="1:5">
      <c r="A958" s="129" t="s">
        <v>137063</v>
      </c>
      <c r="B958" s="129" t="s">
        <v>138895</v>
      </c>
      <c r="C958" s="129" t="s">
        <v>138894</v>
      </c>
      <c r="D958" s="129" t="s">
        <v>137939</v>
      </c>
      <c r="E958" s="136">
        <v>501</v>
      </c>
    </row>
    <row r="959" spans="1:5">
      <c r="A959" s="129" t="s">
        <v>137063</v>
      </c>
      <c r="B959" s="129" t="s">
        <v>138896</v>
      </c>
      <c r="C959" s="129" t="s">
        <v>138897</v>
      </c>
      <c r="D959" s="129" t="s">
        <v>137983</v>
      </c>
      <c r="E959" s="136">
        <v>677</v>
      </c>
    </row>
    <row r="960" spans="1:5">
      <c r="A960" s="129" t="s">
        <v>137063</v>
      </c>
      <c r="B960" s="129" t="s">
        <v>138898</v>
      </c>
      <c r="C960" s="129" t="s">
        <v>138897</v>
      </c>
      <c r="D960" s="129" t="s">
        <v>137983</v>
      </c>
      <c r="E960" s="136">
        <v>677</v>
      </c>
    </row>
    <row r="961" spans="1:5">
      <c r="A961" s="129" t="s">
        <v>137063</v>
      </c>
      <c r="B961" s="129" t="s">
        <v>138899</v>
      </c>
      <c r="C961" s="129" t="s">
        <v>138900</v>
      </c>
      <c r="D961" s="129" t="s">
        <v>137983</v>
      </c>
      <c r="E961" s="136">
        <v>677</v>
      </c>
    </row>
    <row r="962" spans="1:5">
      <c r="A962" s="129" t="s">
        <v>137063</v>
      </c>
      <c r="B962" s="129" t="s">
        <v>138901</v>
      </c>
      <c r="C962" s="129" t="s">
        <v>138902</v>
      </c>
      <c r="D962" s="129" t="s">
        <v>137983</v>
      </c>
      <c r="E962" s="136">
        <v>783</v>
      </c>
    </row>
    <row r="963" spans="1:5">
      <c r="A963" s="129" t="s">
        <v>137063</v>
      </c>
      <c r="B963" s="129" t="s">
        <v>138903</v>
      </c>
      <c r="C963" s="129" t="s">
        <v>138904</v>
      </c>
      <c r="D963" s="129" t="s">
        <v>137983</v>
      </c>
      <c r="E963" s="136">
        <v>288</v>
      </c>
    </row>
    <row r="964" spans="1:5">
      <c r="A964" s="129" t="s">
        <v>137063</v>
      </c>
      <c r="B964" s="129" t="s">
        <v>138905</v>
      </c>
      <c r="C964" s="129" t="s">
        <v>138904</v>
      </c>
      <c r="D964" s="129" t="s">
        <v>137983</v>
      </c>
      <c r="E964" s="136">
        <v>288</v>
      </c>
    </row>
    <row r="965" spans="1:5">
      <c r="A965" s="129" t="s">
        <v>137063</v>
      </c>
      <c r="B965" s="129" t="s">
        <v>138906</v>
      </c>
      <c r="C965" s="129" t="s">
        <v>138907</v>
      </c>
      <c r="D965" s="129" t="s">
        <v>137983</v>
      </c>
      <c r="E965" s="136">
        <v>358</v>
      </c>
    </row>
    <row r="966" spans="1:5">
      <c r="A966" s="129" t="s">
        <v>137063</v>
      </c>
      <c r="B966" s="129" t="s">
        <v>138908</v>
      </c>
      <c r="C966" s="129" t="s">
        <v>138909</v>
      </c>
      <c r="D966" s="129" t="s">
        <v>137983</v>
      </c>
      <c r="E966" s="136">
        <v>628</v>
      </c>
    </row>
    <row r="967" spans="1:5">
      <c r="A967" s="129" t="s">
        <v>137063</v>
      </c>
      <c r="B967" s="129" t="s">
        <v>138910</v>
      </c>
      <c r="C967" s="129" t="s">
        <v>138909</v>
      </c>
      <c r="D967" s="129" t="s">
        <v>137983</v>
      </c>
      <c r="E967" s="136">
        <v>628</v>
      </c>
    </row>
    <row r="968" spans="1:5">
      <c r="A968" s="129" t="s">
        <v>137063</v>
      </c>
      <c r="B968" s="129" t="s">
        <v>138911</v>
      </c>
      <c r="C968" s="129" t="s">
        <v>138909</v>
      </c>
      <c r="D968" s="129" t="s">
        <v>137983</v>
      </c>
      <c r="E968" s="136">
        <v>703</v>
      </c>
    </row>
    <row r="969" spans="1:5">
      <c r="A969" s="129" t="s">
        <v>137063</v>
      </c>
      <c r="B969" s="129" t="s">
        <v>138912</v>
      </c>
      <c r="C969" s="129" t="s">
        <v>138909</v>
      </c>
      <c r="D969" s="129" t="s">
        <v>137983</v>
      </c>
      <c r="E969" s="136">
        <v>703</v>
      </c>
    </row>
    <row r="970" spans="1:5">
      <c r="A970" s="129" t="s">
        <v>137063</v>
      </c>
      <c r="B970" s="129" t="s">
        <v>138913</v>
      </c>
      <c r="C970" s="129" t="s">
        <v>138914</v>
      </c>
      <c r="D970" s="129" t="s">
        <v>137983</v>
      </c>
      <c r="E970" s="136">
        <v>1856</v>
      </c>
    </row>
    <row r="971" spans="1:5">
      <c r="A971" s="129" t="s">
        <v>137063</v>
      </c>
      <c r="B971" s="129" t="s">
        <v>138915</v>
      </c>
      <c r="C971" s="129" t="s">
        <v>138916</v>
      </c>
      <c r="D971" s="129" t="s">
        <v>137755</v>
      </c>
      <c r="E971" s="136">
        <v>3364</v>
      </c>
    </row>
    <row r="972" spans="1:5">
      <c r="A972" s="129" t="s">
        <v>137063</v>
      </c>
      <c r="B972" s="129" t="s">
        <v>138917</v>
      </c>
      <c r="C972" s="129" t="s">
        <v>138918</v>
      </c>
      <c r="D972" s="129" t="s">
        <v>137755</v>
      </c>
      <c r="E972" s="136">
        <v>3364</v>
      </c>
    </row>
    <row r="973" spans="1:5">
      <c r="A973" s="129" t="s">
        <v>137063</v>
      </c>
      <c r="B973" s="129" t="s">
        <v>138919</v>
      </c>
      <c r="C973" s="129" t="s">
        <v>138920</v>
      </c>
      <c r="D973" s="129" t="s">
        <v>137755</v>
      </c>
      <c r="E973" s="136">
        <v>3772</v>
      </c>
    </row>
    <row r="974" spans="1:5">
      <c r="A974" s="129" t="s">
        <v>137063</v>
      </c>
      <c r="B974" s="129" t="s">
        <v>138921</v>
      </c>
      <c r="C974" s="129" t="s">
        <v>138922</v>
      </c>
      <c r="D974" s="129" t="s">
        <v>137755</v>
      </c>
      <c r="E974" s="136">
        <v>4446</v>
      </c>
    </row>
    <row r="975" spans="1:5">
      <c r="A975" s="129" t="s">
        <v>137063</v>
      </c>
      <c r="B975" s="129" t="s">
        <v>138923</v>
      </c>
      <c r="C975" s="129" t="s">
        <v>138924</v>
      </c>
      <c r="D975" s="129" t="s">
        <v>137755</v>
      </c>
      <c r="E975" s="136">
        <v>4446</v>
      </c>
    </row>
    <row r="976" spans="1:5">
      <c r="A976" s="129" t="s">
        <v>137063</v>
      </c>
      <c r="B976" s="129" t="s">
        <v>138925</v>
      </c>
      <c r="C976" s="129" t="s">
        <v>138926</v>
      </c>
      <c r="D976" s="129" t="s">
        <v>137755</v>
      </c>
      <c r="E976" s="136">
        <v>4022</v>
      </c>
    </row>
    <row r="977" spans="1:5">
      <c r="A977" s="129" t="s">
        <v>137063</v>
      </c>
      <c r="B977" s="129" t="s">
        <v>138927</v>
      </c>
      <c r="C977" s="129" t="s">
        <v>138928</v>
      </c>
      <c r="D977" s="129" t="s">
        <v>137755</v>
      </c>
      <c r="E977" s="136">
        <v>5292</v>
      </c>
    </row>
    <row r="978" spans="1:5">
      <c r="A978" s="129" t="s">
        <v>137063</v>
      </c>
      <c r="B978" s="129" t="s">
        <v>138929</v>
      </c>
      <c r="C978" s="129" t="s">
        <v>138930</v>
      </c>
      <c r="D978" s="129" t="s">
        <v>137755</v>
      </c>
      <c r="E978" s="136">
        <v>5292</v>
      </c>
    </row>
    <row r="979" spans="1:5">
      <c r="A979" s="129" t="s">
        <v>137063</v>
      </c>
      <c r="B979" s="129" t="s">
        <v>138931</v>
      </c>
      <c r="C979" s="129" t="s">
        <v>138932</v>
      </c>
      <c r="D979" s="129" t="s">
        <v>137755</v>
      </c>
      <c r="E979" s="136">
        <v>6879</v>
      </c>
    </row>
    <row r="980" spans="1:5">
      <c r="A980" s="129" t="s">
        <v>137063</v>
      </c>
      <c r="B980" s="129" t="s">
        <v>138933</v>
      </c>
      <c r="C980" s="129" t="s">
        <v>138934</v>
      </c>
      <c r="D980" s="129" t="s">
        <v>93961</v>
      </c>
      <c r="E980" s="136">
        <v>71</v>
      </c>
    </row>
    <row r="981" spans="1:5">
      <c r="A981" s="129" t="s">
        <v>137063</v>
      </c>
      <c r="B981" s="129" t="s">
        <v>138935</v>
      </c>
      <c r="C981" s="129" t="s">
        <v>138936</v>
      </c>
      <c r="D981" s="129" t="s">
        <v>137755</v>
      </c>
      <c r="E981" s="136">
        <v>697</v>
      </c>
    </row>
    <row r="982" spans="1:5">
      <c r="A982" s="129" t="s">
        <v>137063</v>
      </c>
      <c r="B982" s="129" t="s">
        <v>138937</v>
      </c>
      <c r="C982" s="129" t="s">
        <v>138938</v>
      </c>
      <c r="D982" s="129" t="s">
        <v>137755</v>
      </c>
      <c r="E982" s="136">
        <v>697</v>
      </c>
    </row>
    <row r="983" spans="1:5">
      <c r="A983" s="129" t="s">
        <v>137063</v>
      </c>
      <c r="B983" s="129" t="s">
        <v>138939</v>
      </c>
      <c r="C983" s="129" t="s">
        <v>138940</v>
      </c>
      <c r="D983" s="129" t="s">
        <v>137755</v>
      </c>
      <c r="E983" s="136">
        <v>1514</v>
      </c>
    </row>
    <row r="984" spans="1:5">
      <c r="A984" s="129" t="s">
        <v>137063</v>
      </c>
      <c r="B984" s="129" t="s">
        <v>138941</v>
      </c>
      <c r="C984" s="129" t="s">
        <v>138942</v>
      </c>
      <c r="D984" s="129" t="s">
        <v>137755</v>
      </c>
      <c r="E984" s="136">
        <v>1268</v>
      </c>
    </row>
    <row r="985" spans="1:5">
      <c r="A985" s="129" t="s">
        <v>137063</v>
      </c>
      <c r="B985" s="129" t="s">
        <v>138943</v>
      </c>
      <c r="C985" s="129" t="s">
        <v>138944</v>
      </c>
      <c r="D985" s="129" t="s">
        <v>137755</v>
      </c>
      <c r="E985" s="136">
        <v>1268</v>
      </c>
    </row>
    <row r="986" spans="1:5">
      <c r="A986" s="129" t="s">
        <v>137063</v>
      </c>
      <c r="B986" s="129" t="s">
        <v>138945</v>
      </c>
      <c r="C986" s="129" t="s">
        <v>138946</v>
      </c>
      <c r="D986" s="129" t="s">
        <v>137755</v>
      </c>
      <c r="E986" s="136">
        <v>2010</v>
      </c>
    </row>
    <row r="987" spans="1:5">
      <c r="A987" s="129" t="s">
        <v>137063</v>
      </c>
      <c r="B987" s="129" t="s">
        <v>138947</v>
      </c>
      <c r="C987" s="129" t="s">
        <v>138948</v>
      </c>
      <c r="D987" s="129" t="s">
        <v>137755</v>
      </c>
      <c r="E987" s="136">
        <v>2010</v>
      </c>
    </row>
    <row r="988" spans="1:5">
      <c r="A988" s="129" t="s">
        <v>137063</v>
      </c>
      <c r="B988" s="129" t="s">
        <v>138949</v>
      </c>
      <c r="C988" s="129" t="s">
        <v>138950</v>
      </c>
      <c r="D988" s="129" t="s">
        <v>138038</v>
      </c>
      <c r="E988" s="136">
        <v>403</v>
      </c>
    </row>
    <row r="989" spans="1:5">
      <c r="A989" s="129" t="s">
        <v>137063</v>
      </c>
      <c r="B989" s="129" t="s">
        <v>138951</v>
      </c>
      <c r="C989" s="129" t="s">
        <v>138952</v>
      </c>
      <c r="D989" s="129" t="s">
        <v>138038</v>
      </c>
      <c r="E989" s="136">
        <v>550</v>
      </c>
    </row>
    <row r="990" spans="1:5">
      <c r="A990" s="129" t="s">
        <v>137063</v>
      </c>
      <c r="B990" s="129" t="s">
        <v>138953</v>
      </c>
      <c r="C990" s="129" t="s">
        <v>138954</v>
      </c>
      <c r="D990" s="129" t="s">
        <v>138038</v>
      </c>
      <c r="E990" s="136">
        <v>435</v>
      </c>
    </row>
    <row r="991" spans="1:5">
      <c r="A991" s="129" t="s">
        <v>137063</v>
      </c>
      <c r="B991" s="129" t="s">
        <v>138955</v>
      </c>
      <c r="C991" s="129" t="s">
        <v>138956</v>
      </c>
      <c r="D991" s="129" t="s">
        <v>138038</v>
      </c>
      <c r="E991" s="136">
        <v>435</v>
      </c>
    </row>
    <row r="992" spans="1:5">
      <c r="A992" s="129" t="s">
        <v>137063</v>
      </c>
      <c r="B992" s="129" t="s">
        <v>138957</v>
      </c>
      <c r="C992" s="129" t="s">
        <v>138958</v>
      </c>
      <c r="D992" s="129" t="s">
        <v>138038</v>
      </c>
      <c r="E992" s="136">
        <v>435</v>
      </c>
    </row>
    <row r="993" spans="1:5">
      <c r="A993" s="129" t="s">
        <v>137063</v>
      </c>
      <c r="B993" s="129" t="s">
        <v>138959</v>
      </c>
      <c r="C993" s="129" t="s">
        <v>138960</v>
      </c>
      <c r="D993" s="129" t="s">
        <v>138038</v>
      </c>
      <c r="E993" s="136">
        <v>435</v>
      </c>
    </row>
    <row r="994" spans="1:5">
      <c r="A994" s="129" t="s">
        <v>137063</v>
      </c>
      <c r="B994" s="129" t="s">
        <v>138961</v>
      </c>
      <c r="C994" s="129" t="s">
        <v>138958</v>
      </c>
      <c r="D994" s="129" t="s">
        <v>138038</v>
      </c>
      <c r="E994" s="136">
        <v>435</v>
      </c>
    </row>
    <row r="995" spans="1:5">
      <c r="A995" s="129" t="s">
        <v>137063</v>
      </c>
      <c r="B995" s="129" t="s">
        <v>138962</v>
      </c>
      <c r="C995" s="129" t="s">
        <v>138963</v>
      </c>
      <c r="D995" s="129" t="s">
        <v>138038</v>
      </c>
      <c r="E995" s="136">
        <v>414</v>
      </c>
    </row>
    <row r="996" spans="1:5">
      <c r="A996" s="129" t="s">
        <v>137063</v>
      </c>
      <c r="B996" s="129" t="s">
        <v>138964</v>
      </c>
      <c r="C996" s="129" t="s">
        <v>138965</v>
      </c>
      <c r="D996" s="129" t="s">
        <v>138038</v>
      </c>
      <c r="E996" s="136">
        <v>171</v>
      </c>
    </row>
    <row r="997" spans="1:5">
      <c r="A997" s="129" t="s">
        <v>137063</v>
      </c>
      <c r="B997" s="129" t="s">
        <v>138966</v>
      </c>
      <c r="C997" s="129" t="s">
        <v>138967</v>
      </c>
      <c r="D997" s="129" t="s">
        <v>138038</v>
      </c>
      <c r="E997" s="136">
        <v>71</v>
      </c>
    </row>
    <row r="998" spans="1:5">
      <c r="A998" s="129" t="s">
        <v>137063</v>
      </c>
      <c r="B998" s="129" t="s">
        <v>138968</v>
      </c>
      <c r="C998" s="129" t="s">
        <v>138969</v>
      </c>
      <c r="D998" s="129" t="s">
        <v>137755</v>
      </c>
      <c r="E998" s="136">
        <v>390</v>
      </c>
    </row>
    <row r="999" spans="1:5">
      <c r="A999" s="129" t="s">
        <v>137063</v>
      </c>
      <c r="B999" s="129" t="s">
        <v>138970</v>
      </c>
      <c r="C999" s="129" t="s">
        <v>138971</v>
      </c>
      <c r="D999" s="129" t="s">
        <v>137755</v>
      </c>
      <c r="E999" s="136">
        <v>432</v>
      </c>
    </row>
    <row r="1000" spans="1:5">
      <c r="A1000" s="129" t="s">
        <v>137063</v>
      </c>
      <c r="B1000" s="129" t="s">
        <v>138972</v>
      </c>
      <c r="C1000" s="129" t="s">
        <v>138973</v>
      </c>
      <c r="D1000" s="129" t="s">
        <v>137755</v>
      </c>
      <c r="E1000" s="136">
        <v>390</v>
      </c>
    </row>
    <row r="1001" spans="1:5">
      <c r="A1001" s="129" t="s">
        <v>137063</v>
      </c>
      <c r="B1001" s="129" t="s">
        <v>138974</v>
      </c>
      <c r="C1001" s="129" t="s">
        <v>138975</v>
      </c>
      <c r="D1001" s="129" t="s">
        <v>137755</v>
      </c>
      <c r="E1001" s="136">
        <v>899</v>
      </c>
    </row>
    <row r="1002" spans="1:5">
      <c r="A1002" s="129" t="s">
        <v>137063</v>
      </c>
      <c r="B1002" s="129" t="s">
        <v>138976</v>
      </c>
      <c r="C1002" s="129" t="s">
        <v>138977</v>
      </c>
      <c r="D1002" s="129" t="s">
        <v>137755</v>
      </c>
      <c r="E1002" s="136">
        <v>697</v>
      </c>
    </row>
    <row r="1003" spans="1:5">
      <c r="A1003" s="129" t="s">
        <v>137063</v>
      </c>
      <c r="B1003" s="129" t="s">
        <v>138978</v>
      </c>
      <c r="C1003" s="129" t="s">
        <v>138979</v>
      </c>
      <c r="D1003" s="129" t="s">
        <v>137755</v>
      </c>
      <c r="E1003" s="136">
        <v>697</v>
      </c>
    </row>
    <row r="1004" spans="1:5">
      <c r="A1004" s="129" t="s">
        <v>137063</v>
      </c>
      <c r="B1004" s="129" t="s">
        <v>138980</v>
      </c>
      <c r="C1004" s="129" t="s">
        <v>138981</v>
      </c>
      <c r="D1004" s="129" t="s">
        <v>137755</v>
      </c>
      <c r="E1004" s="136">
        <v>3842</v>
      </c>
    </row>
    <row r="1005" spans="1:5">
      <c r="A1005" s="129" t="s">
        <v>137063</v>
      </c>
      <c r="B1005" s="129" t="s">
        <v>138982</v>
      </c>
      <c r="C1005" s="129" t="s">
        <v>138983</v>
      </c>
      <c r="D1005" s="129" t="s">
        <v>137755</v>
      </c>
      <c r="E1005" s="136">
        <v>3842</v>
      </c>
    </row>
    <row r="1006" spans="1:5">
      <c r="A1006" s="129" t="s">
        <v>137063</v>
      </c>
      <c r="B1006" s="129" t="s">
        <v>138984</v>
      </c>
      <c r="C1006" s="129" t="s">
        <v>138985</v>
      </c>
      <c r="D1006" s="129" t="s">
        <v>137755</v>
      </c>
      <c r="E1006" s="136">
        <v>1732</v>
      </c>
    </row>
    <row r="1007" spans="1:5">
      <c r="A1007" s="129" t="s">
        <v>137063</v>
      </c>
      <c r="B1007" s="129" t="s">
        <v>138986</v>
      </c>
      <c r="C1007" s="129" t="s">
        <v>138987</v>
      </c>
      <c r="D1007" s="129" t="s">
        <v>137755</v>
      </c>
      <c r="E1007" s="136">
        <v>1162</v>
      </c>
    </row>
    <row r="1008" spans="1:5">
      <c r="A1008" s="129" t="s">
        <v>137063</v>
      </c>
      <c r="B1008" s="129" t="s">
        <v>138988</v>
      </c>
      <c r="C1008" s="129" t="s">
        <v>138989</v>
      </c>
      <c r="D1008" s="129" t="s">
        <v>137755</v>
      </c>
      <c r="E1008" s="136">
        <v>1162</v>
      </c>
    </row>
    <row r="1009" spans="1:5">
      <c r="A1009" s="129" t="s">
        <v>137063</v>
      </c>
      <c r="B1009" s="129" t="s">
        <v>138990</v>
      </c>
      <c r="C1009" s="129" t="s">
        <v>138991</v>
      </c>
      <c r="D1009" s="129" t="s">
        <v>137755</v>
      </c>
      <c r="E1009" s="136">
        <v>4541</v>
      </c>
    </row>
    <row r="1010" spans="1:5">
      <c r="A1010" s="129" t="s">
        <v>137063</v>
      </c>
      <c r="B1010" s="129" t="s">
        <v>138992</v>
      </c>
      <c r="C1010" s="129" t="s">
        <v>138993</v>
      </c>
      <c r="D1010" s="129" t="s">
        <v>137755</v>
      </c>
      <c r="E1010" s="136">
        <v>4541</v>
      </c>
    </row>
    <row r="1011" spans="1:5">
      <c r="A1011" s="129" t="s">
        <v>137063</v>
      </c>
      <c r="B1011" s="129" t="s">
        <v>138994</v>
      </c>
      <c r="C1011" s="129" t="s">
        <v>138995</v>
      </c>
      <c r="D1011" s="129" t="s">
        <v>137755</v>
      </c>
      <c r="E1011" s="136">
        <v>6245</v>
      </c>
    </row>
    <row r="1012" spans="1:5">
      <c r="A1012" s="129" t="s">
        <v>137063</v>
      </c>
      <c r="B1012" s="129" t="s">
        <v>138996</v>
      </c>
      <c r="C1012" s="129" t="s">
        <v>138997</v>
      </c>
      <c r="D1012" s="129" t="s">
        <v>137755</v>
      </c>
      <c r="E1012" s="136">
        <v>2242</v>
      </c>
    </row>
    <row r="1013" spans="1:5">
      <c r="A1013" s="129" t="s">
        <v>137063</v>
      </c>
      <c r="B1013" s="129" t="s">
        <v>138998</v>
      </c>
      <c r="C1013" s="129" t="s">
        <v>138999</v>
      </c>
      <c r="D1013" s="129" t="s">
        <v>137066</v>
      </c>
      <c r="E1013" s="136">
        <v>29.5</v>
      </c>
    </row>
    <row r="1014" spans="1:5">
      <c r="A1014" s="129" t="s">
        <v>137063</v>
      </c>
      <c r="B1014" s="129" t="s">
        <v>139000</v>
      </c>
      <c r="C1014" s="129" t="s">
        <v>139001</v>
      </c>
      <c r="D1014" s="129" t="s">
        <v>137066</v>
      </c>
      <c r="E1014" s="136">
        <v>30.6</v>
      </c>
    </row>
    <row r="1015" spans="1:5">
      <c r="A1015" s="129" t="s">
        <v>137063</v>
      </c>
      <c r="B1015" s="129" t="s">
        <v>139002</v>
      </c>
      <c r="C1015" s="129" t="s">
        <v>139003</v>
      </c>
      <c r="D1015" s="129" t="s">
        <v>137066</v>
      </c>
      <c r="E1015" s="136">
        <v>35.700000000000003</v>
      </c>
    </row>
    <row r="1016" spans="1:5">
      <c r="A1016" s="129" t="s">
        <v>137063</v>
      </c>
      <c r="B1016" s="129" t="s">
        <v>139004</v>
      </c>
      <c r="C1016" s="129" t="s">
        <v>139005</v>
      </c>
      <c r="D1016" s="129" t="s">
        <v>137066</v>
      </c>
      <c r="E1016" s="136">
        <v>41.8</v>
      </c>
    </row>
    <row r="1017" spans="1:5">
      <c r="A1017" s="129" t="s">
        <v>137063</v>
      </c>
      <c r="B1017" s="129" t="s">
        <v>139006</v>
      </c>
      <c r="C1017" s="129" t="s">
        <v>139007</v>
      </c>
      <c r="D1017" s="129" t="s">
        <v>137066</v>
      </c>
      <c r="E1017" s="136">
        <v>46.9</v>
      </c>
    </row>
    <row r="1018" spans="1:5">
      <c r="A1018" s="129" t="s">
        <v>137063</v>
      </c>
      <c r="B1018" s="129" t="s">
        <v>139008</v>
      </c>
      <c r="C1018" s="129" t="s">
        <v>139009</v>
      </c>
      <c r="D1018" s="129" t="s">
        <v>137755</v>
      </c>
      <c r="E1018" s="136">
        <v>1374</v>
      </c>
    </row>
    <row r="1019" spans="1:5">
      <c r="A1019" s="129" t="s">
        <v>137063</v>
      </c>
      <c r="B1019" s="129" t="s">
        <v>139010</v>
      </c>
      <c r="C1019" s="129" t="s">
        <v>139011</v>
      </c>
      <c r="D1019" s="129" t="s">
        <v>137755</v>
      </c>
      <c r="E1019" s="136">
        <v>1374</v>
      </c>
    </row>
    <row r="1020" spans="1:5">
      <c r="A1020" s="129" t="s">
        <v>137063</v>
      </c>
      <c r="B1020" s="129" t="s">
        <v>139012</v>
      </c>
      <c r="C1020" s="129" t="s">
        <v>139013</v>
      </c>
      <c r="D1020" s="129" t="s">
        <v>137755</v>
      </c>
      <c r="E1020" s="136">
        <v>2999</v>
      </c>
    </row>
    <row r="1021" spans="1:5">
      <c r="A1021" s="129" t="s">
        <v>137063</v>
      </c>
      <c r="B1021" s="129" t="s">
        <v>139014</v>
      </c>
      <c r="C1021" s="129" t="s">
        <v>139015</v>
      </c>
      <c r="D1021" s="129" t="s">
        <v>137066</v>
      </c>
      <c r="E1021" s="136">
        <v>21.4</v>
      </c>
    </row>
    <row r="1022" spans="1:5">
      <c r="A1022" s="129" t="s">
        <v>137063</v>
      </c>
      <c r="B1022" s="129" t="s">
        <v>139016</v>
      </c>
      <c r="C1022" s="129" t="s">
        <v>139017</v>
      </c>
      <c r="D1022" s="129" t="s">
        <v>137755</v>
      </c>
      <c r="E1022" s="136">
        <v>1268</v>
      </c>
    </row>
    <row r="1023" spans="1:5">
      <c r="A1023" s="129" t="s">
        <v>137063</v>
      </c>
      <c r="B1023" s="129" t="s">
        <v>139018</v>
      </c>
      <c r="C1023" s="129" t="s">
        <v>139019</v>
      </c>
      <c r="D1023" s="129" t="s">
        <v>137755</v>
      </c>
      <c r="E1023" s="136">
        <v>1268</v>
      </c>
    </row>
    <row r="1024" spans="1:5">
      <c r="A1024" s="129" t="s">
        <v>137063</v>
      </c>
      <c r="B1024" s="129" t="s">
        <v>139020</v>
      </c>
      <c r="C1024" s="129" t="s">
        <v>139021</v>
      </c>
      <c r="D1024" s="129" t="s">
        <v>137755</v>
      </c>
      <c r="E1024" s="136">
        <v>3099</v>
      </c>
    </row>
    <row r="1025" spans="1:5">
      <c r="A1025" s="129" t="s">
        <v>137063</v>
      </c>
      <c r="B1025" s="129" t="s">
        <v>139022</v>
      </c>
      <c r="C1025" s="129" t="s">
        <v>139023</v>
      </c>
      <c r="D1025" s="129" t="s">
        <v>93961</v>
      </c>
      <c r="E1025" s="136">
        <v>130</v>
      </c>
    </row>
    <row r="1026" spans="1:5">
      <c r="A1026" s="129" t="s">
        <v>137063</v>
      </c>
      <c r="B1026" s="129" t="s">
        <v>139024</v>
      </c>
      <c r="C1026" s="129" t="s">
        <v>139025</v>
      </c>
      <c r="D1026" s="129" t="s">
        <v>137755</v>
      </c>
      <c r="E1026" s="136">
        <v>195</v>
      </c>
    </row>
    <row r="1027" spans="1:5">
      <c r="A1027" s="129" t="s">
        <v>137063</v>
      </c>
      <c r="B1027" s="129" t="s">
        <v>139026</v>
      </c>
      <c r="C1027" s="129" t="s">
        <v>139027</v>
      </c>
      <c r="D1027" s="129" t="s">
        <v>93961</v>
      </c>
      <c r="E1027" s="136">
        <v>54</v>
      </c>
    </row>
    <row r="1028" spans="1:5">
      <c r="A1028" s="129" t="s">
        <v>137063</v>
      </c>
      <c r="B1028" s="129" t="s">
        <v>139028</v>
      </c>
      <c r="C1028" s="129" t="s">
        <v>139029</v>
      </c>
      <c r="D1028" s="129" t="s">
        <v>93961</v>
      </c>
      <c r="E1028" s="136">
        <v>54</v>
      </c>
    </row>
    <row r="1029" spans="1:5">
      <c r="A1029" s="129" t="s">
        <v>137063</v>
      </c>
      <c r="B1029" s="129" t="s">
        <v>139030</v>
      </c>
      <c r="C1029" s="129" t="s">
        <v>139031</v>
      </c>
      <c r="D1029" s="129" t="s">
        <v>137066</v>
      </c>
      <c r="E1029" s="136">
        <v>64</v>
      </c>
    </row>
    <row r="1030" spans="1:5">
      <c r="A1030" s="129" t="s">
        <v>137063</v>
      </c>
      <c r="B1030" s="129" t="s">
        <v>139032</v>
      </c>
      <c r="C1030" s="129" t="s">
        <v>139033</v>
      </c>
      <c r="D1030" s="129" t="s">
        <v>137066</v>
      </c>
      <c r="E1030" s="136">
        <v>70</v>
      </c>
    </row>
    <row r="1031" spans="1:5">
      <c r="A1031" s="129" t="s">
        <v>137063</v>
      </c>
      <c r="B1031" s="129" t="s">
        <v>139034</v>
      </c>
      <c r="C1031" s="129" t="s">
        <v>139035</v>
      </c>
      <c r="D1031" s="129" t="s">
        <v>137066</v>
      </c>
      <c r="E1031" s="136">
        <v>86</v>
      </c>
    </row>
    <row r="1032" spans="1:5">
      <c r="A1032" s="129" t="s">
        <v>137063</v>
      </c>
      <c r="B1032" s="129" t="s">
        <v>139036</v>
      </c>
      <c r="C1032" s="129" t="s">
        <v>139037</v>
      </c>
      <c r="D1032" s="129" t="s">
        <v>137066</v>
      </c>
      <c r="E1032" s="136">
        <v>78</v>
      </c>
    </row>
    <row r="1033" spans="1:5">
      <c r="A1033" s="129" t="s">
        <v>137063</v>
      </c>
      <c r="B1033" s="129" t="s">
        <v>139038</v>
      </c>
      <c r="C1033" s="129" t="s">
        <v>139039</v>
      </c>
      <c r="D1033" s="129" t="s">
        <v>137066</v>
      </c>
      <c r="E1033" s="136">
        <v>92</v>
      </c>
    </row>
    <row r="1034" spans="1:5">
      <c r="A1034" s="129" t="s">
        <v>137063</v>
      </c>
      <c r="B1034" s="129" t="s">
        <v>139040</v>
      </c>
      <c r="C1034" s="129" t="s">
        <v>139041</v>
      </c>
      <c r="D1034" s="129" t="s">
        <v>137066</v>
      </c>
      <c r="E1034" s="136">
        <v>126</v>
      </c>
    </row>
    <row r="1035" spans="1:5">
      <c r="A1035" s="129" t="s">
        <v>137063</v>
      </c>
      <c r="B1035" s="129" t="s">
        <v>139042</v>
      </c>
      <c r="C1035" s="129" t="s">
        <v>139043</v>
      </c>
      <c r="D1035" s="129" t="s">
        <v>137755</v>
      </c>
      <c r="E1035" s="136">
        <v>1699</v>
      </c>
    </row>
    <row r="1036" spans="1:5">
      <c r="A1036" s="129" t="s">
        <v>137063</v>
      </c>
      <c r="B1036" s="129" t="s">
        <v>139044</v>
      </c>
      <c r="C1036" s="129" t="s">
        <v>139045</v>
      </c>
      <c r="D1036" s="129" t="s">
        <v>137755</v>
      </c>
      <c r="E1036" s="136">
        <v>252</v>
      </c>
    </row>
    <row r="1037" spans="1:5">
      <c r="A1037" s="129" t="s">
        <v>137063</v>
      </c>
      <c r="B1037" s="129" t="s">
        <v>139046</v>
      </c>
      <c r="C1037" s="129" t="s">
        <v>139047</v>
      </c>
      <c r="D1037" s="129" t="s">
        <v>137755</v>
      </c>
      <c r="E1037" s="136">
        <v>264</v>
      </c>
    </row>
    <row r="1038" spans="1:5">
      <c r="A1038" s="129" t="s">
        <v>137063</v>
      </c>
      <c r="B1038" s="129" t="s">
        <v>139048</v>
      </c>
      <c r="C1038" s="129" t="s">
        <v>139049</v>
      </c>
      <c r="D1038" s="129" t="s">
        <v>137755</v>
      </c>
      <c r="E1038" s="136">
        <v>654</v>
      </c>
    </row>
    <row r="1039" spans="1:5">
      <c r="A1039" s="129" t="s">
        <v>137063</v>
      </c>
      <c r="B1039" s="129" t="s">
        <v>139050</v>
      </c>
      <c r="C1039" s="129" t="s">
        <v>139051</v>
      </c>
      <c r="D1039" s="129" t="s">
        <v>137755</v>
      </c>
      <c r="E1039" s="136">
        <v>601</v>
      </c>
    </row>
    <row r="1040" spans="1:5">
      <c r="A1040" s="129" t="s">
        <v>137063</v>
      </c>
      <c r="B1040" s="129" t="s">
        <v>139052</v>
      </c>
      <c r="C1040" s="129" t="s">
        <v>139053</v>
      </c>
      <c r="D1040" s="129" t="s">
        <v>137755</v>
      </c>
      <c r="E1040" s="136">
        <v>195</v>
      </c>
    </row>
    <row r="1041" spans="1:5">
      <c r="A1041" s="129" t="s">
        <v>137063</v>
      </c>
      <c r="B1041" s="129" t="s">
        <v>139054</v>
      </c>
      <c r="C1041" s="129" t="s">
        <v>139055</v>
      </c>
      <c r="D1041" s="129" t="s">
        <v>137755</v>
      </c>
      <c r="E1041" s="136">
        <v>252</v>
      </c>
    </row>
    <row r="1042" spans="1:5">
      <c r="A1042" s="129" t="s">
        <v>137063</v>
      </c>
      <c r="B1042" s="129" t="s">
        <v>139056</v>
      </c>
      <c r="C1042" s="129" t="s">
        <v>139057</v>
      </c>
      <c r="D1042" s="129" t="s">
        <v>137755</v>
      </c>
      <c r="E1042" s="136">
        <v>326</v>
      </c>
    </row>
    <row r="1043" spans="1:5">
      <c r="A1043" s="129" t="s">
        <v>137063</v>
      </c>
      <c r="B1043" s="129" t="s">
        <v>139058</v>
      </c>
      <c r="C1043" s="129" t="s">
        <v>139059</v>
      </c>
      <c r="D1043" s="129" t="s">
        <v>137755</v>
      </c>
      <c r="E1043" s="136">
        <v>371</v>
      </c>
    </row>
    <row r="1044" spans="1:5">
      <c r="A1044" s="129" t="s">
        <v>137063</v>
      </c>
      <c r="B1044" s="129" t="s">
        <v>139060</v>
      </c>
      <c r="C1044" s="129" t="s">
        <v>139061</v>
      </c>
      <c r="D1044" s="129" t="s">
        <v>137755</v>
      </c>
      <c r="E1044" s="136">
        <v>326</v>
      </c>
    </row>
    <row r="1045" spans="1:5">
      <c r="A1045" s="129" t="s">
        <v>137063</v>
      </c>
      <c r="B1045" s="129" t="s">
        <v>139062</v>
      </c>
      <c r="C1045" s="129" t="s">
        <v>139063</v>
      </c>
      <c r="D1045" s="129" t="s">
        <v>137755</v>
      </c>
      <c r="E1045" s="136">
        <v>252</v>
      </c>
    </row>
    <row r="1046" spans="1:5">
      <c r="A1046" s="129" t="s">
        <v>137063</v>
      </c>
      <c r="B1046" s="129" t="s">
        <v>139064</v>
      </c>
      <c r="C1046" s="129" t="s">
        <v>139065</v>
      </c>
      <c r="D1046" s="129" t="s">
        <v>137755</v>
      </c>
      <c r="E1046" s="136">
        <v>4446</v>
      </c>
    </row>
    <row r="1047" spans="1:5">
      <c r="A1047" s="129" t="s">
        <v>137063</v>
      </c>
      <c r="B1047" s="129" t="s">
        <v>139066</v>
      </c>
      <c r="C1047" s="129" t="s">
        <v>139067</v>
      </c>
      <c r="D1047" s="129" t="s">
        <v>137755</v>
      </c>
      <c r="E1047" s="136">
        <v>4446</v>
      </c>
    </row>
    <row r="1048" spans="1:5">
      <c r="A1048" s="129" t="s">
        <v>137063</v>
      </c>
      <c r="B1048" s="129" t="s">
        <v>139068</v>
      </c>
      <c r="C1048" s="129" t="s">
        <v>139069</v>
      </c>
      <c r="D1048" s="129" t="s">
        <v>137755</v>
      </c>
      <c r="E1048" s="136">
        <v>4022</v>
      </c>
    </row>
    <row r="1049" spans="1:5">
      <c r="A1049" s="129" t="s">
        <v>137063</v>
      </c>
      <c r="B1049" s="129" t="s">
        <v>139070</v>
      </c>
      <c r="C1049" s="129" t="s">
        <v>139071</v>
      </c>
      <c r="D1049" s="129" t="s">
        <v>137755</v>
      </c>
      <c r="E1049" s="136">
        <v>5292</v>
      </c>
    </row>
    <row r="1050" spans="1:5">
      <c r="A1050" s="129" t="s">
        <v>137063</v>
      </c>
      <c r="B1050" s="129" t="s">
        <v>139072</v>
      </c>
      <c r="C1050" s="129" t="s">
        <v>139073</v>
      </c>
      <c r="D1050" s="129" t="s">
        <v>137755</v>
      </c>
      <c r="E1050" s="136">
        <v>5292</v>
      </c>
    </row>
    <row r="1051" spans="1:5">
      <c r="A1051" s="129" t="s">
        <v>137063</v>
      </c>
      <c r="B1051" s="129" t="s">
        <v>139074</v>
      </c>
      <c r="C1051" s="129" t="s">
        <v>139075</v>
      </c>
      <c r="D1051" s="129" t="s">
        <v>137755</v>
      </c>
      <c r="E1051" s="136">
        <v>6879</v>
      </c>
    </row>
    <row r="1052" spans="1:5">
      <c r="A1052" s="129" t="s">
        <v>137063</v>
      </c>
      <c r="B1052" s="129" t="s">
        <v>139076</v>
      </c>
      <c r="C1052" s="129" t="s">
        <v>139077</v>
      </c>
      <c r="D1052" s="129" t="s">
        <v>137755</v>
      </c>
      <c r="E1052" s="136">
        <v>885</v>
      </c>
    </row>
    <row r="1053" spans="1:5">
      <c r="A1053" s="129" t="s">
        <v>137063</v>
      </c>
      <c r="B1053" s="129" t="s">
        <v>139078</v>
      </c>
      <c r="C1053" s="129" t="s">
        <v>139079</v>
      </c>
      <c r="D1053" s="129" t="s">
        <v>137755</v>
      </c>
      <c r="E1053" s="136">
        <v>1017</v>
      </c>
    </row>
    <row r="1054" spans="1:5">
      <c r="A1054" s="129" t="s">
        <v>137063</v>
      </c>
      <c r="B1054" s="129" t="s">
        <v>139080</v>
      </c>
      <c r="C1054" s="129" t="s">
        <v>139081</v>
      </c>
      <c r="D1054" s="129" t="s">
        <v>137755</v>
      </c>
      <c r="E1054" s="136">
        <v>885</v>
      </c>
    </row>
    <row r="1055" spans="1:5">
      <c r="A1055" s="129" t="s">
        <v>137063</v>
      </c>
      <c r="B1055" s="129" t="s">
        <v>139082</v>
      </c>
      <c r="C1055" s="129" t="s">
        <v>139083</v>
      </c>
      <c r="D1055" s="129" t="s">
        <v>137755</v>
      </c>
      <c r="E1055" s="136">
        <v>862</v>
      </c>
    </row>
    <row r="1056" spans="1:5">
      <c r="A1056" s="129" t="s">
        <v>137063</v>
      </c>
      <c r="B1056" s="129" t="s">
        <v>139084</v>
      </c>
      <c r="C1056" s="129" t="s">
        <v>139085</v>
      </c>
      <c r="D1056" s="129" t="s">
        <v>137755</v>
      </c>
      <c r="E1056" s="136">
        <v>862</v>
      </c>
    </row>
    <row r="1057" spans="1:5">
      <c r="A1057" s="129" t="s">
        <v>137063</v>
      </c>
      <c r="B1057" s="129" t="s">
        <v>139086</v>
      </c>
      <c r="C1057" s="129" t="s">
        <v>139087</v>
      </c>
      <c r="D1057" s="129" t="s">
        <v>137755</v>
      </c>
      <c r="E1057" s="136">
        <v>697</v>
      </c>
    </row>
    <row r="1058" spans="1:5">
      <c r="A1058" s="129" t="s">
        <v>137063</v>
      </c>
      <c r="B1058" s="129" t="s">
        <v>139088</v>
      </c>
      <c r="C1058" s="129" t="s">
        <v>139089</v>
      </c>
      <c r="D1058" s="129" t="s">
        <v>137755</v>
      </c>
      <c r="E1058" s="136">
        <v>697</v>
      </c>
    </row>
    <row r="1059" spans="1:5">
      <c r="A1059" s="129" t="s">
        <v>137063</v>
      </c>
      <c r="B1059" s="129" t="s">
        <v>139090</v>
      </c>
      <c r="C1059" s="129" t="s">
        <v>139091</v>
      </c>
      <c r="D1059" s="129" t="s">
        <v>137755</v>
      </c>
      <c r="E1059" s="136">
        <v>1162</v>
      </c>
    </row>
    <row r="1060" spans="1:5">
      <c r="A1060" s="129" t="s">
        <v>137063</v>
      </c>
      <c r="B1060" s="129" t="s">
        <v>139092</v>
      </c>
      <c r="C1060" s="129" t="s">
        <v>139093</v>
      </c>
      <c r="D1060" s="129" t="s">
        <v>137755</v>
      </c>
      <c r="E1060" s="136">
        <v>1162</v>
      </c>
    </row>
    <row r="1061" spans="1:5">
      <c r="A1061" s="129" t="s">
        <v>137063</v>
      </c>
      <c r="B1061" s="129" t="s">
        <v>139094</v>
      </c>
      <c r="C1061" s="129" t="s">
        <v>139095</v>
      </c>
      <c r="D1061" s="129" t="s">
        <v>137755</v>
      </c>
      <c r="E1061" s="136">
        <v>1732</v>
      </c>
    </row>
    <row r="1062" spans="1:5">
      <c r="A1062" s="129" t="s">
        <v>137063</v>
      </c>
      <c r="B1062" s="129" t="s">
        <v>139096</v>
      </c>
      <c r="C1062" s="129" t="s">
        <v>139097</v>
      </c>
      <c r="D1062" s="129" t="s">
        <v>137755</v>
      </c>
      <c r="E1062" s="136">
        <v>2242</v>
      </c>
    </row>
    <row r="1063" spans="1:5">
      <c r="A1063" s="129" t="s">
        <v>137063</v>
      </c>
      <c r="B1063" s="129" t="s">
        <v>139098</v>
      </c>
      <c r="C1063" s="129" t="s">
        <v>139099</v>
      </c>
      <c r="D1063" s="129" t="s">
        <v>137519</v>
      </c>
      <c r="E1063" s="136">
        <v>76</v>
      </c>
    </row>
    <row r="1064" spans="1:5">
      <c r="A1064" s="129" t="s">
        <v>137063</v>
      </c>
      <c r="B1064" s="129" t="s">
        <v>139100</v>
      </c>
      <c r="C1064" s="129" t="s">
        <v>139101</v>
      </c>
      <c r="D1064" s="129" t="s">
        <v>137519</v>
      </c>
      <c r="E1064" s="136">
        <v>76</v>
      </c>
    </row>
    <row r="1065" spans="1:5">
      <c r="A1065" s="129" t="s">
        <v>137063</v>
      </c>
      <c r="B1065" s="129" t="s">
        <v>139102</v>
      </c>
      <c r="C1065" s="129" t="s">
        <v>139103</v>
      </c>
      <c r="D1065" s="129" t="s">
        <v>137519</v>
      </c>
      <c r="E1065" s="136">
        <v>207</v>
      </c>
    </row>
    <row r="1066" spans="1:5">
      <c r="A1066" s="129" t="s">
        <v>137063</v>
      </c>
      <c r="B1066" s="129" t="s">
        <v>139104</v>
      </c>
      <c r="C1066" s="129" t="s">
        <v>139105</v>
      </c>
      <c r="D1066" s="129" t="s">
        <v>137519</v>
      </c>
      <c r="E1066" s="136">
        <v>252</v>
      </c>
    </row>
    <row r="1067" spans="1:5">
      <c r="A1067" s="129" t="s">
        <v>137063</v>
      </c>
      <c r="B1067" s="129" t="s">
        <v>139106</v>
      </c>
      <c r="C1067" s="129" t="s">
        <v>139107</v>
      </c>
      <c r="D1067" s="129" t="s">
        <v>137519</v>
      </c>
      <c r="E1067" s="136">
        <v>121</v>
      </c>
    </row>
    <row r="1068" spans="1:5">
      <c r="A1068" s="129" t="s">
        <v>137063</v>
      </c>
      <c r="B1068" s="129" t="s">
        <v>139108</v>
      </c>
      <c r="C1068" s="129" t="s">
        <v>139109</v>
      </c>
      <c r="D1068" s="129" t="s">
        <v>137519</v>
      </c>
      <c r="E1068" s="136">
        <v>174</v>
      </c>
    </row>
    <row r="1069" spans="1:5">
      <c r="A1069" s="129" t="s">
        <v>137063</v>
      </c>
      <c r="B1069" s="129" t="s">
        <v>139110</v>
      </c>
      <c r="C1069" s="129" t="s">
        <v>139111</v>
      </c>
      <c r="D1069" s="129" t="s">
        <v>137519</v>
      </c>
      <c r="E1069" s="136">
        <v>168</v>
      </c>
    </row>
    <row r="1070" spans="1:5">
      <c r="A1070" s="129" t="s">
        <v>137063</v>
      </c>
      <c r="B1070" s="129" t="s">
        <v>139112</v>
      </c>
      <c r="C1070" s="129" t="s">
        <v>139113</v>
      </c>
      <c r="D1070" s="129" t="s">
        <v>137519</v>
      </c>
      <c r="E1070" s="136">
        <v>174</v>
      </c>
    </row>
    <row r="1071" spans="1:5">
      <c r="A1071" s="129" t="s">
        <v>137063</v>
      </c>
      <c r="B1071" s="129" t="s">
        <v>139114</v>
      </c>
      <c r="C1071" s="129" t="s">
        <v>139115</v>
      </c>
      <c r="D1071" s="129" t="s">
        <v>137519</v>
      </c>
      <c r="E1071" s="136">
        <v>206</v>
      </c>
    </row>
    <row r="1072" spans="1:5">
      <c r="A1072" s="129" t="s">
        <v>137063</v>
      </c>
      <c r="B1072" s="129" t="s">
        <v>139116</v>
      </c>
      <c r="C1072" s="129" t="s">
        <v>139117</v>
      </c>
      <c r="D1072" s="129" t="s">
        <v>137519</v>
      </c>
      <c r="E1072" s="136">
        <v>142</v>
      </c>
    </row>
    <row r="1073" spans="1:5">
      <c r="A1073" s="129" t="s">
        <v>137063</v>
      </c>
      <c r="B1073" s="129" t="s">
        <v>139118</v>
      </c>
      <c r="C1073" s="129" t="s">
        <v>139119</v>
      </c>
      <c r="D1073" s="129" t="s">
        <v>137519</v>
      </c>
      <c r="E1073" s="136">
        <v>496</v>
      </c>
    </row>
    <row r="1074" spans="1:5">
      <c r="A1074" s="129" t="s">
        <v>137063</v>
      </c>
      <c r="B1074" s="129" t="s">
        <v>139120</v>
      </c>
      <c r="C1074" s="129" t="s">
        <v>139121</v>
      </c>
      <c r="D1074" s="129" t="s">
        <v>137519</v>
      </c>
      <c r="E1074" s="136">
        <v>153</v>
      </c>
    </row>
    <row r="1075" spans="1:5">
      <c r="A1075" s="129" t="s">
        <v>137063</v>
      </c>
      <c r="B1075" s="129" t="s">
        <v>139122</v>
      </c>
      <c r="C1075" s="129" t="s">
        <v>139123</v>
      </c>
      <c r="D1075" s="129" t="s">
        <v>137884</v>
      </c>
      <c r="E1075" s="136">
        <v>433</v>
      </c>
    </row>
    <row r="1076" spans="1:5">
      <c r="A1076" s="129" t="s">
        <v>137063</v>
      </c>
      <c r="B1076" s="129" t="s">
        <v>139124</v>
      </c>
      <c r="C1076" s="129" t="s">
        <v>139125</v>
      </c>
      <c r="D1076" s="129" t="s">
        <v>137884</v>
      </c>
      <c r="E1076" s="136">
        <v>984</v>
      </c>
    </row>
    <row r="1077" spans="1:5">
      <c r="A1077" s="129" t="s">
        <v>137063</v>
      </c>
      <c r="B1077" s="129" t="s">
        <v>139126</v>
      </c>
      <c r="C1077" s="129" t="s">
        <v>139127</v>
      </c>
      <c r="D1077" s="129" t="s">
        <v>137884</v>
      </c>
      <c r="E1077" s="136">
        <v>252</v>
      </c>
    </row>
    <row r="1078" spans="1:5">
      <c r="A1078" s="129" t="s">
        <v>137063</v>
      </c>
      <c r="B1078" s="129" t="s">
        <v>139128</v>
      </c>
      <c r="C1078" s="129" t="s">
        <v>139129</v>
      </c>
      <c r="D1078" s="129" t="s">
        <v>137884</v>
      </c>
      <c r="E1078" s="136">
        <v>295</v>
      </c>
    </row>
    <row r="1079" spans="1:5">
      <c r="A1079" s="129" t="s">
        <v>137063</v>
      </c>
      <c r="B1079" s="129" t="s">
        <v>139130</v>
      </c>
      <c r="C1079" s="129" t="s">
        <v>139131</v>
      </c>
      <c r="D1079" s="129" t="s">
        <v>137884</v>
      </c>
      <c r="E1079" s="136">
        <v>708</v>
      </c>
    </row>
    <row r="1080" spans="1:5">
      <c r="A1080" s="129" t="s">
        <v>137063</v>
      </c>
      <c r="B1080" s="129" t="s">
        <v>139132</v>
      </c>
      <c r="C1080" s="129" t="s">
        <v>139133</v>
      </c>
      <c r="D1080" s="129" t="s">
        <v>137884</v>
      </c>
      <c r="E1080" s="136">
        <v>174</v>
      </c>
    </row>
    <row r="1081" spans="1:5">
      <c r="A1081" s="129" t="s">
        <v>137063</v>
      </c>
      <c r="B1081" s="129" t="s">
        <v>139134</v>
      </c>
      <c r="C1081" s="129" t="s">
        <v>139135</v>
      </c>
      <c r="D1081" s="129" t="s">
        <v>137884</v>
      </c>
      <c r="E1081" s="136">
        <v>824</v>
      </c>
    </row>
    <row r="1082" spans="1:5">
      <c r="A1082" s="129" t="s">
        <v>137063</v>
      </c>
      <c r="B1082" s="129" t="s">
        <v>139136</v>
      </c>
      <c r="C1082" s="129" t="s">
        <v>139135</v>
      </c>
      <c r="D1082" s="129" t="s">
        <v>137884</v>
      </c>
      <c r="E1082" s="136">
        <v>824</v>
      </c>
    </row>
    <row r="1083" spans="1:5">
      <c r="A1083" s="129" t="s">
        <v>137063</v>
      </c>
      <c r="B1083" s="129" t="s">
        <v>139137</v>
      </c>
      <c r="C1083" s="129" t="s">
        <v>139135</v>
      </c>
      <c r="D1083" s="129" t="s">
        <v>137884</v>
      </c>
      <c r="E1083" s="136">
        <v>909</v>
      </c>
    </row>
    <row r="1084" spans="1:5">
      <c r="A1084" s="129" t="s">
        <v>137063</v>
      </c>
      <c r="B1084" s="129" t="s">
        <v>139138</v>
      </c>
      <c r="C1084" s="129" t="s">
        <v>139135</v>
      </c>
      <c r="D1084" s="129" t="s">
        <v>137884</v>
      </c>
      <c r="E1084" s="136">
        <v>909</v>
      </c>
    </row>
    <row r="1085" spans="1:5">
      <c r="A1085" s="129" t="s">
        <v>137063</v>
      </c>
      <c r="B1085" s="129" t="s">
        <v>139139</v>
      </c>
      <c r="C1085" s="129" t="s">
        <v>139140</v>
      </c>
      <c r="D1085" s="129" t="s">
        <v>137884</v>
      </c>
      <c r="E1085" s="136">
        <v>941</v>
      </c>
    </row>
    <row r="1086" spans="1:5">
      <c r="A1086" s="129" t="s">
        <v>137063</v>
      </c>
      <c r="B1086" s="129" t="s">
        <v>139141</v>
      </c>
      <c r="C1086" s="129" t="s">
        <v>139140</v>
      </c>
      <c r="D1086" s="129" t="s">
        <v>137884</v>
      </c>
      <c r="E1086" s="136">
        <v>941</v>
      </c>
    </row>
    <row r="1087" spans="1:5">
      <c r="A1087" s="129" t="s">
        <v>137063</v>
      </c>
      <c r="B1087" s="129" t="s">
        <v>139142</v>
      </c>
      <c r="C1087" s="129" t="s">
        <v>139140</v>
      </c>
      <c r="D1087" s="129" t="s">
        <v>137884</v>
      </c>
      <c r="E1087" s="136">
        <v>1067</v>
      </c>
    </row>
    <row r="1088" spans="1:5">
      <c r="A1088" s="129" t="s">
        <v>137063</v>
      </c>
      <c r="B1088" s="129" t="s">
        <v>139143</v>
      </c>
      <c r="C1088" s="129" t="s">
        <v>139140</v>
      </c>
      <c r="D1088" s="129" t="s">
        <v>137884</v>
      </c>
      <c r="E1088" s="136">
        <v>1067</v>
      </c>
    </row>
    <row r="1089" spans="1:5">
      <c r="A1089" s="129" t="s">
        <v>137063</v>
      </c>
      <c r="B1089" s="129" t="s">
        <v>139144</v>
      </c>
      <c r="C1089" s="129" t="s">
        <v>139145</v>
      </c>
      <c r="D1089" s="129" t="s">
        <v>137884</v>
      </c>
      <c r="E1089" s="136">
        <v>1268</v>
      </c>
    </row>
    <row r="1090" spans="1:5">
      <c r="A1090" s="129" t="s">
        <v>137063</v>
      </c>
      <c r="B1090" s="129" t="s">
        <v>139146</v>
      </c>
      <c r="C1090" s="129" t="s">
        <v>139147</v>
      </c>
      <c r="D1090" s="129" t="s">
        <v>137884</v>
      </c>
      <c r="E1090" s="136">
        <v>1268</v>
      </c>
    </row>
    <row r="1091" spans="1:5">
      <c r="A1091" s="129" t="s">
        <v>137063</v>
      </c>
      <c r="B1091" s="129" t="s">
        <v>139148</v>
      </c>
      <c r="C1091" s="129" t="s">
        <v>139149</v>
      </c>
      <c r="D1091" s="129" t="s">
        <v>137884</v>
      </c>
      <c r="E1091" s="136">
        <v>824</v>
      </c>
    </row>
    <row r="1092" spans="1:5">
      <c r="A1092" s="129" t="s">
        <v>137063</v>
      </c>
      <c r="B1092" s="129" t="s">
        <v>139150</v>
      </c>
      <c r="C1092" s="129" t="s">
        <v>139149</v>
      </c>
      <c r="D1092" s="129" t="s">
        <v>137884</v>
      </c>
      <c r="E1092" s="136">
        <v>824</v>
      </c>
    </row>
    <row r="1093" spans="1:5">
      <c r="A1093" s="129" t="s">
        <v>137063</v>
      </c>
      <c r="B1093" s="129" t="s">
        <v>139151</v>
      </c>
      <c r="C1093" s="129" t="s">
        <v>139149</v>
      </c>
      <c r="D1093" s="129" t="s">
        <v>137884</v>
      </c>
      <c r="E1093" s="136">
        <v>909</v>
      </c>
    </row>
    <row r="1094" spans="1:5">
      <c r="A1094" s="129" t="s">
        <v>137063</v>
      </c>
      <c r="B1094" s="129" t="s">
        <v>139152</v>
      </c>
      <c r="C1094" s="129" t="s">
        <v>139153</v>
      </c>
      <c r="D1094" s="129" t="s">
        <v>137884</v>
      </c>
      <c r="E1094" s="136">
        <v>1862</v>
      </c>
    </row>
    <row r="1095" spans="1:5">
      <c r="A1095" s="129" t="s">
        <v>137063</v>
      </c>
      <c r="B1095" s="129" t="s">
        <v>139154</v>
      </c>
      <c r="C1095" s="129" t="s">
        <v>139149</v>
      </c>
      <c r="D1095" s="129" t="s">
        <v>137884</v>
      </c>
      <c r="E1095" s="136">
        <v>909</v>
      </c>
    </row>
    <row r="1096" spans="1:5">
      <c r="A1096" s="129" t="s">
        <v>137063</v>
      </c>
      <c r="B1096" s="129" t="s">
        <v>139155</v>
      </c>
      <c r="C1096" s="129" t="s">
        <v>139156</v>
      </c>
      <c r="D1096" s="129" t="s">
        <v>137884</v>
      </c>
      <c r="E1096" s="136">
        <v>1862</v>
      </c>
    </row>
    <row r="1097" spans="1:5">
      <c r="A1097" s="129" t="s">
        <v>137063</v>
      </c>
      <c r="B1097" s="129" t="s">
        <v>139157</v>
      </c>
      <c r="C1097" s="129" t="s">
        <v>139158</v>
      </c>
      <c r="D1097" s="129" t="s">
        <v>137884</v>
      </c>
      <c r="E1097" s="136">
        <v>2999</v>
      </c>
    </row>
    <row r="1098" spans="1:5">
      <c r="A1098" s="129" t="s">
        <v>137063</v>
      </c>
      <c r="B1098" s="129" t="s">
        <v>139159</v>
      </c>
      <c r="C1098" s="129" t="s">
        <v>139160</v>
      </c>
      <c r="D1098" s="129" t="s">
        <v>137884</v>
      </c>
      <c r="E1098" s="136">
        <v>697</v>
      </c>
    </row>
    <row r="1099" spans="1:5">
      <c r="A1099" s="129" t="s">
        <v>137063</v>
      </c>
      <c r="B1099" s="129" t="s">
        <v>139161</v>
      </c>
      <c r="C1099" s="129" t="s">
        <v>139160</v>
      </c>
      <c r="D1099" s="129" t="s">
        <v>137884</v>
      </c>
      <c r="E1099" s="136">
        <v>697</v>
      </c>
    </row>
    <row r="1100" spans="1:5">
      <c r="A1100" s="129" t="s">
        <v>137063</v>
      </c>
      <c r="B1100" s="129" t="s">
        <v>139162</v>
      </c>
      <c r="C1100" s="129" t="s">
        <v>139160</v>
      </c>
      <c r="D1100" s="129" t="s">
        <v>137884</v>
      </c>
      <c r="E1100" s="136">
        <v>792</v>
      </c>
    </row>
    <row r="1101" spans="1:5">
      <c r="A1101" s="129" t="s">
        <v>137063</v>
      </c>
      <c r="B1101" s="129" t="s">
        <v>139163</v>
      </c>
      <c r="C1101" s="129" t="s">
        <v>139160</v>
      </c>
      <c r="D1101" s="129" t="s">
        <v>137884</v>
      </c>
      <c r="E1101" s="136">
        <v>792</v>
      </c>
    </row>
    <row r="1102" spans="1:5">
      <c r="A1102" s="129" t="s">
        <v>137063</v>
      </c>
      <c r="B1102" s="129" t="s">
        <v>139164</v>
      </c>
      <c r="C1102" s="129" t="s">
        <v>139165</v>
      </c>
      <c r="D1102" s="129" t="s">
        <v>137884</v>
      </c>
      <c r="E1102" s="136">
        <v>655</v>
      </c>
    </row>
    <row r="1103" spans="1:5">
      <c r="A1103" s="129" t="s">
        <v>137063</v>
      </c>
      <c r="B1103" s="129" t="s">
        <v>139166</v>
      </c>
      <c r="C1103" s="129" t="s">
        <v>139165</v>
      </c>
      <c r="D1103" s="129" t="s">
        <v>137884</v>
      </c>
      <c r="E1103" s="136">
        <v>655</v>
      </c>
    </row>
    <row r="1104" spans="1:5">
      <c r="A1104" s="129" t="s">
        <v>137063</v>
      </c>
      <c r="B1104" s="129" t="s">
        <v>139167</v>
      </c>
      <c r="C1104" s="129" t="s">
        <v>139165</v>
      </c>
      <c r="D1104" s="129" t="s">
        <v>137884</v>
      </c>
      <c r="E1104" s="136">
        <v>750</v>
      </c>
    </row>
    <row r="1105" spans="1:5">
      <c r="A1105" s="129" t="s">
        <v>137063</v>
      </c>
      <c r="B1105" s="129" t="s">
        <v>139168</v>
      </c>
      <c r="C1105" s="129" t="s">
        <v>139165</v>
      </c>
      <c r="D1105" s="129" t="s">
        <v>137884</v>
      </c>
      <c r="E1105" s="136">
        <v>750</v>
      </c>
    </row>
    <row r="1106" spans="1:5">
      <c r="A1106" s="129" t="s">
        <v>137063</v>
      </c>
      <c r="B1106" s="129" t="s">
        <v>139169</v>
      </c>
      <c r="C1106" s="129" t="s">
        <v>139170</v>
      </c>
      <c r="D1106" s="129" t="s">
        <v>137884</v>
      </c>
      <c r="E1106" s="136">
        <v>601</v>
      </c>
    </row>
    <row r="1107" spans="1:5">
      <c r="A1107" s="129" t="s">
        <v>137063</v>
      </c>
      <c r="B1107" s="129" t="s">
        <v>139171</v>
      </c>
      <c r="C1107" s="129" t="s">
        <v>139172</v>
      </c>
      <c r="D1107" s="129" t="s">
        <v>137884</v>
      </c>
      <c r="E1107" s="136">
        <v>719</v>
      </c>
    </row>
    <row r="1108" spans="1:5">
      <c r="A1108" s="129" t="s">
        <v>137063</v>
      </c>
      <c r="B1108" s="129" t="s">
        <v>139173</v>
      </c>
      <c r="C1108" s="129" t="s">
        <v>139174</v>
      </c>
      <c r="D1108" s="129" t="s">
        <v>137884</v>
      </c>
      <c r="E1108" s="136">
        <v>697</v>
      </c>
    </row>
    <row r="1109" spans="1:5">
      <c r="A1109" s="129" t="s">
        <v>137063</v>
      </c>
      <c r="B1109" s="129" t="s">
        <v>139175</v>
      </c>
      <c r="C1109" s="129" t="s">
        <v>139176</v>
      </c>
      <c r="D1109" s="129" t="s">
        <v>137884</v>
      </c>
      <c r="E1109" s="136">
        <v>1162</v>
      </c>
    </row>
    <row r="1110" spans="1:5">
      <c r="A1110" s="129" t="s">
        <v>137063</v>
      </c>
      <c r="B1110" s="129" t="s">
        <v>139177</v>
      </c>
      <c r="C1110" s="129" t="s">
        <v>139178</v>
      </c>
      <c r="D1110" s="129" t="s">
        <v>137884</v>
      </c>
      <c r="E1110" s="136">
        <v>1162</v>
      </c>
    </row>
    <row r="1111" spans="1:5">
      <c r="A1111" s="129" t="s">
        <v>137063</v>
      </c>
      <c r="B1111" s="129" t="s">
        <v>139179</v>
      </c>
      <c r="C1111" s="129" t="s">
        <v>139180</v>
      </c>
      <c r="D1111" s="129" t="s">
        <v>137884</v>
      </c>
      <c r="E1111" s="136">
        <v>3099</v>
      </c>
    </row>
    <row r="1112" spans="1:5">
      <c r="A1112" s="129" t="s">
        <v>137063</v>
      </c>
      <c r="B1112" s="129" t="s">
        <v>139181</v>
      </c>
      <c r="C1112" s="129" t="s">
        <v>139182</v>
      </c>
      <c r="D1112" s="129" t="s">
        <v>137884</v>
      </c>
      <c r="E1112" s="136">
        <v>326</v>
      </c>
    </row>
    <row r="1113" spans="1:5">
      <c r="A1113" s="129" t="s">
        <v>137063</v>
      </c>
      <c r="B1113" s="129" t="s">
        <v>139183</v>
      </c>
      <c r="C1113" s="129" t="s">
        <v>139182</v>
      </c>
      <c r="D1113" s="129" t="s">
        <v>137884</v>
      </c>
      <c r="E1113" s="136">
        <v>464</v>
      </c>
    </row>
    <row r="1114" spans="1:5">
      <c r="A1114" s="129" t="s">
        <v>137063</v>
      </c>
      <c r="B1114" s="129" t="s">
        <v>139184</v>
      </c>
      <c r="C1114" s="129" t="s">
        <v>139182</v>
      </c>
      <c r="D1114" s="129" t="s">
        <v>137884</v>
      </c>
      <c r="E1114" s="136">
        <v>432</v>
      </c>
    </row>
    <row r="1115" spans="1:5">
      <c r="A1115" s="129" t="s">
        <v>137063</v>
      </c>
      <c r="B1115" s="129" t="s">
        <v>139185</v>
      </c>
      <c r="C1115" s="129" t="s">
        <v>139186</v>
      </c>
      <c r="D1115" s="129" t="s">
        <v>137884</v>
      </c>
      <c r="E1115" s="136">
        <v>294</v>
      </c>
    </row>
    <row r="1116" spans="1:5">
      <c r="A1116" s="129" t="s">
        <v>137063</v>
      </c>
      <c r="B1116" s="129" t="s">
        <v>139187</v>
      </c>
      <c r="C1116" s="129" t="s">
        <v>139188</v>
      </c>
      <c r="D1116" s="129" t="s">
        <v>137884</v>
      </c>
      <c r="E1116" s="136">
        <v>432</v>
      </c>
    </row>
    <row r="1117" spans="1:5">
      <c r="A1117" s="129" t="s">
        <v>137063</v>
      </c>
      <c r="B1117" s="129" t="s">
        <v>139189</v>
      </c>
      <c r="C1117" s="129" t="s">
        <v>139190</v>
      </c>
      <c r="D1117" s="129" t="s">
        <v>137884</v>
      </c>
      <c r="E1117" s="136">
        <v>390</v>
      </c>
    </row>
    <row r="1118" spans="1:5">
      <c r="A1118" s="129" t="s">
        <v>137063</v>
      </c>
      <c r="B1118" s="129" t="s">
        <v>139191</v>
      </c>
      <c r="C1118" s="129" t="s">
        <v>139192</v>
      </c>
      <c r="D1118" s="129" t="s">
        <v>137884</v>
      </c>
      <c r="E1118" s="136">
        <v>141</v>
      </c>
    </row>
    <row r="1119" spans="1:5">
      <c r="A1119" s="129" t="s">
        <v>137063</v>
      </c>
      <c r="B1119" s="129" t="s">
        <v>139193</v>
      </c>
      <c r="C1119" s="129" t="s">
        <v>139194</v>
      </c>
      <c r="D1119" s="129" t="s">
        <v>137884</v>
      </c>
      <c r="E1119" s="136">
        <v>121</v>
      </c>
    </row>
    <row r="1120" spans="1:5">
      <c r="A1120" s="129" t="s">
        <v>137063</v>
      </c>
      <c r="B1120" s="129" t="s">
        <v>139195</v>
      </c>
      <c r="C1120" s="129" t="s">
        <v>139196</v>
      </c>
      <c r="D1120" s="129" t="s">
        <v>137884</v>
      </c>
      <c r="E1120" s="136">
        <v>121</v>
      </c>
    </row>
    <row r="1121" spans="1:5">
      <c r="A1121" s="129" t="s">
        <v>137063</v>
      </c>
      <c r="B1121" s="129" t="s">
        <v>139197</v>
      </c>
      <c r="C1121" s="129" t="s">
        <v>139198</v>
      </c>
      <c r="D1121" s="129" t="s">
        <v>137884</v>
      </c>
      <c r="E1121" s="136">
        <v>121</v>
      </c>
    </row>
    <row r="1122" spans="1:5">
      <c r="A1122" s="129" t="s">
        <v>137063</v>
      </c>
      <c r="B1122" s="129" t="s">
        <v>139199</v>
      </c>
      <c r="C1122" s="129" t="s">
        <v>139200</v>
      </c>
      <c r="D1122" s="129" t="s">
        <v>137884</v>
      </c>
      <c r="E1122" s="136">
        <v>121</v>
      </c>
    </row>
    <row r="1123" spans="1:5">
      <c r="A1123" s="129" t="s">
        <v>137063</v>
      </c>
      <c r="B1123" s="129" t="s">
        <v>139201</v>
      </c>
      <c r="C1123" s="129" t="s">
        <v>139202</v>
      </c>
      <c r="D1123" s="129" t="s">
        <v>137884</v>
      </c>
      <c r="E1123" s="136">
        <v>121</v>
      </c>
    </row>
    <row r="1124" spans="1:5">
      <c r="A1124" s="129" t="s">
        <v>137063</v>
      </c>
      <c r="B1124" s="129" t="s">
        <v>139203</v>
      </c>
      <c r="C1124" s="129" t="s">
        <v>139204</v>
      </c>
      <c r="D1124" s="129" t="s">
        <v>137884</v>
      </c>
      <c r="E1124" s="136">
        <v>31.6</v>
      </c>
    </row>
    <row r="1125" spans="1:5">
      <c r="A1125" s="129" t="s">
        <v>137063</v>
      </c>
      <c r="B1125" s="129" t="s">
        <v>139205</v>
      </c>
      <c r="C1125" s="129" t="s">
        <v>139206</v>
      </c>
      <c r="D1125" s="129" t="s">
        <v>137884</v>
      </c>
      <c r="E1125" s="136">
        <v>31.6</v>
      </c>
    </row>
    <row r="1126" spans="1:5">
      <c r="A1126" s="129" t="s">
        <v>137063</v>
      </c>
      <c r="B1126" s="129" t="s">
        <v>139207</v>
      </c>
      <c r="C1126" s="129" t="s">
        <v>139208</v>
      </c>
      <c r="D1126" s="129" t="s">
        <v>137884</v>
      </c>
      <c r="E1126" s="136">
        <v>121</v>
      </c>
    </row>
    <row r="1127" spans="1:5">
      <c r="A1127" s="129" t="s">
        <v>137063</v>
      </c>
      <c r="B1127" s="129" t="s">
        <v>139209</v>
      </c>
      <c r="C1127" s="129" t="s">
        <v>139210</v>
      </c>
      <c r="D1127" s="129" t="s">
        <v>137884</v>
      </c>
      <c r="E1127" s="136">
        <v>121</v>
      </c>
    </row>
    <row r="1128" spans="1:5">
      <c r="A1128" s="129" t="s">
        <v>137063</v>
      </c>
      <c r="B1128" s="129" t="s">
        <v>139211</v>
      </c>
      <c r="C1128" s="129" t="s">
        <v>139212</v>
      </c>
      <c r="D1128" s="129" t="s">
        <v>137884</v>
      </c>
      <c r="E1128" s="136">
        <v>121</v>
      </c>
    </row>
    <row r="1129" spans="1:5">
      <c r="A1129" s="129" t="s">
        <v>137063</v>
      </c>
      <c r="B1129" s="129" t="s">
        <v>139213</v>
      </c>
      <c r="C1129" s="129" t="s">
        <v>139214</v>
      </c>
      <c r="D1129" s="129" t="s">
        <v>137884</v>
      </c>
      <c r="E1129" s="136">
        <v>121</v>
      </c>
    </row>
    <row r="1130" spans="1:5">
      <c r="A1130" s="129" t="s">
        <v>137063</v>
      </c>
      <c r="B1130" s="129" t="s">
        <v>139215</v>
      </c>
      <c r="C1130" s="129" t="s">
        <v>139216</v>
      </c>
      <c r="D1130" s="129" t="s">
        <v>137884</v>
      </c>
      <c r="E1130" s="136">
        <v>31.6</v>
      </c>
    </row>
    <row r="1131" spans="1:5">
      <c r="A1131" s="129" t="s">
        <v>137063</v>
      </c>
      <c r="B1131" s="129" t="s">
        <v>139217</v>
      </c>
      <c r="C1131" s="129" t="s">
        <v>139218</v>
      </c>
      <c r="D1131" s="129" t="s">
        <v>137884</v>
      </c>
      <c r="E1131" s="136">
        <v>121</v>
      </c>
    </row>
    <row r="1132" spans="1:5">
      <c r="A1132" s="129" t="s">
        <v>137063</v>
      </c>
      <c r="B1132" s="129" t="s">
        <v>139219</v>
      </c>
      <c r="C1132" s="129" t="s">
        <v>139220</v>
      </c>
      <c r="D1132" s="129" t="s">
        <v>137884</v>
      </c>
      <c r="E1132" s="136">
        <v>121</v>
      </c>
    </row>
    <row r="1133" spans="1:5">
      <c r="A1133" s="129" t="s">
        <v>137063</v>
      </c>
      <c r="B1133" s="129" t="s">
        <v>139221</v>
      </c>
      <c r="C1133" s="129" t="s">
        <v>139222</v>
      </c>
      <c r="D1133" s="129" t="s">
        <v>137884</v>
      </c>
      <c r="E1133" s="136">
        <v>121</v>
      </c>
    </row>
    <row r="1134" spans="1:5">
      <c r="A1134" s="129" t="s">
        <v>137063</v>
      </c>
      <c r="B1134" s="129" t="s">
        <v>139223</v>
      </c>
      <c r="C1134" s="129" t="s">
        <v>139224</v>
      </c>
      <c r="D1134" s="129" t="s">
        <v>137884</v>
      </c>
      <c r="E1134" s="136">
        <v>121</v>
      </c>
    </row>
    <row r="1135" spans="1:5">
      <c r="A1135" s="129" t="s">
        <v>137063</v>
      </c>
      <c r="B1135" s="129" t="s">
        <v>139225</v>
      </c>
      <c r="C1135" s="129" t="s">
        <v>137898</v>
      </c>
      <c r="D1135" s="129" t="s">
        <v>137884</v>
      </c>
      <c r="E1135" s="136">
        <v>121</v>
      </c>
    </row>
    <row r="1136" spans="1:5">
      <c r="A1136" s="129" t="s">
        <v>137063</v>
      </c>
      <c r="B1136" s="129" t="s">
        <v>139226</v>
      </c>
      <c r="C1136" s="129" t="s">
        <v>139227</v>
      </c>
      <c r="D1136" s="129" t="s">
        <v>137884</v>
      </c>
      <c r="E1136" s="136">
        <v>142</v>
      </c>
    </row>
    <row r="1137" spans="1:5">
      <c r="A1137" s="129" t="s">
        <v>137063</v>
      </c>
      <c r="B1137" s="129" t="s">
        <v>139228</v>
      </c>
      <c r="C1137" s="129" t="s">
        <v>139229</v>
      </c>
      <c r="D1137" s="129" t="s">
        <v>137884</v>
      </c>
      <c r="E1137" s="136">
        <v>142</v>
      </c>
    </row>
    <row r="1138" spans="1:5">
      <c r="A1138" s="129" t="s">
        <v>137063</v>
      </c>
      <c r="B1138" s="129" t="s">
        <v>139230</v>
      </c>
      <c r="C1138" s="129" t="s">
        <v>139231</v>
      </c>
      <c r="D1138" s="129" t="s">
        <v>137884</v>
      </c>
      <c r="E1138" s="136">
        <v>121</v>
      </c>
    </row>
    <row r="1139" spans="1:5">
      <c r="A1139" s="129" t="s">
        <v>137063</v>
      </c>
      <c r="B1139" s="129" t="s">
        <v>139232</v>
      </c>
      <c r="C1139" s="129" t="s">
        <v>139231</v>
      </c>
      <c r="D1139" s="129" t="s">
        <v>137884</v>
      </c>
      <c r="E1139" s="136">
        <v>121</v>
      </c>
    </row>
    <row r="1140" spans="1:5">
      <c r="A1140" s="129" t="s">
        <v>137063</v>
      </c>
      <c r="B1140" s="129" t="s">
        <v>139233</v>
      </c>
      <c r="C1140" s="129" t="s">
        <v>139234</v>
      </c>
      <c r="D1140" s="129" t="s">
        <v>137884</v>
      </c>
      <c r="E1140" s="136">
        <v>1599</v>
      </c>
    </row>
    <row r="1141" spans="1:5">
      <c r="A1141" s="129" t="s">
        <v>137063</v>
      </c>
      <c r="B1141" s="129" t="s">
        <v>139235</v>
      </c>
      <c r="C1141" s="129" t="s">
        <v>139236</v>
      </c>
      <c r="D1141" s="129" t="s">
        <v>137884</v>
      </c>
      <c r="E1141" s="136">
        <v>195</v>
      </c>
    </row>
    <row r="1142" spans="1:5">
      <c r="A1142" s="129" t="s">
        <v>137063</v>
      </c>
      <c r="B1142" s="129" t="s">
        <v>139237</v>
      </c>
      <c r="C1142" s="129" t="s">
        <v>139238</v>
      </c>
      <c r="D1142" s="129" t="s">
        <v>137884</v>
      </c>
      <c r="E1142" s="136">
        <v>601</v>
      </c>
    </row>
    <row r="1143" spans="1:5">
      <c r="A1143" s="129" t="s">
        <v>137063</v>
      </c>
      <c r="B1143" s="129" t="s">
        <v>139239</v>
      </c>
      <c r="C1143" s="129" t="s">
        <v>139240</v>
      </c>
      <c r="D1143" s="129" t="s">
        <v>137884</v>
      </c>
      <c r="E1143" s="136">
        <v>549</v>
      </c>
    </row>
    <row r="1144" spans="1:5">
      <c r="A1144" s="129" t="s">
        <v>137063</v>
      </c>
      <c r="B1144" s="129" t="s">
        <v>139241</v>
      </c>
      <c r="C1144" s="129" t="s">
        <v>139242</v>
      </c>
      <c r="D1144" s="129" t="s">
        <v>137884</v>
      </c>
      <c r="E1144" s="136">
        <v>105</v>
      </c>
    </row>
    <row r="1145" spans="1:5">
      <c r="A1145" s="129" t="s">
        <v>137063</v>
      </c>
      <c r="B1145" s="129" t="s">
        <v>139243</v>
      </c>
      <c r="C1145" s="129" t="s">
        <v>139244</v>
      </c>
      <c r="D1145" s="129" t="s">
        <v>137884</v>
      </c>
      <c r="E1145" s="136">
        <v>400</v>
      </c>
    </row>
    <row r="1146" spans="1:5">
      <c r="A1146" s="129" t="s">
        <v>137063</v>
      </c>
      <c r="B1146" s="129" t="s">
        <v>139245</v>
      </c>
      <c r="C1146" s="129" t="s">
        <v>139246</v>
      </c>
      <c r="D1146" s="129" t="s">
        <v>137884</v>
      </c>
      <c r="E1146" s="136">
        <v>549</v>
      </c>
    </row>
    <row r="1147" spans="1:5">
      <c r="A1147" s="129" t="s">
        <v>137063</v>
      </c>
      <c r="B1147" s="129" t="s">
        <v>139247</v>
      </c>
      <c r="C1147" s="129" t="s">
        <v>139248</v>
      </c>
      <c r="D1147" s="129" t="s">
        <v>137884</v>
      </c>
      <c r="E1147" s="136">
        <v>517</v>
      </c>
    </row>
    <row r="1148" spans="1:5">
      <c r="A1148" s="129" t="s">
        <v>137063</v>
      </c>
      <c r="B1148" s="129" t="s">
        <v>139249</v>
      </c>
      <c r="C1148" s="129" t="s">
        <v>139250</v>
      </c>
      <c r="D1148" s="129" t="s">
        <v>137884</v>
      </c>
      <c r="E1148" s="136">
        <v>164</v>
      </c>
    </row>
    <row r="1149" spans="1:5">
      <c r="A1149" s="129" t="s">
        <v>137063</v>
      </c>
      <c r="B1149" s="129" t="s">
        <v>139251</v>
      </c>
      <c r="C1149" s="129" t="s">
        <v>139252</v>
      </c>
      <c r="D1149" s="129" t="s">
        <v>137884</v>
      </c>
      <c r="E1149" s="136">
        <v>175</v>
      </c>
    </row>
    <row r="1150" spans="1:5">
      <c r="A1150" s="129" t="s">
        <v>137063</v>
      </c>
      <c r="B1150" s="129" t="s">
        <v>139253</v>
      </c>
      <c r="C1150" s="129" t="s">
        <v>139254</v>
      </c>
      <c r="D1150" s="129" t="s">
        <v>137884</v>
      </c>
      <c r="E1150" s="136">
        <v>217</v>
      </c>
    </row>
    <row r="1151" spans="1:5">
      <c r="A1151" s="129" t="s">
        <v>137063</v>
      </c>
      <c r="B1151" s="129" t="s">
        <v>139255</v>
      </c>
      <c r="C1151" s="129" t="s">
        <v>139256</v>
      </c>
      <c r="D1151" s="129" t="s">
        <v>137884</v>
      </c>
      <c r="E1151" s="136">
        <v>195</v>
      </c>
    </row>
    <row r="1152" spans="1:5">
      <c r="A1152" s="129" t="s">
        <v>137063</v>
      </c>
      <c r="B1152" s="129" t="s">
        <v>139257</v>
      </c>
      <c r="C1152" s="129" t="s">
        <v>139258</v>
      </c>
      <c r="D1152" s="129" t="s">
        <v>137884</v>
      </c>
      <c r="E1152" s="136">
        <v>206</v>
      </c>
    </row>
    <row r="1153" spans="1:5">
      <c r="A1153" s="129" t="s">
        <v>137063</v>
      </c>
      <c r="B1153" s="129" t="s">
        <v>139259</v>
      </c>
      <c r="C1153" s="129" t="s">
        <v>139260</v>
      </c>
      <c r="D1153" s="129" t="s">
        <v>137884</v>
      </c>
      <c r="E1153" s="136">
        <v>136</v>
      </c>
    </row>
    <row r="1154" spans="1:5">
      <c r="A1154" s="129" t="s">
        <v>137063</v>
      </c>
      <c r="B1154" s="129" t="s">
        <v>139261</v>
      </c>
      <c r="C1154" s="129" t="s">
        <v>139262</v>
      </c>
      <c r="D1154" s="129" t="s">
        <v>137884</v>
      </c>
      <c r="E1154" s="136">
        <v>241</v>
      </c>
    </row>
    <row r="1155" spans="1:5">
      <c r="A1155" s="129" t="s">
        <v>137063</v>
      </c>
      <c r="B1155" s="129" t="s">
        <v>139263</v>
      </c>
      <c r="C1155" s="129" t="s">
        <v>139264</v>
      </c>
      <c r="D1155" s="129" t="s">
        <v>137884</v>
      </c>
      <c r="E1155" s="136">
        <v>241</v>
      </c>
    </row>
    <row r="1156" spans="1:5">
      <c r="A1156" s="129" t="s">
        <v>137063</v>
      </c>
      <c r="B1156" s="129" t="s">
        <v>139265</v>
      </c>
      <c r="C1156" s="129" t="s">
        <v>139266</v>
      </c>
      <c r="D1156" s="129" t="s">
        <v>137884</v>
      </c>
      <c r="E1156" s="136">
        <v>195</v>
      </c>
    </row>
    <row r="1157" spans="1:5">
      <c r="A1157" s="129" t="s">
        <v>137063</v>
      </c>
      <c r="B1157" s="129" t="s">
        <v>139267</v>
      </c>
      <c r="C1157" s="129" t="s">
        <v>139268</v>
      </c>
      <c r="D1157" s="129" t="s">
        <v>137884</v>
      </c>
      <c r="E1157" s="136">
        <v>154</v>
      </c>
    </row>
    <row r="1158" spans="1:5">
      <c r="A1158" s="129" t="s">
        <v>137063</v>
      </c>
      <c r="B1158" s="129" t="s">
        <v>139269</v>
      </c>
      <c r="C1158" s="129" t="s">
        <v>139268</v>
      </c>
      <c r="D1158" s="129" t="s">
        <v>137884</v>
      </c>
      <c r="E1158" s="136">
        <v>274</v>
      </c>
    </row>
    <row r="1159" spans="1:5">
      <c r="A1159" s="129" t="s">
        <v>137063</v>
      </c>
      <c r="B1159" s="129" t="s">
        <v>139270</v>
      </c>
      <c r="C1159" s="129" t="s">
        <v>139268</v>
      </c>
      <c r="D1159" s="129" t="s">
        <v>137884</v>
      </c>
      <c r="E1159" s="136">
        <v>252</v>
      </c>
    </row>
    <row r="1160" spans="1:5">
      <c r="A1160" s="129" t="s">
        <v>137063</v>
      </c>
      <c r="B1160" s="129" t="s">
        <v>139271</v>
      </c>
      <c r="C1160" s="129" t="s">
        <v>139272</v>
      </c>
      <c r="D1160" s="129" t="s">
        <v>137884</v>
      </c>
      <c r="E1160" s="136">
        <v>443</v>
      </c>
    </row>
    <row r="1161" spans="1:5">
      <c r="A1161" s="129" t="s">
        <v>137063</v>
      </c>
      <c r="B1161" s="129" t="s">
        <v>139273</v>
      </c>
      <c r="C1161" s="129" t="s">
        <v>139274</v>
      </c>
      <c r="D1161" s="129" t="s">
        <v>137884</v>
      </c>
      <c r="E1161" s="136">
        <v>527</v>
      </c>
    </row>
    <row r="1162" spans="1:5">
      <c r="A1162" s="129" t="s">
        <v>137063</v>
      </c>
      <c r="B1162" s="129" t="s">
        <v>139275</v>
      </c>
      <c r="C1162" s="129" t="s">
        <v>139276</v>
      </c>
      <c r="D1162" s="129" t="s">
        <v>137884</v>
      </c>
      <c r="E1162" s="136">
        <v>633</v>
      </c>
    </row>
    <row r="1163" spans="1:5">
      <c r="A1163" s="129" t="s">
        <v>137063</v>
      </c>
      <c r="B1163" s="129" t="s">
        <v>139277</v>
      </c>
      <c r="C1163" s="129" t="s">
        <v>139278</v>
      </c>
      <c r="D1163" s="129" t="s">
        <v>137884</v>
      </c>
      <c r="E1163" s="136">
        <v>719</v>
      </c>
    </row>
    <row r="1164" spans="1:5">
      <c r="A1164" s="129" t="s">
        <v>137063</v>
      </c>
      <c r="B1164" s="129" t="s">
        <v>139279</v>
      </c>
      <c r="C1164" s="129" t="s">
        <v>139280</v>
      </c>
      <c r="D1164" s="129" t="s">
        <v>137884</v>
      </c>
      <c r="E1164" s="136">
        <v>580</v>
      </c>
    </row>
    <row r="1165" spans="1:5">
      <c r="A1165" s="129" t="s">
        <v>137063</v>
      </c>
      <c r="B1165" s="129" t="s">
        <v>139281</v>
      </c>
      <c r="C1165" s="129" t="s">
        <v>139282</v>
      </c>
      <c r="D1165" s="129" t="s">
        <v>137884</v>
      </c>
      <c r="E1165" s="136">
        <v>631</v>
      </c>
    </row>
    <row r="1166" spans="1:5">
      <c r="A1166" s="129" t="s">
        <v>137063</v>
      </c>
      <c r="B1166" s="129" t="s">
        <v>139283</v>
      </c>
      <c r="C1166" s="129" t="s">
        <v>139284</v>
      </c>
      <c r="D1166" s="129" t="s">
        <v>137884</v>
      </c>
      <c r="E1166" s="136">
        <v>549</v>
      </c>
    </row>
    <row r="1167" spans="1:5">
      <c r="A1167" s="129" t="s">
        <v>137063</v>
      </c>
      <c r="B1167" s="129" t="s">
        <v>139285</v>
      </c>
      <c r="C1167" s="129" t="s">
        <v>139286</v>
      </c>
      <c r="D1167" s="129" t="s">
        <v>137066</v>
      </c>
      <c r="E1167" s="136">
        <v>9.1</v>
      </c>
    </row>
    <row r="1168" spans="1:5">
      <c r="A1168" s="129" t="s">
        <v>137063</v>
      </c>
      <c r="B1168" s="129" t="s">
        <v>139287</v>
      </c>
      <c r="C1168" s="129" t="s">
        <v>139288</v>
      </c>
      <c r="D1168" s="129" t="s">
        <v>137066</v>
      </c>
      <c r="E1168" s="136">
        <v>70</v>
      </c>
    </row>
    <row r="1169" spans="1:5">
      <c r="A1169" s="129" t="s">
        <v>137063</v>
      </c>
      <c r="B1169" s="129" t="s">
        <v>139289</v>
      </c>
      <c r="C1169" s="129" t="s">
        <v>139290</v>
      </c>
      <c r="D1169" s="129" t="s">
        <v>137066</v>
      </c>
      <c r="E1169" s="136">
        <v>105</v>
      </c>
    </row>
    <row r="1170" spans="1:5">
      <c r="A1170" s="129" t="s">
        <v>137063</v>
      </c>
      <c r="B1170" s="129" t="s">
        <v>139291</v>
      </c>
      <c r="C1170" s="129" t="s">
        <v>139292</v>
      </c>
      <c r="D1170" s="129" t="s">
        <v>137066</v>
      </c>
      <c r="E1170" s="136">
        <v>125</v>
      </c>
    </row>
    <row r="1171" spans="1:5">
      <c r="A1171" s="129" t="s">
        <v>137063</v>
      </c>
      <c r="B1171" s="129" t="s">
        <v>139293</v>
      </c>
      <c r="C1171" s="129" t="s">
        <v>139292</v>
      </c>
      <c r="D1171" s="129" t="s">
        <v>137066</v>
      </c>
      <c r="E1171" s="136">
        <v>125</v>
      </c>
    </row>
    <row r="1172" spans="1:5">
      <c r="A1172" s="129" t="s">
        <v>137063</v>
      </c>
      <c r="B1172" s="129" t="s">
        <v>139294</v>
      </c>
      <c r="C1172" s="129" t="s">
        <v>139295</v>
      </c>
      <c r="D1172" s="129" t="s">
        <v>137066</v>
      </c>
      <c r="E1172" s="136">
        <v>125</v>
      </c>
    </row>
    <row r="1173" spans="1:5">
      <c r="A1173" s="129" t="s">
        <v>137063</v>
      </c>
      <c r="B1173" s="129" t="s">
        <v>139296</v>
      </c>
      <c r="C1173" s="129" t="s">
        <v>139295</v>
      </c>
      <c r="D1173" s="129" t="s">
        <v>137066</v>
      </c>
      <c r="E1173" s="136">
        <v>125</v>
      </c>
    </row>
    <row r="1174" spans="1:5">
      <c r="A1174" s="129" t="s">
        <v>137063</v>
      </c>
      <c r="B1174" s="129" t="s">
        <v>139297</v>
      </c>
      <c r="C1174" s="129" t="s">
        <v>139292</v>
      </c>
      <c r="D1174" s="129" t="s">
        <v>137066</v>
      </c>
      <c r="E1174" s="136">
        <v>125</v>
      </c>
    </row>
    <row r="1175" spans="1:5">
      <c r="A1175" s="129" t="s">
        <v>137063</v>
      </c>
      <c r="B1175" s="129" t="s">
        <v>139298</v>
      </c>
      <c r="C1175" s="129" t="s">
        <v>139292</v>
      </c>
      <c r="D1175" s="129" t="s">
        <v>137066</v>
      </c>
      <c r="E1175" s="136">
        <v>125</v>
      </c>
    </row>
    <row r="1176" spans="1:5">
      <c r="A1176" s="129" t="s">
        <v>137063</v>
      </c>
      <c r="B1176" s="129" t="s">
        <v>139299</v>
      </c>
      <c r="C1176" s="129" t="s">
        <v>139295</v>
      </c>
      <c r="D1176" s="129" t="s">
        <v>137066</v>
      </c>
      <c r="E1176" s="136">
        <v>125</v>
      </c>
    </row>
    <row r="1177" spans="1:5">
      <c r="A1177" s="129" t="s">
        <v>137063</v>
      </c>
      <c r="B1177" s="129" t="s">
        <v>139300</v>
      </c>
      <c r="C1177" s="129" t="s">
        <v>139295</v>
      </c>
      <c r="D1177" s="129" t="s">
        <v>137066</v>
      </c>
      <c r="E1177" s="136">
        <v>125</v>
      </c>
    </row>
    <row r="1178" spans="1:5">
      <c r="A1178" s="129" t="s">
        <v>137063</v>
      </c>
      <c r="B1178" s="129" t="s">
        <v>139301</v>
      </c>
      <c r="C1178" s="129" t="s">
        <v>139295</v>
      </c>
      <c r="D1178" s="129" t="s">
        <v>137066</v>
      </c>
      <c r="E1178" s="136">
        <v>125</v>
      </c>
    </row>
    <row r="1179" spans="1:5">
      <c r="A1179" s="129" t="s">
        <v>137063</v>
      </c>
      <c r="B1179" s="129" t="s">
        <v>139302</v>
      </c>
      <c r="C1179" s="129" t="s">
        <v>139295</v>
      </c>
      <c r="D1179" s="129" t="s">
        <v>137066</v>
      </c>
      <c r="E1179" s="136">
        <v>125</v>
      </c>
    </row>
    <row r="1180" spans="1:5">
      <c r="A1180" s="129" t="s">
        <v>137063</v>
      </c>
      <c r="B1180" s="129" t="s">
        <v>139303</v>
      </c>
      <c r="C1180" s="129" t="s">
        <v>139295</v>
      </c>
      <c r="D1180" s="129" t="s">
        <v>137066</v>
      </c>
      <c r="E1180" s="136">
        <v>125</v>
      </c>
    </row>
    <row r="1181" spans="1:5">
      <c r="A1181" s="129" t="s">
        <v>137063</v>
      </c>
      <c r="B1181" s="129" t="s">
        <v>139304</v>
      </c>
      <c r="C1181" s="129" t="s">
        <v>139295</v>
      </c>
      <c r="D1181" s="129" t="s">
        <v>137066</v>
      </c>
      <c r="E1181" s="136">
        <v>125</v>
      </c>
    </row>
    <row r="1182" spans="1:5">
      <c r="A1182" s="129" t="s">
        <v>137063</v>
      </c>
      <c r="B1182" s="129" t="s">
        <v>139305</v>
      </c>
      <c r="C1182" s="129" t="s">
        <v>139306</v>
      </c>
      <c r="D1182" s="129" t="s">
        <v>137066</v>
      </c>
      <c r="E1182" s="136">
        <v>125</v>
      </c>
    </row>
    <row r="1183" spans="1:5">
      <c r="A1183" s="129" t="s">
        <v>137063</v>
      </c>
      <c r="B1183" s="129" t="s">
        <v>139307</v>
      </c>
      <c r="C1183" s="129" t="s">
        <v>139295</v>
      </c>
      <c r="D1183" s="129" t="s">
        <v>137066</v>
      </c>
      <c r="E1183" s="136">
        <v>125</v>
      </c>
    </row>
    <row r="1184" spans="1:5">
      <c r="A1184" s="129" t="s">
        <v>137063</v>
      </c>
      <c r="B1184" s="129" t="s">
        <v>139308</v>
      </c>
      <c r="C1184" s="129" t="s">
        <v>139295</v>
      </c>
      <c r="D1184" s="129" t="s">
        <v>137066</v>
      </c>
      <c r="E1184" s="136">
        <v>125</v>
      </c>
    </row>
    <row r="1185" spans="1:5">
      <c r="A1185" s="129" t="s">
        <v>137063</v>
      </c>
      <c r="B1185" s="129" t="s">
        <v>139309</v>
      </c>
      <c r="C1185" s="129" t="s">
        <v>139295</v>
      </c>
      <c r="D1185" s="129" t="s">
        <v>137066</v>
      </c>
      <c r="E1185" s="136">
        <v>125</v>
      </c>
    </row>
    <row r="1186" spans="1:5">
      <c r="A1186" s="129" t="s">
        <v>137063</v>
      </c>
      <c r="B1186" s="129" t="s">
        <v>139310</v>
      </c>
      <c r="C1186" s="129" t="s">
        <v>139292</v>
      </c>
      <c r="D1186" s="129" t="s">
        <v>137066</v>
      </c>
      <c r="E1186" s="136">
        <v>125</v>
      </c>
    </row>
    <row r="1187" spans="1:5">
      <c r="A1187" s="129" t="s">
        <v>137063</v>
      </c>
      <c r="B1187" s="129" t="s">
        <v>139311</v>
      </c>
      <c r="C1187" s="129" t="s">
        <v>139295</v>
      </c>
      <c r="D1187" s="129" t="s">
        <v>137066</v>
      </c>
      <c r="E1187" s="136">
        <v>125</v>
      </c>
    </row>
    <row r="1188" spans="1:5">
      <c r="A1188" s="129" t="s">
        <v>137063</v>
      </c>
      <c r="B1188" s="129" t="s">
        <v>139312</v>
      </c>
      <c r="C1188" s="129" t="s">
        <v>139292</v>
      </c>
      <c r="D1188" s="129" t="s">
        <v>137066</v>
      </c>
      <c r="E1188" s="136">
        <v>125</v>
      </c>
    </row>
    <row r="1189" spans="1:5">
      <c r="A1189" s="129" t="s">
        <v>137063</v>
      </c>
      <c r="B1189" s="129" t="s">
        <v>139313</v>
      </c>
      <c r="C1189" s="129" t="s">
        <v>139292</v>
      </c>
      <c r="D1189" s="129" t="s">
        <v>137066</v>
      </c>
      <c r="E1189" s="136">
        <v>125</v>
      </c>
    </row>
    <row r="1190" spans="1:5">
      <c r="A1190" s="129" t="s">
        <v>137063</v>
      </c>
      <c r="B1190" s="129" t="s">
        <v>139314</v>
      </c>
      <c r="C1190" s="129" t="s">
        <v>139292</v>
      </c>
      <c r="D1190" s="129" t="s">
        <v>137066</v>
      </c>
      <c r="E1190" s="136">
        <v>125</v>
      </c>
    </row>
    <row r="1191" spans="1:5">
      <c r="A1191" s="129" t="s">
        <v>137063</v>
      </c>
      <c r="B1191" s="129" t="s">
        <v>139315</v>
      </c>
      <c r="C1191" s="129" t="s">
        <v>139295</v>
      </c>
      <c r="D1191" s="129" t="s">
        <v>137066</v>
      </c>
      <c r="E1191" s="136">
        <v>125</v>
      </c>
    </row>
    <row r="1192" spans="1:5">
      <c r="A1192" s="129" t="s">
        <v>137063</v>
      </c>
      <c r="B1192" s="129" t="s">
        <v>139316</v>
      </c>
      <c r="C1192" s="129" t="s">
        <v>139295</v>
      </c>
      <c r="D1192" s="129" t="s">
        <v>137066</v>
      </c>
      <c r="E1192" s="136">
        <v>125</v>
      </c>
    </row>
    <row r="1193" spans="1:5">
      <c r="A1193" s="129" t="s">
        <v>137063</v>
      </c>
      <c r="B1193" s="129" t="s">
        <v>139317</v>
      </c>
      <c r="C1193" s="129" t="s">
        <v>139295</v>
      </c>
      <c r="D1193" s="129" t="s">
        <v>137066</v>
      </c>
      <c r="E1193" s="136">
        <v>125</v>
      </c>
    </row>
    <row r="1194" spans="1:5">
      <c r="A1194" s="129" t="s">
        <v>137063</v>
      </c>
      <c r="B1194" s="129" t="s">
        <v>139318</v>
      </c>
      <c r="C1194" s="129" t="s">
        <v>139292</v>
      </c>
      <c r="D1194" s="129" t="s">
        <v>137066</v>
      </c>
      <c r="E1194" s="136">
        <v>125</v>
      </c>
    </row>
    <row r="1195" spans="1:5">
      <c r="A1195" s="129" t="s">
        <v>137063</v>
      </c>
      <c r="B1195" s="129" t="s">
        <v>139319</v>
      </c>
      <c r="C1195" s="129" t="s">
        <v>139295</v>
      </c>
      <c r="D1195" s="129" t="s">
        <v>137066</v>
      </c>
      <c r="E1195" s="136">
        <v>125</v>
      </c>
    </row>
    <row r="1196" spans="1:5">
      <c r="A1196" s="129" t="s">
        <v>137063</v>
      </c>
      <c r="B1196" s="129" t="s">
        <v>139320</v>
      </c>
      <c r="C1196" s="129" t="s">
        <v>139306</v>
      </c>
      <c r="D1196" s="129" t="s">
        <v>137066</v>
      </c>
      <c r="E1196" s="136">
        <v>125</v>
      </c>
    </row>
    <row r="1197" spans="1:5">
      <c r="A1197" s="129" t="s">
        <v>137063</v>
      </c>
      <c r="B1197" s="129" t="s">
        <v>139321</v>
      </c>
      <c r="C1197" s="129" t="s">
        <v>139295</v>
      </c>
      <c r="D1197" s="129" t="s">
        <v>137066</v>
      </c>
      <c r="E1197" s="136">
        <v>125</v>
      </c>
    </row>
    <row r="1198" spans="1:5">
      <c r="A1198" s="129" t="s">
        <v>137063</v>
      </c>
      <c r="B1198" s="129" t="s">
        <v>139322</v>
      </c>
      <c r="C1198" s="129" t="s">
        <v>139323</v>
      </c>
      <c r="D1198" s="129" t="s">
        <v>137066</v>
      </c>
      <c r="E1198" s="136">
        <v>125</v>
      </c>
    </row>
    <row r="1199" spans="1:5">
      <c r="A1199" s="129" t="s">
        <v>137063</v>
      </c>
      <c r="B1199" s="129" t="s">
        <v>139324</v>
      </c>
      <c r="C1199" s="129" t="s">
        <v>139295</v>
      </c>
      <c r="D1199" s="129" t="s">
        <v>137066</v>
      </c>
      <c r="E1199" s="136">
        <v>125</v>
      </c>
    </row>
    <row r="1200" spans="1:5">
      <c r="A1200" s="129" t="s">
        <v>137063</v>
      </c>
      <c r="B1200" s="129" t="s">
        <v>139325</v>
      </c>
      <c r="C1200" s="129" t="s">
        <v>139292</v>
      </c>
      <c r="D1200" s="129" t="s">
        <v>137066</v>
      </c>
      <c r="E1200" s="136">
        <v>125</v>
      </c>
    </row>
    <row r="1201" spans="1:5">
      <c r="A1201" s="129" t="s">
        <v>137063</v>
      </c>
      <c r="B1201" s="129" t="s">
        <v>139326</v>
      </c>
      <c r="C1201" s="129" t="s">
        <v>139295</v>
      </c>
      <c r="D1201" s="129" t="s">
        <v>137066</v>
      </c>
      <c r="E1201" s="136">
        <v>125</v>
      </c>
    </row>
    <row r="1202" spans="1:5">
      <c r="A1202" s="129" t="s">
        <v>137063</v>
      </c>
      <c r="B1202" s="129" t="s">
        <v>139327</v>
      </c>
      <c r="C1202" s="129" t="s">
        <v>139295</v>
      </c>
      <c r="D1202" s="129" t="s">
        <v>137066</v>
      </c>
      <c r="E1202" s="136">
        <v>125</v>
      </c>
    </row>
    <row r="1203" spans="1:5">
      <c r="A1203" s="129" t="s">
        <v>137063</v>
      </c>
      <c r="B1203" s="129" t="s">
        <v>139328</v>
      </c>
      <c r="C1203" s="129" t="s">
        <v>139295</v>
      </c>
      <c r="D1203" s="129" t="s">
        <v>137066</v>
      </c>
      <c r="E1203" s="136">
        <v>125</v>
      </c>
    </row>
    <row r="1204" spans="1:5">
      <c r="A1204" s="129" t="s">
        <v>137063</v>
      </c>
      <c r="B1204" s="129" t="s">
        <v>139329</v>
      </c>
      <c r="C1204" s="129" t="s">
        <v>139292</v>
      </c>
      <c r="D1204" s="129" t="s">
        <v>137066</v>
      </c>
      <c r="E1204" s="136">
        <v>125</v>
      </c>
    </row>
    <row r="1205" spans="1:5">
      <c r="A1205" s="129" t="s">
        <v>137063</v>
      </c>
      <c r="B1205" s="129" t="s">
        <v>139330</v>
      </c>
      <c r="C1205" s="129" t="s">
        <v>139292</v>
      </c>
      <c r="D1205" s="129" t="s">
        <v>137066</v>
      </c>
      <c r="E1205" s="136">
        <v>125</v>
      </c>
    </row>
    <row r="1206" spans="1:5">
      <c r="A1206" s="129" t="s">
        <v>137063</v>
      </c>
      <c r="B1206" s="129" t="s">
        <v>139331</v>
      </c>
      <c r="C1206" s="129" t="s">
        <v>139295</v>
      </c>
      <c r="D1206" s="129" t="s">
        <v>137066</v>
      </c>
      <c r="E1206" s="136">
        <v>125</v>
      </c>
    </row>
    <row r="1207" spans="1:5">
      <c r="A1207" s="129" t="s">
        <v>137063</v>
      </c>
      <c r="B1207" s="129" t="s">
        <v>139332</v>
      </c>
      <c r="C1207" s="129" t="s">
        <v>139295</v>
      </c>
      <c r="D1207" s="129" t="s">
        <v>137066</v>
      </c>
      <c r="E1207" s="136">
        <v>125</v>
      </c>
    </row>
    <row r="1208" spans="1:5">
      <c r="A1208" s="129" t="s">
        <v>137063</v>
      </c>
      <c r="B1208" s="129" t="s">
        <v>139333</v>
      </c>
      <c r="C1208" s="129" t="s">
        <v>139334</v>
      </c>
      <c r="D1208" s="129" t="s">
        <v>137066</v>
      </c>
      <c r="E1208" s="136">
        <v>125</v>
      </c>
    </row>
    <row r="1209" spans="1:5">
      <c r="A1209" s="129" t="s">
        <v>137063</v>
      </c>
      <c r="B1209" s="129" t="s">
        <v>139335</v>
      </c>
      <c r="C1209" s="129" t="s">
        <v>139292</v>
      </c>
      <c r="D1209" s="129" t="s">
        <v>137066</v>
      </c>
      <c r="E1209" s="136">
        <v>125</v>
      </c>
    </row>
    <row r="1210" spans="1:5">
      <c r="A1210" s="129" t="s">
        <v>137063</v>
      </c>
      <c r="B1210" s="129" t="s">
        <v>139336</v>
      </c>
      <c r="C1210" s="129" t="s">
        <v>139295</v>
      </c>
      <c r="D1210" s="129" t="s">
        <v>137066</v>
      </c>
      <c r="E1210" s="136">
        <v>125</v>
      </c>
    </row>
    <row r="1211" spans="1:5">
      <c r="A1211" s="129" t="s">
        <v>137063</v>
      </c>
      <c r="B1211" s="129" t="s">
        <v>139337</v>
      </c>
      <c r="C1211" s="129" t="s">
        <v>139295</v>
      </c>
      <c r="D1211" s="129" t="s">
        <v>137066</v>
      </c>
      <c r="E1211" s="136">
        <v>125</v>
      </c>
    </row>
    <row r="1212" spans="1:5">
      <c r="A1212" s="129" t="s">
        <v>137063</v>
      </c>
      <c r="B1212" s="129" t="s">
        <v>139338</v>
      </c>
      <c r="C1212" s="129" t="s">
        <v>139295</v>
      </c>
      <c r="D1212" s="129" t="s">
        <v>137066</v>
      </c>
      <c r="E1212" s="136">
        <v>125</v>
      </c>
    </row>
    <row r="1213" spans="1:5">
      <c r="A1213" s="129" t="s">
        <v>137063</v>
      </c>
      <c r="B1213" s="129" t="s">
        <v>139339</v>
      </c>
      <c r="C1213" s="129" t="s">
        <v>139295</v>
      </c>
      <c r="D1213" s="129" t="s">
        <v>137066</v>
      </c>
      <c r="E1213" s="136">
        <v>125</v>
      </c>
    </row>
    <row r="1214" spans="1:5">
      <c r="A1214" s="129" t="s">
        <v>137063</v>
      </c>
      <c r="B1214" s="129" t="s">
        <v>139340</v>
      </c>
      <c r="C1214" s="129" t="s">
        <v>139292</v>
      </c>
      <c r="D1214" s="129" t="s">
        <v>137066</v>
      </c>
      <c r="E1214" s="136">
        <v>125</v>
      </c>
    </row>
    <row r="1215" spans="1:5">
      <c r="A1215" s="129" t="s">
        <v>137063</v>
      </c>
      <c r="B1215" s="129" t="s">
        <v>139341</v>
      </c>
      <c r="C1215" s="129" t="s">
        <v>139295</v>
      </c>
      <c r="D1215" s="129" t="s">
        <v>137066</v>
      </c>
      <c r="E1215" s="136">
        <v>125</v>
      </c>
    </row>
    <row r="1216" spans="1:5">
      <c r="A1216" s="129" t="s">
        <v>137063</v>
      </c>
      <c r="B1216" s="129" t="s">
        <v>139342</v>
      </c>
      <c r="C1216" s="129" t="s">
        <v>139295</v>
      </c>
      <c r="D1216" s="129" t="s">
        <v>137066</v>
      </c>
      <c r="E1216" s="136">
        <v>125</v>
      </c>
    </row>
    <row r="1217" spans="1:5">
      <c r="A1217" s="129" t="s">
        <v>137063</v>
      </c>
      <c r="B1217" s="129" t="s">
        <v>139343</v>
      </c>
      <c r="C1217" s="129" t="s">
        <v>139295</v>
      </c>
      <c r="D1217" s="129" t="s">
        <v>137066</v>
      </c>
      <c r="E1217" s="136">
        <v>125</v>
      </c>
    </row>
    <row r="1218" spans="1:5">
      <c r="A1218" s="129" t="s">
        <v>137063</v>
      </c>
      <c r="B1218" s="129" t="s">
        <v>139344</v>
      </c>
      <c r="C1218" s="129" t="s">
        <v>139295</v>
      </c>
      <c r="D1218" s="129" t="s">
        <v>137066</v>
      </c>
      <c r="E1218" s="136">
        <v>125</v>
      </c>
    </row>
    <row r="1219" spans="1:5">
      <c r="A1219" s="129" t="s">
        <v>137063</v>
      </c>
      <c r="B1219" s="129" t="s">
        <v>139345</v>
      </c>
      <c r="C1219" s="129" t="s">
        <v>139295</v>
      </c>
      <c r="D1219" s="129" t="s">
        <v>137066</v>
      </c>
      <c r="E1219" s="136">
        <v>125</v>
      </c>
    </row>
    <row r="1220" spans="1:5">
      <c r="A1220" s="129" t="s">
        <v>137063</v>
      </c>
      <c r="B1220" s="129" t="s">
        <v>139346</v>
      </c>
      <c r="C1220" s="129" t="s">
        <v>139295</v>
      </c>
      <c r="D1220" s="129" t="s">
        <v>137066</v>
      </c>
      <c r="E1220" s="136">
        <v>125</v>
      </c>
    </row>
    <row r="1221" spans="1:5">
      <c r="A1221" s="129" t="s">
        <v>137063</v>
      </c>
      <c r="B1221" s="129" t="s">
        <v>139347</v>
      </c>
      <c r="C1221" s="129" t="s">
        <v>139295</v>
      </c>
      <c r="D1221" s="129" t="s">
        <v>137066</v>
      </c>
      <c r="E1221" s="136">
        <v>125</v>
      </c>
    </row>
    <row r="1222" spans="1:5">
      <c r="A1222" s="129" t="s">
        <v>137063</v>
      </c>
      <c r="B1222" s="129" t="s">
        <v>139348</v>
      </c>
      <c r="C1222" s="129" t="s">
        <v>139295</v>
      </c>
      <c r="D1222" s="129" t="s">
        <v>137066</v>
      </c>
      <c r="E1222" s="136">
        <v>125</v>
      </c>
    </row>
    <row r="1223" spans="1:5">
      <c r="A1223" s="129" t="s">
        <v>137063</v>
      </c>
      <c r="B1223" s="129" t="s">
        <v>139349</v>
      </c>
      <c r="C1223" s="129" t="s">
        <v>139295</v>
      </c>
      <c r="D1223" s="129" t="s">
        <v>137066</v>
      </c>
      <c r="E1223" s="136">
        <v>125</v>
      </c>
    </row>
    <row r="1224" spans="1:5">
      <c r="A1224" s="129" t="s">
        <v>137063</v>
      </c>
      <c r="B1224" s="129" t="s">
        <v>139350</v>
      </c>
      <c r="C1224" s="129" t="s">
        <v>139295</v>
      </c>
      <c r="D1224" s="129" t="s">
        <v>137066</v>
      </c>
      <c r="E1224" s="136">
        <v>125</v>
      </c>
    </row>
    <row r="1225" spans="1:5">
      <c r="A1225" s="129" t="s">
        <v>137063</v>
      </c>
      <c r="B1225" s="129" t="s">
        <v>139351</v>
      </c>
      <c r="C1225" s="129" t="s">
        <v>139295</v>
      </c>
      <c r="D1225" s="129" t="s">
        <v>137066</v>
      </c>
      <c r="E1225" s="136">
        <v>125</v>
      </c>
    </row>
    <row r="1226" spans="1:5">
      <c r="A1226" s="129" t="s">
        <v>137063</v>
      </c>
      <c r="B1226" s="129" t="s">
        <v>139352</v>
      </c>
      <c r="C1226" s="129" t="s">
        <v>139295</v>
      </c>
      <c r="D1226" s="129" t="s">
        <v>137066</v>
      </c>
      <c r="E1226" s="136">
        <v>125</v>
      </c>
    </row>
    <row r="1227" spans="1:5">
      <c r="A1227" s="129" t="s">
        <v>137063</v>
      </c>
      <c r="B1227" s="129" t="s">
        <v>139353</v>
      </c>
      <c r="C1227" s="129" t="s">
        <v>139306</v>
      </c>
      <c r="D1227" s="129" t="s">
        <v>137066</v>
      </c>
      <c r="E1227" s="136">
        <v>125</v>
      </c>
    </row>
    <row r="1228" spans="1:5">
      <c r="A1228" s="129" t="s">
        <v>137063</v>
      </c>
      <c r="B1228" s="129" t="s">
        <v>139354</v>
      </c>
      <c r="C1228" s="129" t="s">
        <v>139295</v>
      </c>
      <c r="D1228" s="129" t="s">
        <v>137066</v>
      </c>
      <c r="E1228" s="136">
        <v>125</v>
      </c>
    </row>
    <row r="1229" spans="1:5">
      <c r="A1229" s="129" t="s">
        <v>137063</v>
      </c>
      <c r="B1229" s="129" t="s">
        <v>139355</v>
      </c>
      <c r="C1229" s="129" t="s">
        <v>139295</v>
      </c>
      <c r="D1229" s="129" t="s">
        <v>137066</v>
      </c>
      <c r="E1229" s="136">
        <v>125</v>
      </c>
    </row>
    <row r="1230" spans="1:5">
      <c r="A1230" s="129" t="s">
        <v>137063</v>
      </c>
      <c r="B1230" s="129" t="s">
        <v>139356</v>
      </c>
      <c r="C1230" s="129" t="s">
        <v>139295</v>
      </c>
      <c r="D1230" s="129" t="s">
        <v>137066</v>
      </c>
      <c r="E1230" s="136">
        <v>125</v>
      </c>
    </row>
    <row r="1231" spans="1:5">
      <c r="A1231" s="129" t="s">
        <v>137063</v>
      </c>
      <c r="B1231" s="129" t="s">
        <v>139357</v>
      </c>
      <c r="C1231" s="129" t="s">
        <v>139295</v>
      </c>
      <c r="D1231" s="129" t="s">
        <v>137066</v>
      </c>
      <c r="E1231" s="136">
        <v>125</v>
      </c>
    </row>
    <row r="1232" spans="1:5">
      <c r="A1232" s="129" t="s">
        <v>137063</v>
      </c>
      <c r="B1232" s="129" t="s">
        <v>139358</v>
      </c>
      <c r="C1232" s="129" t="s">
        <v>139295</v>
      </c>
      <c r="D1232" s="129" t="s">
        <v>137066</v>
      </c>
      <c r="E1232" s="136">
        <v>125</v>
      </c>
    </row>
    <row r="1233" spans="1:5">
      <c r="A1233" s="129" t="s">
        <v>137063</v>
      </c>
      <c r="B1233" s="129" t="s">
        <v>139359</v>
      </c>
      <c r="C1233" s="129" t="s">
        <v>139295</v>
      </c>
      <c r="D1233" s="129" t="s">
        <v>137066</v>
      </c>
      <c r="E1233" s="136">
        <v>125</v>
      </c>
    </row>
    <row r="1234" spans="1:5">
      <c r="A1234" s="129" t="s">
        <v>137063</v>
      </c>
      <c r="B1234" s="129" t="s">
        <v>139360</v>
      </c>
      <c r="C1234" s="129" t="s">
        <v>139295</v>
      </c>
      <c r="D1234" s="129" t="s">
        <v>137066</v>
      </c>
      <c r="E1234" s="136">
        <v>125</v>
      </c>
    </row>
    <row r="1235" spans="1:5">
      <c r="A1235" s="129" t="s">
        <v>137063</v>
      </c>
      <c r="B1235" s="129" t="s">
        <v>139361</v>
      </c>
      <c r="C1235" s="129" t="s">
        <v>139295</v>
      </c>
      <c r="D1235" s="129" t="s">
        <v>137066</v>
      </c>
      <c r="E1235" s="136">
        <v>125</v>
      </c>
    </row>
    <row r="1236" spans="1:5">
      <c r="A1236" s="129" t="s">
        <v>137063</v>
      </c>
      <c r="B1236" s="129" t="s">
        <v>139362</v>
      </c>
      <c r="C1236" s="129" t="s">
        <v>139295</v>
      </c>
      <c r="D1236" s="129" t="s">
        <v>137066</v>
      </c>
      <c r="E1236" s="136">
        <v>125</v>
      </c>
    </row>
    <row r="1237" spans="1:5">
      <c r="A1237" s="129" t="s">
        <v>137063</v>
      </c>
      <c r="B1237" s="129" t="s">
        <v>139363</v>
      </c>
      <c r="C1237" s="129" t="s">
        <v>139292</v>
      </c>
      <c r="D1237" s="129" t="s">
        <v>137066</v>
      </c>
      <c r="E1237" s="136">
        <v>125</v>
      </c>
    </row>
    <row r="1238" spans="1:5">
      <c r="A1238" s="129" t="s">
        <v>137063</v>
      </c>
      <c r="B1238" s="129" t="s">
        <v>139364</v>
      </c>
      <c r="C1238" s="129" t="s">
        <v>139292</v>
      </c>
      <c r="D1238" s="129" t="s">
        <v>137066</v>
      </c>
      <c r="E1238" s="136">
        <v>125</v>
      </c>
    </row>
    <row r="1239" spans="1:5">
      <c r="A1239" s="129" t="s">
        <v>137063</v>
      </c>
      <c r="B1239" s="129" t="s">
        <v>139365</v>
      </c>
      <c r="C1239" s="129" t="s">
        <v>139295</v>
      </c>
      <c r="D1239" s="129" t="s">
        <v>137066</v>
      </c>
      <c r="E1239" s="136">
        <v>125</v>
      </c>
    </row>
    <row r="1240" spans="1:5">
      <c r="A1240" s="129" t="s">
        <v>137063</v>
      </c>
      <c r="B1240" s="129" t="s">
        <v>139366</v>
      </c>
      <c r="C1240" s="129" t="s">
        <v>139295</v>
      </c>
      <c r="D1240" s="129" t="s">
        <v>137066</v>
      </c>
      <c r="E1240" s="136">
        <v>125</v>
      </c>
    </row>
    <row r="1241" spans="1:5">
      <c r="A1241" s="129" t="s">
        <v>137063</v>
      </c>
      <c r="B1241" s="129" t="s">
        <v>139367</v>
      </c>
      <c r="C1241" s="129" t="s">
        <v>139295</v>
      </c>
      <c r="D1241" s="129" t="s">
        <v>137066</v>
      </c>
      <c r="E1241" s="136">
        <v>125</v>
      </c>
    </row>
    <row r="1242" spans="1:5">
      <c r="A1242" s="129" t="s">
        <v>137063</v>
      </c>
      <c r="B1242" s="129" t="s">
        <v>139368</v>
      </c>
      <c r="C1242" s="129" t="s">
        <v>139295</v>
      </c>
      <c r="D1242" s="129" t="s">
        <v>137066</v>
      </c>
      <c r="E1242" s="136">
        <v>125</v>
      </c>
    </row>
    <row r="1243" spans="1:5">
      <c r="A1243" s="129" t="s">
        <v>137063</v>
      </c>
      <c r="B1243" s="129" t="s">
        <v>139369</v>
      </c>
      <c r="C1243" s="129" t="s">
        <v>139292</v>
      </c>
      <c r="D1243" s="129" t="s">
        <v>137066</v>
      </c>
      <c r="E1243" s="136">
        <v>125</v>
      </c>
    </row>
    <row r="1244" spans="1:5">
      <c r="A1244" s="129" t="s">
        <v>137063</v>
      </c>
      <c r="B1244" s="129" t="s">
        <v>139370</v>
      </c>
      <c r="C1244" s="129" t="s">
        <v>139292</v>
      </c>
      <c r="D1244" s="129" t="s">
        <v>137066</v>
      </c>
      <c r="E1244" s="136">
        <v>125</v>
      </c>
    </row>
    <row r="1245" spans="1:5">
      <c r="A1245" s="129" t="s">
        <v>137063</v>
      </c>
      <c r="B1245" s="129" t="s">
        <v>139371</v>
      </c>
      <c r="C1245" s="129" t="s">
        <v>139295</v>
      </c>
      <c r="D1245" s="129" t="s">
        <v>137066</v>
      </c>
      <c r="E1245" s="136">
        <v>125</v>
      </c>
    </row>
    <row r="1246" spans="1:5">
      <c r="A1246" s="129" t="s">
        <v>137063</v>
      </c>
      <c r="B1246" s="129" t="s">
        <v>139372</v>
      </c>
      <c r="C1246" s="129" t="s">
        <v>139295</v>
      </c>
      <c r="D1246" s="129" t="s">
        <v>137066</v>
      </c>
      <c r="E1246" s="136">
        <v>125</v>
      </c>
    </row>
    <row r="1247" spans="1:5">
      <c r="A1247" s="129" t="s">
        <v>137063</v>
      </c>
      <c r="B1247" s="129" t="s">
        <v>139373</v>
      </c>
      <c r="C1247" s="129" t="s">
        <v>139295</v>
      </c>
      <c r="D1247" s="129" t="s">
        <v>137066</v>
      </c>
      <c r="E1247" s="136">
        <v>125</v>
      </c>
    </row>
    <row r="1248" spans="1:5">
      <c r="A1248" s="129" t="s">
        <v>137063</v>
      </c>
      <c r="B1248" s="129" t="s">
        <v>139374</v>
      </c>
      <c r="C1248" s="129" t="s">
        <v>139295</v>
      </c>
      <c r="D1248" s="129" t="s">
        <v>137066</v>
      </c>
      <c r="E1248" s="136">
        <v>125</v>
      </c>
    </row>
    <row r="1249" spans="1:5">
      <c r="A1249" s="129" t="s">
        <v>137063</v>
      </c>
      <c r="B1249" s="129" t="s">
        <v>139375</v>
      </c>
      <c r="C1249" s="129" t="s">
        <v>139295</v>
      </c>
      <c r="D1249" s="129" t="s">
        <v>137066</v>
      </c>
      <c r="E1249" s="136">
        <v>125</v>
      </c>
    </row>
    <row r="1250" spans="1:5">
      <c r="A1250" s="129" t="s">
        <v>137063</v>
      </c>
      <c r="B1250" s="129" t="s">
        <v>139376</v>
      </c>
      <c r="C1250" s="129" t="s">
        <v>139295</v>
      </c>
      <c r="D1250" s="129" t="s">
        <v>137066</v>
      </c>
      <c r="E1250" s="136">
        <v>125</v>
      </c>
    </row>
    <row r="1251" spans="1:5">
      <c r="A1251" s="129" t="s">
        <v>137063</v>
      </c>
      <c r="B1251" s="129" t="s">
        <v>139377</v>
      </c>
      <c r="C1251" s="129" t="s">
        <v>139295</v>
      </c>
      <c r="D1251" s="129" t="s">
        <v>137066</v>
      </c>
      <c r="E1251" s="136">
        <v>125</v>
      </c>
    </row>
    <row r="1252" spans="1:5">
      <c r="A1252" s="129" t="s">
        <v>137063</v>
      </c>
      <c r="B1252" s="129" t="s">
        <v>139378</v>
      </c>
      <c r="C1252" s="129" t="s">
        <v>139292</v>
      </c>
      <c r="D1252" s="129" t="s">
        <v>137066</v>
      </c>
      <c r="E1252" s="136">
        <v>125</v>
      </c>
    </row>
    <row r="1253" spans="1:5">
      <c r="A1253" s="129" t="s">
        <v>137063</v>
      </c>
      <c r="B1253" s="129" t="s">
        <v>139379</v>
      </c>
      <c r="C1253" s="129" t="s">
        <v>139292</v>
      </c>
      <c r="D1253" s="129" t="s">
        <v>137066</v>
      </c>
      <c r="E1253" s="136">
        <v>125</v>
      </c>
    </row>
    <row r="1254" spans="1:5">
      <c r="A1254" s="129" t="s">
        <v>137063</v>
      </c>
      <c r="B1254" s="129" t="s">
        <v>139380</v>
      </c>
      <c r="C1254" s="129" t="s">
        <v>139295</v>
      </c>
      <c r="D1254" s="129" t="s">
        <v>137066</v>
      </c>
      <c r="E1254" s="136">
        <v>125</v>
      </c>
    </row>
    <row r="1255" spans="1:5">
      <c r="A1255" s="129" t="s">
        <v>137063</v>
      </c>
      <c r="B1255" s="129" t="s">
        <v>139381</v>
      </c>
      <c r="C1255" s="129" t="s">
        <v>139295</v>
      </c>
      <c r="D1255" s="129" t="s">
        <v>137066</v>
      </c>
      <c r="E1255" s="136">
        <v>125</v>
      </c>
    </row>
    <row r="1256" spans="1:5">
      <c r="A1256" s="129" t="s">
        <v>137063</v>
      </c>
      <c r="B1256" s="129" t="s">
        <v>139382</v>
      </c>
      <c r="C1256" s="129" t="s">
        <v>139295</v>
      </c>
      <c r="D1256" s="129" t="s">
        <v>137066</v>
      </c>
      <c r="E1256" s="136">
        <v>125</v>
      </c>
    </row>
    <row r="1257" spans="1:5">
      <c r="A1257" s="129" t="s">
        <v>137063</v>
      </c>
      <c r="B1257" s="129" t="s">
        <v>139383</v>
      </c>
      <c r="C1257" s="129" t="s">
        <v>139292</v>
      </c>
      <c r="D1257" s="129" t="s">
        <v>137066</v>
      </c>
      <c r="E1257" s="136">
        <v>125</v>
      </c>
    </row>
    <row r="1258" spans="1:5">
      <c r="A1258" s="129" t="s">
        <v>137063</v>
      </c>
      <c r="B1258" s="129" t="s">
        <v>139384</v>
      </c>
      <c r="C1258" s="129" t="s">
        <v>139295</v>
      </c>
      <c r="D1258" s="129" t="s">
        <v>137066</v>
      </c>
      <c r="E1258" s="136">
        <v>125</v>
      </c>
    </row>
    <row r="1259" spans="1:5">
      <c r="A1259" s="129" t="s">
        <v>137063</v>
      </c>
      <c r="B1259" s="129" t="s">
        <v>139385</v>
      </c>
      <c r="C1259" s="129" t="s">
        <v>139295</v>
      </c>
      <c r="D1259" s="129" t="s">
        <v>137066</v>
      </c>
      <c r="E1259" s="136">
        <v>125</v>
      </c>
    </row>
    <row r="1260" spans="1:5">
      <c r="A1260" s="129" t="s">
        <v>137063</v>
      </c>
      <c r="B1260" s="129" t="s">
        <v>139386</v>
      </c>
      <c r="C1260" s="129" t="s">
        <v>139295</v>
      </c>
      <c r="D1260" s="129" t="s">
        <v>137066</v>
      </c>
      <c r="E1260" s="136">
        <v>125</v>
      </c>
    </row>
    <row r="1261" spans="1:5">
      <c r="A1261" s="129" t="s">
        <v>137063</v>
      </c>
      <c r="B1261" s="129" t="s">
        <v>139387</v>
      </c>
      <c r="C1261" s="129" t="s">
        <v>139292</v>
      </c>
      <c r="D1261" s="129" t="s">
        <v>137066</v>
      </c>
      <c r="E1261" s="136">
        <v>125</v>
      </c>
    </row>
    <row r="1262" spans="1:5">
      <c r="A1262" s="129" t="s">
        <v>137063</v>
      </c>
      <c r="B1262" s="129" t="s">
        <v>139388</v>
      </c>
      <c r="C1262" s="129" t="s">
        <v>139295</v>
      </c>
      <c r="D1262" s="129" t="s">
        <v>137066</v>
      </c>
      <c r="E1262" s="136">
        <v>125</v>
      </c>
    </row>
    <row r="1263" spans="1:5">
      <c r="A1263" s="129" t="s">
        <v>137063</v>
      </c>
      <c r="B1263" s="129" t="s">
        <v>139389</v>
      </c>
      <c r="C1263" s="129" t="s">
        <v>139292</v>
      </c>
      <c r="D1263" s="129" t="s">
        <v>137066</v>
      </c>
      <c r="E1263" s="136">
        <v>125</v>
      </c>
    </row>
    <row r="1264" spans="1:5">
      <c r="A1264" s="129" t="s">
        <v>137063</v>
      </c>
      <c r="B1264" s="129" t="s">
        <v>139390</v>
      </c>
      <c r="C1264" s="129" t="s">
        <v>139292</v>
      </c>
      <c r="D1264" s="129" t="s">
        <v>137066</v>
      </c>
      <c r="E1264" s="136">
        <v>125</v>
      </c>
    </row>
    <row r="1265" spans="1:5">
      <c r="A1265" s="129" t="s">
        <v>137063</v>
      </c>
      <c r="B1265" s="129" t="s">
        <v>139391</v>
      </c>
      <c r="C1265" s="129" t="s">
        <v>139292</v>
      </c>
      <c r="D1265" s="129" t="s">
        <v>137066</v>
      </c>
      <c r="E1265" s="136">
        <v>125</v>
      </c>
    </row>
    <row r="1266" spans="1:5">
      <c r="A1266" s="129" t="s">
        <v>137063</v>
      </c>
      <c r="B1266" s="129" t="s">
        <v>139392</v>
      </c>
      <c r="C1266" s="129" t="s">
        <v>139292</v>
      </c>
      <c r="D1266" s="129" t="s">
        <v>137066</v>
      </c>
      <c r="E1266" s="136">
        <v>125</v>
      </c>
    </row>
    <row r="1267" spans="1:5">
      <c r="A1267" s="129" t="s">
        <v>137063</v>
      </c>
      <c r="B1267" s="129" t="s">
        <v>139393</v>
      </c>
      <c r="C1267" s="129" t="s">
        <v>139295</v>
      </c>
      <c r="D1267" s="129" t="s">
        <v>137066</v>
      </c>
      <c r="E1267" s="136">
        <v>125</v>
      </c>
    </row>
    <row r="1268" spans="1:5">
      <c r="A1268" s="129" t="s">
        <v>137063</v>
      </c>
      <c r="B1268" s="129" t="s">
        <v>139394</v>
      </c>
      <c r="C1268" s="129" t="s">
        <v>139295</v>
      </c>
      <c r="D1268" s="129" t="s">
        <v>137066</v>
      </c>
      <c r="E1268" s="136">
        <v>125</v>
      </c>
    </row>
    <row r="1269" spans="1:5">
      <c r="A1269" s="129" t="s">
        <v>137063</v>
      </c>
      <c r="B1269" s="129" t="s">
        <v>139395</v>
      </c>
      <c r="C1269" s="129" t="s">
        <v>139295</v>
      </c>
      <c r="D1269" s="129" t="s">
        <v>137066</v>
      </c>
      <c r="E1269" s="136">
        <v>125</v>
      </c>
    </row>
    <row r="1270" spans="1:5">
      <c r="A1270" s="129" t="s">
        <v>137063</v>
      </c>
      <c r="B1270" s="129" t="s">
        <v>139396</v>
      </c>
      <c r="C1270" s="129" t="s">
        <v>139295</v>
      </c>
      <c r="D1270" s="129" t="s">
        <v>137066</v>
      </c>
      <c r="E1270" s="136">
        <v>125</v>
      </c>
    </row>
    <row r="1271" spans="1:5">
      <c r="A1271" s="129" t="s">
        <v>137063</v>
      </c>
      <c r="B1271" s="129" t="s">
        <v>139397</v>
      </c>
      <c r="C1271" s="129" t="s">
        <v>139292</v>
      </c>
      <c r="D1271" s="129" t="s">
        <v>137066</v>
      </c>
      <c r="E1271" s="136">
        <v>125</v>
      </c>
    </row>
    <row r="1272" spans="1:5">
      <c r="A1272" s="129" t="s">
        <v>137063</v>
      </c>
      <c r="B1272" s="129" t="s">
        <v>139398</v>
      </c>
      <c r="C1272" s="129" t="s">
        <v>139295</v>
      </c>
      <c r="D1272" s="129" t="s">
        <v>137066</v>
      </c>
      <c r="E1272" s="136">
        <v>125</v>
      </c>
    </row>
    <row r="1273" spans="1:5">
      <c r="A1273" s="129" t="s">
        <v>137063</v>
      </c>
      <c r="B1273" s="129" t="s">
        <v>139399</v>
      </c>
      <c r="C1273" s="129" t="s">
        <v>139295</v>
      </c>
      <c r="D1273" s="129" t="s">
        <v>137066</v>
      </c>
      <c r="E1273" s="136">
        <v>125</v>
      </c>
    </row>
    <row r="1274" spans="1:5">
      <c r="A1274" s="129" t="s">
        <v>137063</v>
      </c>
      <c r="B1274" s="129" t="s">
        <v>139400</v>
      </c>
      <c r="C1274" s="129" t="s">
        <v>139295</v>
      </c>
      <c r="D1274" s="129" t="s">
        <v>137066</v>
      </c>
      <c r="E1274" s="136">
        <v>125</v>
      </c>
    </row>
    <row r="1275" spans="1:5">
      <c r="A1275" s="129" t="s">
        <v>137063</v>
      </c>
      <c r="B1275" s="129" t="s">
        <v>139401</v>
      </c>
      <c r="C1275" s="129" t="s">
        <v>139306</v>
      </c>
      <c r="D1275" s="129" t="s">
        <v>137066</v>
      </c>
      <c r="E1275" s="136">
        <v>125</v>
      </c>
    </row>
    <row r="1276" spans="1:5">
      <c r="A1276" s="129" t="s">
        <v>137063</v>
      </c>
      <c r="B1276" s="129" t="s">
        <v>139402</v>
      </c>
      <c r="C1276" s="129" t="s">
        <v>139295</v>
      </c>
      <c r="D1276" s="129" t="s">
        <v>137066</v>
      </c>
      <c r="E1276" s="136">
        <v>125</v>
      </c>
    </row>
    <row r="1277" spans="1:5">
      <c r="A1277" s="129" t="s">
        <v>137063</v>
      </c>
      <c r="B1277" s="129" t="s">
        <v>139403</v>
      </c>
      <c r="C1277" s="129" t="s">
        <v>139292</v>
      </c>
      <c r="D1277" s="129" t="s">
        <v>137066</v>
      </c>
      <c r="E1277" s="136">
        <v>125</v>
      </c>
    </row>
    <row r="1278" spans="1:5">
      <c r="A1278" s="129" t="s">
        <v>137063</v>
      </c>
      <c r="B1278" s="129" t="s">
        <v>139404</v>
      </c>
      <c r="C1278" s="129" t="s">
        <v>139292</v>
      </c>
      <c r="D1278" s="129" t="s">
        <v>137066</v>
      </c>
      <c r="E1278" s="136">
        <v>125</v>
      </c>
    </row>
    <row r="1279" spans="1:5">
      <c r="A1279" s="129" t="s">
        <v>137063</v>
      </c>
      <c r="B1279" s="129" t="s">
        <v>139405</v>
      </c>
      <c r="C1279" s="129" t="s">
        <v>139292</v>
      </c>
      <c r="D1279" s="129" t="s">
        <v>137066</v>
      </c>
      <c r="E1279" s="136">
        <v>125</v>
      </c>
    </row>
    <row r="1280" spans="1:5">
      <c r="A1280" s="129" t="s">
        <v>137063</v>
      </c>
      <c r="B1280" s="129" t="s">
        <v>139406</v>
      </c>
      <c r="C1280" s="129" t="s">
        <v>139295</v>
      </c>
      <c r="D1280" s="129" t="s">
        <v>137066</v>
      </c>
      <c r="E1280" s="136">
        <v>125</v>
      </c>
    </row>
    <row r="1281" spans="1:5">
      <c r="A1281" s="129" t="s">
        <v>137063</v>
      </c>
      <c r="B1281" s="129" t="s">
        <v>139407</v>
      </c>
      <c r="C1281" s="129" t="s">
        <v>139292</v>
      </c>
      <c r="D1281" s="129" t="s">
        <v>137066</v>
      </c>
      <c r="E1281" s="136">
        <v>125</v>
      </c>
    </row>
    <row r="1282" spans="1:5">
      <c r="A1282" s="129" t="s">
        <v>137063</v>
      </c>
      <c r="B1282" s="129" t="s">
        <v>139408</v>
      </c>
      <c r="C1282" s="129" t="s">
        <v>139292</v>
      </c>
      <c r="D1282" s="129" t="s">
        <v>137066</v>
      </c>
      <c r="E1282" s="136">
        <v>125</v>
      </c>
    </row>
    <row r="1283" spans="1:5">
      <c r="A1283" s="129" t="s">
        <v>137063</v>
      </c>
      <c r="B1283" s="129" t="s">
        <v>139409</v>
      </c>
      <c r="C1283" s="129" t="s">
        <v>139295</v>
      </c>
      <c r="D1283" s="129" t="s">
        <v>137066</v>
      </c>
      <c r="E1283" s="136">
        <v>125</v>
      </c>
    </row>
    <row r="1284" spans="1:5">
      <c r="A1284" s="129" t="s">
        <v>137063</v>
      </c>
      <c r="B1284" s="129" t="s">
        <v>139410</v>
      </c>
      <c r="C1284" s="129" t="s">
        <v>139295</v>
      </c>
      <c r="D1284" s="129" t="s">
        <v>137066</v>
      </c>
      <c r="E1284" s="136">
        <v>125</v>
      </c>
    </row>
    <row r="1285" spans="1:5">
      <c r="A1285" s="129" t="s">
        <v>137063</v>
      </c>
      <c r="B1285" s="129" t="s">
        <v>139411</v>
      </c>
      <c r="C1285" s="129" t="s">
        <v>139295</v>
      </c>
      <c r="D1285" s="129" t="s">
        <v>137066</v>
      </c>
      <c r="E1285" s="136">
        <v>125</v>
      </c>
    </row>
    <row r="1286" spans="1:5">
      <c r="A1286" s="129" t="s">
        <v>137063</v>
      </c>
      <c r="B1286" s="129" t="s">
        <v>139412</v>
      </c>
      <c r="C1286" s="129" t="s">
        <v>139292</v>
      </c>
      <c r="D1286" s="129" t="s">
        <v>137066</v>
      </c>
      <c r="E1286" s="136">
        <v>125</v>
      </c>
    </row>
    <row r="1287" spans="1:5">
      <c r="A1287" s="129" t="s">
        <v>137063</v>
      </c>
      <c r="B1287" s="129" t="s">
        <v>139413</v>
      </c>
      <c r="C1287" s="129" t="s">
        <v>139295</v>
      </c>
      <c r="D1287" s="129" t="s">
        <v>137066</v>
      </c>
      <c r="E1287" s="136">
        <v>125</v>
      </c>
    </row>
    <row r="1288" spans="1:5">
      <c r="A1288" s="129" t="s">
        <v>137063</v>
      </c>
      <c r="B1288" s="129" t="s">
        <v>139414</v>
      </c>
      <c r="C1288" s="129" t="s">
        <v>139292</v>
      </c>
      <c r="D1288" s="129" t="s">
        <v>137066</v>
      </c>
      <c r="E1288" s="136">
        <v>125</v>
      </c>
    </row>
    <row r="1289" spans="1:5">
      <c r="A1289" s="129" t="s">
        <v>137063</v>
      </c>
      <c r="B1289" s="129" t="s">
        <v>139415</v>
      </c>
      <c r="C1289" s="129" t="s">
        <v>139292</v>
      </c>
      <c r="D1289" s="129" t="s">
        <v>137066</v>
      </c>
      <c r="E1289" s="136">
        <v>125</v>
      </c>
    </row>
    <row r="1290" spans="1:5">
      <c r="A1290" s="129" t="s">
        <v>137063</v>
      </c>
      <c r="B1290" s="129" t="s">
        <v>139416</v>
      </c>
      <c r="C1290" s="129" t="s">
        <v>139295</v>
      </c>
      <c r="D1290" s="129" t="s">
        <v>137066</v>
      </c>
      <c r="E1290" s="136">
        <v>125</v>
      </c>
    </row>
    <row r="1291" spans="1:5">
      <c r="A1291" s="129" t="s">
        <v>137063</v>
      </c>
      <c r="B1291" s="129" t="s">
        <v>139417</v>
      </c>
      <c r="C1291" s="129" t="s">
        <v>139292</v>
      </c>
      <c r="D1291" s="129" t="s">
        <v>137066</v>
      </c>
      <c r="E1291" s="136">
        <v>125</v>
      </c>
    </row>
    <row r="1292" spans="1:5">
      <c r="A1292" s="129" t="s">
        <v>137063</v>
      </c>
      <c r="B1292" s="129" t="s">
        <v>139418</v>
      </c>
      <c r="C1292" s="129" t="s">
        <v>139295</v>
      </c>
      <c r="D1292" s="129" t="s">
        <v>137066</v>
      </c>
      <c r="E1292" s="136">
        <v>125</v>
      </c>
    </row>
    <row r="1293" spans="1:5">
      <c r="A1293" s="129" t="s">
        <v>137063</v>
      </c>
      <c r="B1293" s="129" t="s">
        <v>139419</v>
      </c>
      <c r="C1293" s="129" t="s">
        <v>139292</v>
      </c>
      <c r="D1293" s="129" t="s">
        <v>137066</v>
      </c>
      <c r="E1293" s="136">
        <v>125</v>
      </c>
    </row>
    <row r="1294" spans="1:5">
      <c r="A1294" s="129" t="s">
        <v>137063</v>
      </c>
      <c r="B1294" s="129" t="s">
        <v>139420</v>
      </c>
      <c r="C1294" s="129" t="s">
        <v>139292</v>
      </c>
      <c r="D1294" s="129" t="s">
        <v>137066</v>
      </c>
      <c r="E1294" s="136">
        <v>125</v>
      </c>
    </row>
    <row r="1295" spans="1:5">
      <c r="A1295" s="129" t="s">
        <v>137063</v>
      </c>
      <c r="B1295" s="129" t="s">
        <v>139421</v>
      </c>
      <c r="C1295" s="129" t="s">
        <v>139295</v>
      </c>
      <c r="D1295" s="129" t="s">
        <v>137066</v>
      </c>
      <c r="E1295" s="136">
        <v>125</v>
      </c>
    </row>
    <row r="1296" spans="1:5">
      <c r="A1296" s="129" t="s">
        <v>137063</v>
      </c>
      <c r="B1296" s="129" t="s">
        <v>139422</v>
      </c>
      <c r="C1296" s="129" t="s">
        <v>139292</v>
      </c>
      <c r="D1296" s="129" t="s">
        <v>137066</v>
      </c>
      <c r="E1296" s="136">
        <v>125</v>
      </c>
    </row>
    <row r="1297" spans="1:5">
      <c r="A1297" s="129" t="s">
        <v>137063</v>
      </c>
      <c r="B1297" s="129" t="s">
        <v>139423</v>
      </c>
      <c r="C1297" s="129" t="s">
        <v>139292</v>
      </c>
      <c r="D1297" s="129" t="s">
        <v>137066</v>
      </c>
      <c r="E1297" s="136">
        <v>125</v>
      </c>
    </row>
    <row r="1298" spans="1:5">
      <c r="A1298" s="129" t="s">
        <v>137063</v>
      </c>
      <c r="B1298" s="129" t="s">
        <v>139424</v>
      </c>
      <c r="C1298" s="129" t="s">
        <v>139292</v>
      </c>
      <c r="D1298" s="129" t="s">
        <v>137066</v>
      </c>
      <c r="E1298" s="136">
        <v>125</v>
      </c>
    </row>
    <row r="1299" spans="1:5">
      <c r="A1299" s="129" t="s">
        <v>137063</v>
      </c>
      <c r="B1299" s="129" t="s">
        <v>139425</v>
      </c>
      <c r="C1299" s="129" t="s">
        <v>139292</v>
      </c>
      <c r="D1299" s="129" t="s">
        <v>137066</v>
      </c>
      <c r="E1299" s="136">
        <v>125</v>
      </c>
    </row>
    <row r="1300" spans="1:5">
      <c r="A1300" s="129" t="s">
        <v>137063</v>
      </c>
      <c r="B1300" s="129" t="s">
        <v>139426</v>
      </c>
      <c r="C1300" s="129" t="s">
        <v>139334</v>
      </c>
      <c r="D1300" s="129" t="s">
        <v>137066</v>
      </c>
      <c r="E1300" s="136">
        <v>125</v>
      </c>
    </row>
    <row r="1301" spans="1:5">
      <c r="A1301" s="129" t="s">
        <v>137063</v>
      </c>
      <c r="B1301" s="129" t="s">
        <v>139427</v>
      </c>
      <c r="C1301" s="129" t="s">
        <v>139295</v>
      </c>
      <c r="D1301" s="129" t="s">
        <v>137066</v>
      </c>
      <c r="E1301" s="136">
        <v>125</v>
      </c>
    </row>
    <row r="1302" spans="1:5">
      <c r="A1302" s="129" t="s">
        <v>137063</v>
      </c>
      <c r="B1302" s="129" t="s">
        <v>139428</v>
      </c>
      <c r="C1302" s="129" t="s">
        <v>139295</v>
      </c>
      <c r="D1302" s="129" t="s">
        <v>137066</v>
      </c>
      <c r="E1302" s="136">
        <v>125</v>
      </c>
    </row>
    <row r="1303" spans="1:5">
      <c r="A1303" s="129" t="s">
        <v>137063</v>
      </c>
      <c r="B1303" s="129" t="s">
        <v>139429</v>
      </c>
      <c r="C1303" s="129" t="s">
        <v>139295</v>
      </c>
      <c r="D1303" s="129" t="s">
        <v>137066</v>
      </c>
      <c r="E1303" s="136">
        <v>125</v>
      </c>
    </row>
    <row r="1304" spans="1:5">
      <c r="A1304" s="129" t="s">
        <v>137063</v>
      </c>
      <c r="B1304" s="129" t="s">
        <v>139430</v>
      </c>
      <c r="C1304" s="129" t="s">
        <v>139295</v>
      </c>
      <c r="D1304" s="129" t="s">
        <v>137066</v>
      </c>
      <c r="E1304" s="136">
        <v>125</v>
      </c>
    </row>
    <row r="1305" spans="1:5">
      <c r="A1305" s="129" t="s">
        <v>137063</v>
      </c>
      <c r="B1305" s="129" t="s">
        <v>139431</v>
      </c>
      <c r="C1305" s="129" t="s">
        <v>139295</v>
      </c>
      <c r="D1305" s="129" t="s">
        <v>137066</v>
      </c>
      <c r="E1305" s="136">
        <v>125</v>
      </c>
    </row>
    <row r="1306" spans="1:5">
      <c r="A1306" s="129" t="s">
        <v>137063</v>
      </c>
      <c r="B1306" s="129" t="s">
        <v>139432</v>
      </c>
      <c r="C1306" s="129" t="s">
        <v>139295</v>
      </c>
      <c r="D1306" s="129" t="s">
        <v>137066</v>
      </c>
      <c r="E1306" s="136">
        <v>125</v>
      </c>
    </row>
    <row r="1307" spans="1:5">
      <c r="A1307" s="129" t="s">
        <v>137063</v>
      </c>
      <c r="B1307" s="129" t="s">
        <v>139433</v>
      </c>
      <c r="C1307" s="129" t="s">
        <v>139295</v>
      </c>
      <c r="D1307" s="129" t="s">
        <v>137066</v>
      </c>
      <c r="E1307" s="136">
        <v>125</v>
      </c>
    </row>
    <row r="1308" spans="1:5">
      <c r="A1308" s="129" t="s">
        <v>137063</v>
      </c>
      <c r="B1308" s="129" t="s">
        <v>139434</v>
      </c>
      <c r="C1308" s="129" t="s">
        <v>139295</v>
      </c>
      <c r="D1308" s="129" t="s">
        <v>137066</v>
      </c>
      <c r="E1308" s="136">
        <v>125</v>
      </c>
    </row>
    <row r="1309" spans="1:5">
      <c r="A1309" s="129" t="s">
        <v>137063</v>
      </c>
      <c r="B1309" s="129" t="s">
        <v>139435</v>
      </c>
      <c r="C1309" s="129" t="s">
        <v>139292</v>
      </c>
      <c r="D1309" s="129" t="s">
        <v>137066</v>
      </c>
      <c r="E1309" s="136">
        <v>125</v>
      </c>
    </row>
    <row r="1310" spans="1:5">
      <c r="A1310" s="129" t="s">
        <v>137063</v>
      </c>
      <c r="B1310" s="129" t="s">
        <v>139436</v>
      </c>
      <c r="C1310" s="129" t="s">
        <v>139295</v>
      </c>
      <c r="D1310" s="129" t="s">
        <v>137066</v>
      </c>
      <c r="E1310" s="136">
        <v>125</v>
      </c>
    </row>
    <row r="1311" spans="1:5">
      <c r="A1311" s="129" t="s">
        <v>137063</v>
      </c>
      <c r="B1311" s="129" t="s">
        <v>139437</v>
      </c>
      <c r="C1311" s="129" t="s">
        <v>139292</v>
      </c>
      <c r="D1311" s="129" t="s">
        <v>137066</v>
      </c>
      <c r="E1311" s="136">
        <v>125</v>
      </c>
    </row>
    <row r="1312" spans="1:5">
      <c r="A1312" s="129" t="s">
        <v>137063</v>
      </c>
      <c r="B1312" s="129" t="s">
        <v>139438</v>
      </c>
      <c r="C1312" s="129" t="s">
        <v>139292</v>
      </c>
      <c r="D1312" s="129" t="s">
        <v>137066</v>
      </c>
      <c r="E1312" s="136">
        <v>125</v>
      </c>
    </row>
    <row r="1313" spans="1:5">
      <c r="A1313" s="129" t="s">
        <v>137063</v>
      </c>
      <c r="B1313" s="129" t="s">
        <v>139439</v>
      </c>
      <c r="C1313" s="129" t="s">
        <v>139292</v>
      </c>
      <c r="D1313" s="129" t="s">
        <v>137066</v>
      </c>
      <c r="E1313" s="136">
        <v>125</v>
      </c>
    </row>
    <row r="1314" spans="1:5">
      <c r="A1314" s="129" t="s">
        <v>137063</v>
      </c>
      <c r="B1314" s="129" t="s">
        <v>139440</v>
      </c>
      <c r="C1314" s="129" t="s">
        <v>139292</v>
      </c>
      <c r="D1314" s="129" t="s">
        <v>137066</v>
      </c>
      <c r="E1314" s="136">
        <v>125</v>
      </c>
    </row>
    <row r="1315" spans="1:5">
      <c r="A1315" s="129" t="s">
        <v>137063</v>
      </c>
      <c r="B1315" s="129" t="s">
        <v>139441</v>
      </c>
      <c r="C1315" s="129" t="s">
        <v>139292</v>
      </c>
      <c r="D1315" s="129" t="s">
        <v>137066</v>
      </c>
      <c r="E1315" s="136">
        <v>125</v>
      </c>
    </row>
    <row r="1316" spans="1:5">
      <c r="A1316" s="129" t="s">
        <v>137063</v>
      </c>
      <c r="B1316" s="129" t="s">
        <v>139442</v>
      </c>
      <c r="C1316" s="129" t="s">
        <v>139295</v>
      </c>
      <c r="D1316" s="129" t="s">
        <v>137066</v>
      </c>
      <c r="E1316" s="136">
        <v>125</v>
      </c>
    </row>
    <row r="1317" spans="1:5">
      <c r="A1317" s="129" t="s">
        <v>137063</v>
      </c>
      <c r="B1317" s="129" t="s">
        <v>139443</v>
      </c>
      <c r="C1317" s="129" t="s">
        <v>139295</v>
      </c>
      <c r="D1317" s="129" t="s">
        <v>137066</v>
      </c>
      <c r="E1317" s="136">
        <v>125</v>
      </c>
    </row>
    <row r="1318" spans="1:5">
      <c r="A1318" s="129" t="s">
        <v>137063</v>
      </c>
      <c r="B1318" s="129" t="s">
        <v>139444</v>
      </c>
      <c r="C1318" s="129" t="s">
        <v>139295</v>
      </c>
      <c r="D1318" s="129" t="s">
        <v>137066</v>
      </c>
      <c r="E1318" s="136">
        <v>125</v>
      </c>
    </row>
    <row r="1319" spans="1:5">
      <c r="A1319" s="129" t="s">
        <v>137063</v>
      </c>
      <c r="B1319" s="129" t="s">
        <v>139445</v>
      </c>
      <c r="C1319" s="129" t="s">
        <v>139295</v>
      </c>
      <c r="D1319" s="129" t="s">
        <v>137066</v>
      </c>
      <c r="E1319" s="136">
        <v>125</v>
      </c>
    </row>
    <row r="1320" spans="1:5">
      <c r="A1320" s="129" t="s">
        <v>137063</v>
      </c>
      <c r="B1320" s="129" t="s">
        <v>139446</v>
      </c>
      <c r="C1320" s="129" t="s">
        <v>139295</v>
      </c>
      <c r="D1320" s="129" t="s">
        <v>137066</v>
      </c>
      <c r="E1320" s="136">
        <v>125</v>
      </c>
    </row>
    <row r="1321" spans="1:5">
      <c r="A1321" s="129" t="s">
        <v>137063</v>
      </c>
      <c r="B1321" s="129" t="s">
        <v>139447</v>
      </c>
      <c r="C1321" s="129" t="s">
        <v>139295</v>
      </c>
      <c r="D1321" s="129" t="s">
        <v>137066</v>
      </c>
      <c r="E1321" s="136">
        <v>125</v>
      </c>
    </row>
    <row r="1322" spans="1:5">
      <c r="A1322" s="129" t="s">
        <v>137063</v>
      </c>
      <c r="B1322" s="129" t="s">
        <v>139448</v>
      </c>
      <c r="C1322" s="129" t="s">
        <v>139295</v>
      </c>
      <c r="D1322" s="129" t="s">
        <v>137066</v>
      </c>
      <c r="E1322" s="136">
        <v>125</v>
      </c>
    </row>
    <row r="1323" spans="1:5">
      <c r="A1323" s="129" t="s">
        <v>137063</v>
      </c>
      <c r="B1323" s="129" t="s">
        <v>139449</v>
      </c>
      <c r="C1323" s="129" t="s">
        <v>139295</v>
      </c>
      <c r="D1323" s="129" t="s">
        <v>137066</v>
      </c>
      <c r="E1323" s="136">
        <v>125</v>
      </c>
    </row>
    <row r="1324" spans="1:5">
      <c r="A1324" s="129" t="s">
        <v>137063</v>
      </c>
      <c r="B1324" s="129" t="s">
        <v>139450</v>
      </c>
      <c r="C1324" s="129" t="s">
        <v>139295</v>
      </c>
      <c r="D1324" s="129" t="s">
        <v>137066</v>
      </c>
      <c r="E1324" s="136">
        <v>125</v>
      </c>
    </row>
    <row r="1325" spans="1:5">
      <c r="A1325" s="129" t="s">
        <v>137063</v>
      </c>
      <c r="B1325" s="129" t="s">
        <v>139451</v>
      </c>
      <c r="C1325" s="129" t="s">
        <v>139295</v>
      </c>
      <c r="D1325" s="129" t="s">
        <v>137066</v>
      </c>
      <c r="E1325" s="136">
        <v>125</v>
      </c>
    </row>
    <row r="1326" spans="1:5">
      <c r="A1326" s="129" t="s">
        <v>137063</v>
      </c>
      <c r="B1326" s="129" t="s">
        <v>139452</v>
      </c>
      <c r="C1326" s="129" t="s">
        <v>139292</v>
      </c>
      <c r="D1326" s="129" t="s">
        <v>137066</v>
      </c>
      <c r="E1326" s="136">
        <v>125</v>
      </c>
    </row>
    <row r="1327" spans="1:5">
      <c r="A1327" s="129" t="s">
        <v>137063</v>
      </c>
      <c r="B1327" s="129" t="s">
        <v>139453</v>
      </c>
      <c r="C1327" s="129" t="s">
        <v>139292</v>
      </c>
      <c r="D1327" s="129" t="s">
        <v>137066</v>
      </c>
      <c r="E1327" s="136">
        <v>125</v>
      </c>
    </row>
    <row r="1328" spans="1:5">
      <c r="A1328" s="129" t="s">
        <v>137063</v>
      </c>
      <c r="B1328" s="129" t="s">
        <v>139454</v>
      </c>
      <c r="C1328" s="129" t="s">
        <v>139292</v>
      </c>
      <c r="D1328" s="129" t="s">
        <v>137066</v>
      </c>
      <c r="E1328" s="136">
        <v>125</v>
      </c>
    </row>
    <row r="1329" spans="1:5">
      <c r="A1329" s="129" t="s">
        <v>137063</v>
      </c>
      <c r="B1329" s="129" t="s">
        <v>139455</v>
      </c>
      <c r="C1329" s="129" t="s">
        <v>139292</v>
      </c>
      <c r="D1329" s="129" t="s">
        <v>137066</v>
      </c>
      <c r="E1329" s="136">
        <v>125</v>
      </c>
    </row>
    <row r="1330" spans="1:5">
      <c r="A1330" s="129" t="s">
        <v>137063</v>
      </c>
      <c r="B1330" s="129" t="s">
        <v>139456</v>
      </c>
      <c r="C1330" s="129" t="s">
        <v>139292</v>
      </c>
      <c r="D1330" s="129" t="s">
        <v>137066</v>
      </c>
      <c r="E1330" s="136">
        <v>125</v>
      </c>
    </row>
    <row r="1331" spans="1:5">
      <c r="A1331" s="129" t="s">
        <v>137063</v>
      </c>
      <c r="B1331" s="129" t="s">
        <v>139457</v>
      </c>
      <c r="C1331" s="129" t="s">
        <v>139292</v>
      </c>
      <c r="D1331" s="129" t="s">
        <v>137066</v>
      </c>
      <c r="E1331" s="136">
        <v>125</v>
      </c>
    </row>
    <row r="1332" spans="1:5">
      <c r="A1332" s="129" t="s">
        <v>137063</v>
      </c>
      <c r="B1332" s="129" t="s">
        <v>139458</v>
      </c>
      <c r="C1332" s="129" t="s">
        <v>139292</v>
      </c>
      <c r="D1332" s="129" t="s">
        <v>137066</v>
      </c>
      <c r="E1332" s="136">
        <v>125</v>
      </c>
    </row>
    <row r="1333" spans="1:5">
      <c r="A1333" s="129" t="s">
        <v>137063</v>
      </c>
      <c r="B1333" s="129" t="s">
        <v>139459</v>
      </c>
      <c r="C1333" s="129" t="s">
        <v>139292</v>
      </c>
      <c r="D1333" s="129" t="s">
        <v>137066</v>
      </c>
      <c r="E1333" s="136">
        <v>125</v>
      </c>
    </row>
    <row r="1334" spans="1:5">
      <c r="A1334" s="129" t="s">
        <v>137063</v>
      </c>
      <c r="B1334" s="129" t="s">
        <v>139460</v>
      </c>
      <c r="C1334" s="129" t="s">
        <v>139292</v>
      </c>
      <c r="D1334" s="129" t="s">
        <v>137066</v>
      </c>
      <c r="E1334" s="136">
        <v>125</v>
      </c>
    </row>
    <row r="1335" spans="1:5">
      <c r="A1335" s="129" t="s">
        <v>137063</v>
      </c>
      <c r="B1335" s="129" t="s">
        <v>139461</v>
      </c>
      <c r="C1335" s="129" t="s">
        <v>139295</v>
      </c>
      <c r="D1335" s="129" t="s">
        <v>137066</v>
      </c>
      <c r="E1335" s="136">
        <v>125</v>
      </c>
    </row>
    <row r="1336" spans="1:5">
      <c r="A1336" s="129" t="s">
        <v>137063</v>
      </c>
      <c r="B1336" s="129" t="s">
        <v>139462</v>
      </c>
      <c r="C1336" s="129" t="s">
        <v>139306</v>
      </c>
      <c r="D1336" s="129" t="s">
        <v>137066</v>
      </c>
      <c r="E1336" s="136">
        <v>125</v>
      </c>
    </row>
    <row r="1337" spans="1:5">
      <c r="A1337" s="129" t="s">
        <v>137063</v>
      </c>
      <c r="B1337" s="129" t="s">
        <v>139463</v>
      </c>
      <c r="C1337" s="129" t="s">
        <v>139295</v>
      </c>
      <c r="D1337" s="129" t="s">
        <v>137066</v>
      </c>
      <c r="E1337" s="136">
        <v>125</v>
      </c>
    </row>
    <row r="1338" spans="1:5">
      <c r="A1338" s="129" t="s">
        <v>137063</v>
      </c>
      <c r="B1338" s="129" t="s">
        <v>139464</v>
      </c>
      <c r="C1338" s="129" t="s">
        <v>139295</v>
      </c>
      <c r="D1338" s="129" t="s">
        <v>137066</v>
      </c>
      <c r="E1338" s="136">
        <v>125</v>
      </c>
    </row>
    <row r="1339" spans="1:5">
      <c r="A1339" s="129" t="s">
        <v>137063</v>
      </c>
      <c r="B1339" s="129" t="s">
        <v>139465</v>
      </c>
      <c r="C1339" s="129" t="s">
        <v>139295</v>
      </c>
      <c r="D1339" s="129" t="s">
        <v>137066</v>
      </c>
      <c r="E1339" s="136">
        <v>125</v>
      </c>
    </row>
    <row r="1340" spans="1:5">
      <c r="A1340" s="129" t="s">
        <v>137063</v>
      </c>
      <c r="B1340" s="129" t="s">
        <v>139466</v>
      </c>
      <c r="C1340" s="129" t="s">
        <v>139292</v>
      </c>
      <c r="D1340" s="129" t="s">
        <v>137066</v>
      </c>
      <c r="E1340" s="136">
        <v>125</v>
      </c>
    </row>
    <row r="1341" spans="1:5">
      <c r="A1341" s="129" t="s">
        <v>137063</v>
      </c>
      <c r="B1341" s="129" t="s">
        <v>139467</v>
      </c>
      <c r="C1341" s="129" t="s">
        <v>139292</v>
      </c>
      <c r="D1341" s="129" t="s">
        <v>137066</v>
      </c>
      <c r="E1341" s="136">
        <v>125</v>
      </c>
    </row>
    <row r="1342" spans="1:5">
      <c r="A1342" s="129" t="s">
        <v>137063</v>
      </c>
      <c r="B1342" s="129" t="s">
        <v>139468</v>
      </c>
      <c r="C1342" s="129" t="s">
        <v>139306</v>
      </c>
      <c r="D1342" s="129" t="s">
        <v>137066</v>
      </c>
      <c r="E1342" s="136">
        <v>125</v>
      </c>
    </row>
    <row r="1343" spans="1:5">
      <c r="A1343" s="129" t="s">
        <v>137063</v>
      </c>
      <c r="B1343" s="129" t="s">
        <v>139469</v>
      </c>
      <c r="C1343" s="129" t="s">
        <v>139292</v>
      </c>
      <c r="D1343" s="129" t="s">
        <v>137066</v>
      </c>
      <c r="E1343" s="136">
        <v>125</v>
      </c>
    </row>
    <row r="1344" spans="1:5">
      <c r="A1344" s="129" t="s">
        <v>137063</v>
      </c>
      <c r="B1344" s="129" t="s">
        <v>139470</v>
      </c>
      <c r="C1344" s="129" t="s">
        <v>139295</v>
      </c>
      <c r="D1344" s="129" t="s">
        <v>137066</v>
      </c>
      <c r="E1344" s="136">
        <v>125</v>
      </c>
    </row>
    <row r="1345" spans="1:5">
      <c r="A1345" s="129" t="s">
        <v>137063</v>
      </c>
      <c r="B1345" s="129" t="s">
        <v>139471</v>
      </c>
      <c r="C1345" s="129" t="s">
        <v>139292</v>
      </c>
      <c r="D1345" s="129" t="s">
        <v>137066</v>
      </c>
      <c r="E1345" s="136">
        <v>125</v>
      </c>
    </row>
    <row r="1346" spans="1:5">
      <c r="A1346" s="129" t="s">
        <v>137063</v>
      </c>
      <c r="B1346" s="129" t="s">
        <v>139472</v>
      </c>
      <c r="C1346" s="129" t="s">
        <v>139292</v>
      </c>
      <c r="D1346" s="129" t="s">
        <v>137066</v>
      </c>
      <c r="E1346" s="136">
        <v>125</v>
      </c>
    </row>
    <row r="1347" spans="1:5">
      <c r="A1347" s="129" t="s">
        <v>137063</v>
      </c>
      <c r="B1347" s="129" t="s">
        <v>139473</v>
      </c>
      <c r="C1347" s="129" t="s">
        <v>139292</v>
      </c>
      <c r="D1347" s="129" t="s">
        <v>137066</v>
      </c>
      <c r="E1347" s="136">
        <v>125</v>
      </c>
    </row>
    <row r="1348" spans="1:5">
      <c r="A1348" s="129" t="s">
        <v>137063</v>
      </c>
      <c r="B1348" s="129" t="s">
        <v>139474</v>
      </c>
      <c r="C1348" s="129" t="s">
        <v>139292</v>
      </c>
      <c r="D1348" s="129" t="s">
        <v>137066</v>
      </c>
      <c r="E1348" s="136">
        <v>125</v>
      </c>
    </row>
    <row r="1349" spans="1:5">
      <c r="A1349" s="129" t="s">
        <v>137063</v>
      </c>
      <c r="B1349" s="129" t="s">
        <v>139475</v>
      </c>
      <c r="C1349" s="129" t="s">
        <v>139292</v>
      </c>
      <c r="D1349" s="129" t="s">
        <v>137066</v>
      </c>
      <c r="E1349" s="136">
        <v>125</v>
      </c>
    </row>
    <row r="1350" spans="1:5">
      <c r="A1350" s="129" t="s">
        <v>137063</v>
      </c>
      <c r="B1350" s="129" t="s">
        <v>139476</v>
      </c>
      <c r="C1350" s="129" t="s">
        <v>139292</v>
      </c>
      <c r="D1350" s="129" t="s">
        <v>137066</v>
      </c>
      <c r="E1350" s="136">
        <v>125</v>
      </c>
    </row>
    <row r="1351" spans="1:5">
      <c r="A1351" s="129" t="s">
        <v>137063</v>
      </c>
      <c r="B1351" s="129" t="s">
        <v>139477</v>
      </c>
      <c r="C1351" s="129" t="s">
        <v>139292</v>
      </c>
      <c r="D1351" s="129" t="s">
        <v>137066</v>
      </c>
      <c r="E1351" s="136">
        <v>125</v>
      </c>
    </row>
    <row r="1352" spans="1:5">
      <c r="A1352" s="129" t="s">
        <v>137063</v>
      </c>
      <c r="B1352" s="129" t="s">
        <v>139478</v>
      </c>
      <c r="C1352" s="129" t="s">
        <v>139292</v>
      </c>
      <c r="D1352" s="129" t="s">
        <v>137066</v>
      </c>
      <c r="E1352" s="136">
        <v>125</v>
      </c>
    </row>
    <row r="1353" spans="1:5">
      <c r="A1353" s="129" t="s">
        <v>137063</v>
      </c>
      <c r="B1353" s="129" t="s">
        <v>139479</v>
      </c>
      <c r="C1353" s="129" t="s">
        <v>139292</v>
      </c>
      <c r="D1353" s="129" t="s">
        <v>137066</v>
      </c>
      <c r="E1353" s="136">
        <v>125</v>
      </c>
    </row>
    <row r="1354" spans="1:5">
      <c r="A1354" s="129" t="s">
        <v>137063</v>
      </c>
      <c r="B1354" s="129" t="s">
        <v>139480</v>
      </c>
      <c r="C1354" s="129" t="s">
        <v>139306</v>
      </c>
      <c r="D1354" s="129" t="s">
        <v>137066</v>
      </c>
      <c r="E1354" s="136">
        <v>125</v>
      </c>
    </row>
    <row r="1355" spans="1:5">
      <c r="A1355" s="129" t="s">
        <v>137063</v>
      </c>
      <c r="B1355" s="129" t="s">
        <v>139481</v>
      </c>
      <c r="C1355" s="129" t="s">
        <v>139306</v>
      </c>
      <c r="D1355" s="129" t="s">
        <v>137066</v>
      </c>
      <c r="E1355" s="136">
        <v>125</v>
      </c>
    </row>
    <row r="1356" spans="1:5">
      <c r="A1356" s="129" t="s">
        <v>137063</v>
      </c>
      <c r="B1356" s="129" t="s">
        <v>139482</v>
      </c>
      <c r="C1356" s="129" t="s">
        <v>139306</v>
      </c>
      <c r="D1356" s="129" t="s">
        <v>137066</v>
      </c>
      <c r="E1356" s="136">
        <v>125</v>
      </c>
    </row>
    <row r="1357" spans="1:5">
      <c r="A1357" s="129" t="s">
        <v>137063</v>
      </c>
      <c r="B1357" s="129" t="s">
        <v>139483</v>
      </c>
      <c r="C1357" s="129" t="s">
        <v>139295</v>
      </c>
      <c r="D1357" s="129" t="s">
        <v>137066</v>
      </c>
      <c r="E1357" s="136">
        <v>125</v>
      </c>
    </row>
    <row r="1358" spans="1:5">
      <c r="A1358" s="129" t="s">
        <v>137063</v>
      </c>
      <c r="B1358" s="129" t="s">
        <v>139484</v>
      </c>
      <c r="C1358" s="129" t="s">
        <v>139295</v>
      </c>
      <c r="D1358" s="129" t="s">
        <v>137066</v>
      </c>
      <c r="E1358" s="136">
        <v>125</v>
      </c>
    </row>
    <row r="1359" spans="1:5">
      <c r="A1359" s="129" t="s">
        <v>137063</v>
      </c>
      <c r="B1359" s="129" t="s">
        <v>139485</v>
      </c>
      <c r="C1359" s="129" t="s">
        <v>139292</v>
      </c>
      <c r="D1359" s="129" t="s">
        <v>137066</v>
      </c>
      <c r="E1359" s="136">
        <v>125</v>
      </c>
    </row>
    <row r="1360" spans="1:5">
      <c r="A1360" s="129" t="s">
        <v>137063</v>
      </c>
      <c r="B1360" s="129" t="s">
        <v>139486</v>
      </c>
      <c r="C1360" s="129" t="s">
        <v>139295</v>
      </c>
      <c r="D1360" s="129" t="s">
        <v>137066</v>
      </c>
      <c r="E1360" s="136">
        <v>125</v>
      </c>
    </row>
    <row r="1361" spans="1:5">
      <c r="A1361" s="129" t="s">
        <v>137063</v>
      </c>
      <c r="B1361" s="129" t="s">
        <v>139487</v>
      </c>
      <c r="C1361" s="129" t="s">
        <v>139295</v>
      </c>
      <c r="D1361" s="129" t="s">
        <v>137066</v>
      </c>
      <c r="E1361" s="136">
        <v>125</v>
      </c>
    </row>
    <row r="1362" spans="1:5">
      <c r="A1362" s="129" t="s">
        <v>137063</v>
      </c>
      <c r="B1362" s="129" t="s">
        <v>139488</v>
      </c>
      <c r="C1362" s="129" t="s">
        <v>139295</v>
      </c>
      <c r="D1362" s="129" t="s">
        <v>137066</v>
      </c>
      <c r="E1362" s="136">
        <v>125</v>
      </c>
    </row>
    <row r="1363" spans="1:5">
      <c r="A1363" s="129" t="s">
        <v>137063</v>
      </c>
      <c r="B1363" s="129" t="s">
        <v>139489</v>
      </c>
      <c r="C1363" s="129" t="s">
        <v>139295</v>
      </c>
      <c r="D1363" s="129" t="s">
        <v>137066</v>
      </c>
      <c r="E1363" s="136">
        <v>125</v>
      </c>
    </row>
    <row r="1364" spans="1:5">
      <c r="A1364" s="129" t="s">
        <v>137063</v>
      </c>
      <c r="B1364" s="129" t="s">
        <v>139490</v>
      </c>
      <c r="C1364" s="129" t="s">
        <v>139292</v>
      </c>
      <c r="D1364" s="129" t="s">
        <v>137066</v>
      </c>
      <c r="E1364" s="136">
        <v>125</v>
      </c>
    </row>
    <row r="1365" spans="1:5">
      <c r="A1365" s="129" t="s">
        <v>137063</v>
      </c>
      <c r="B1365" s="129" t="s">
        <v>139491</v>
      </c>
      <c r="C1365" s="129" t="s">
        <v>139295</v>
      </c>
      <c r="D1365" s="129" t="s">
        <v>137066</v>
      </c>
      <c r="E1365" s="136">
        <v>125</v>
      </c>
    </row>
    <row r="1366" spans="1:5">
      <c r="A1366" s="129" t="s">
        <v>137063</v>
      </c>
      <c r="B1366" s="129" t="s">
        <v>139492</v>
      </c>
      <c r="C1366" s="129" t="s">
        <v>139292</v>
      </c>
      <c r="D1366" s="129" t="s">
        <v>137066</v>
      </c>
      <c r="E1366" s="136">
        <v>125</v>
      </c>
    </row>
    <row r="1367" spans="1:5">
      <c r="A1367" s="129" t="s">
        <v>137063</v>
      </c>
      <c r="B1367" s="129" t="s">
        <v>139493</v>
      </c>
      <c r="C1367" s="129" t="s">
        <v>139292</v>
      </c>
      <c r="D1367" s="129" t="s">
        <v>137066</v>
      </c>
      <c r="E1367" s="136">
        <v>125</v>
      </c>
    </row>
    <row r="1368" spans="1:5">
      <c r="A1368" s="129" t="s">
        <v>137063</v>
      </c>
      <c r="B1368" s="129" t="s">
        <v>139494</v>
      </c>
      <c r="C1368" s="129" t="s">
        <v>139292</v>
      </c>
      <c r="D1368" s="129" t="s">
        <v>137066</v>
      </c>
      <c r="E1368" s="136">
        <v>125</v>
      </c>
    </row>
    <row r="1369" spans="1:5">
      <c r="A1369" s="129" t="s">
        <v>137063</v>
      </c>
      <c r="B1369" s="129" t="s">
        <v>139495</v>
      </c>
      <c r="C1369" s="129" t="s">
        <v>139292</v>
      </c>
      <c r="D1369" s="129" t="s">
        <v>137066</v>
      </c>
      <c r="E1369" s="136">
        <v>125</v>
      </c>
    </row>
    <row r="1370" spans="1:5">
      <c r="A1370" s="129" t="s">
        <v>137063</v>
      </c>
      <c r="B1370" s="129" t="s">
        <v>139496</v>
      </c>
      <c r="C1370" s="129" t="s">
        <v>139292</v>
      </c>
      <c r="D1370" s="129" t="s">
        <v>137066</v>
      </c>
      <c r="E1370" s="136">
        <v>125</v>
      </c>
    </row>
    <row r="1371" spans="1:5">
      <c r="A1371" s="129" t="s">
        <v>137063</v>
      </c>
      <c r="B1371" s="129" t="s">
        <v>139497</v>
      </c>
      <c r="C1371" s="129" t="s">
        <v>139306</v>
      </c>
      <c r="D1371" s="129" t="s">
        <v>137066</v>
      </c>
      <c r="E1371" s="136">
        <v>125</v>
      </c>
    </row>
    <row r="1372" spans="1:5">
      <c r="A1372" s="129" t="s">
        <v>137063</v>
      </c>
      <c r="B1372" s="129" t="s">
        <v>139498</v>
      </c>
      <c r="C1372" s="129" t="s">
        <v>139295</v>
      </c>
      <c r="D1372" s="129" t="s">
        <v>137066</v>
      </c>
      <c r="E1372" s="136">
        <v>125</v>
      </c>
    </row>
    <row r="1373" spans="1:5">
      <c r="A1373" s="129" t="s">
        <v>137063</v>
      </c>
      <c r="B1373" s="129" t="s">
        <v>139499</v>
      </c>
      <c r="C1373" s="129" t="s">
        <v>139295</v>
      </c>
      <c r="D1373" s="129" t="s">
        <v>137066</v>
      </c>
      <c r="E1373" s="136">
        <v>125</v>
      </c>
    </row>
    <row r="1374" spans="1:5">
      <c r="A1374" s="129" t="s">
        <v>137063</v>
      </c>
      <c r="B1374" s="129" t="s">
        <v>139500</v>
      </c>
      <c r="C1374" s="129" t="s">
        <v>139295</v>
      </c>
      <c r="D1374" s="129" t="s">
        <v>137066</v>
      </c>
      <c r="E1374" s="136">
        <v>125</v>
      </c>
    </row>
    <row r="1375" spans="1:5">
      <c r="A1375" s="129" t="s">
        <v>137063</v>
      </c>
      <c r="B1375" s="129" t="s">
        <v>139501</v>
      </c>
      <c r="C1375" s="129" t="s">
        <v>139295</v>
      </c>
      <c r="D1375" s="129" t="s">
        <v>137066</v>
      </c>
      <c r="E1375" s="136">
        <v>125</v>
      </c>
    </row>
    <row r="1376" spans="1:5">
      <c r="A1376" s="129" t="s">
        <v>137063</v>
      </c>
      <c r="B1376" s="129" t="s">
        <v>139502</v>
      </c>
      <c r="C1376" s="129" t="s">
        <v>139295</v>
      </c>
      <c r="D1376" s="129" t="s">
        <v>137066</v>
      </c>
      <c r="E1376" s="136">
        <v>125</v>
      </c>
    </row>
    <row r="1377" spans="1:5">
      <c r="A1377" s="129" t="s">
        <v>137063</v>
      </c>
      <c r="B1377" s="129" t="s">
        <v>139503</v>
      </c>
      <c r="C1377" s="129" t="s">
        <v>139295</v>
      </c>
      <c r="D1377" s="129" t="s">
        <v>137066</v>
      </c>
      <c r="E1377" s="136">
        <v>125</v>
      </c>
    </row>
    <row r="1378" spans="1:5">
      <c r="A1378" s="129" t="s">
        <v>137063</v>
      </c>
      <c r="B1378" s="129" t="s">
        <v>139504</v>
      </c>
      <c r="C1378" s="129" t="s">
        <v>139295</v>
      </c>
      <c r="D1378" s="129" t="s">
        <v>137066</v>
      </c>
      <c r="E1378" s="136">
        <v>125</v>
      </c>
    </row>
    <row r="1379" spans="1:5">
      <c r="A1379" s="129" t="s">
        <v>137063</v>
      </c>
      <c r="B1379" s="129" t="s">
        <v>139505</v>
      </c>
      <c r="C1379" s="129" t="s">
        <v>139295</v>
      </c>
      <c r="D1379" s="129" t="s">
        <v>137066</v>
      </c>
      <c r="E1379" s="136">
        <v>125</v>
      </c>
    </row>
    <row r="1380" spans="1:5">
      <c r="A1380" s="129" t="s">
        <v>137063</v>
      </c>
      <c r="B1380" s="129" t="s">
        <v>139506</v>
      </c>
      <c r="C1380" s="129" t="s">
        <v>139295</v>
      </c>
      <c r="D1380" s="129" t="s">
        <v>137066</v>
      </c>
      <c r="E1380" s="136">
        <v>125</v>
      </c>
    </row>
    <row r="1381" spans="1:5">
      <c r="A1381" s="129" t="s">
        <v>137063</v>
      </c>
      <c r="B1381" s="129" t="s">
        <v>139507</v>
      </c>
      <c r="C1381" s="129" t="s">
        <v>139292</v>
      </c>
      <c r="D1381" s="129" t="s">
        <v>137066</v>
      </c>
      <c r="E1381" s="136">
        <v>125</v>
      </c>
    </row>
    <row r="1382" spans="1:5">
      <c r="A1382" s="129" t="s">
        <v>137063</v>
      </c>
      <c r="B1382" s="129" t="s">
        <v>139508</v>
      </c>
      <c r="C1382" s="129" t="s">
        <v>139295</v>
      </c>
      <c r="D1382" s="129" t="s">
        <v>137066</v>
      </c>
      <c r="E1382" s="136">
        <v>125</v>
      </c>
    </row>
    <row r="1383" spans="1:5">
      <c r="A1383" s="129" t="s">
        <v>137063</v>
      </c>
      <c r="B1383" s="129" t="s">
        <v>139509</v>
      </c>
      <c r="C1383" s="129" t="s">
        <v>139295</v>
      </c>
      <c r="D1383" s="129" t="s">
        <v>137066</v>
      </c>
      <c r="E1383" s="136">
        <v>125</v>
      </c>
    </row>
    <row r="1384" spans="1:5">
      <c r="A1384" s="129" t="s">
        <v>137063</v>
      </c>
      <c r="B1384" s="129" t="s">
        <v>139510</v>
      </c>
      <c r="C1384" s="129" t="s">
        <v>139295</v>
      </c>
      <c r="D1384" s="129" t="s">
        <v>137066</v>
      </c>
      <c r="E1384" s="136">
        <v>125</v>
      </c>
    </row>
    <row r="1385" spans="1:5">
      <c r="A1385" s="129" t="s">
        <v>137063</v>
      </c>
      <c r="B1385" s="129" t="s">
        <v>139511</v>
      </c>
      <c r="C1385" s="129" t="s">
        <v>139295</v>
      </c>
      <c r="D1385" s="129" t="s">
        <v>137066</v>
      </c>
      <c r="E1385" s="136">
        <v>125</v>
      </c>
    </row>
    <row r="1386" spans="1:5">
      <c r="A1386" s="129" t="s">
        <v>137063</v>
      </c>
      <c r="B1386" s="129" t="s">
        <v>139512</v>
      </c>
      <c r="C1386" s="129" t="s">
        <v>139292</v>
      </c>
      <c r="D1386" s="129" t="s">
        <v>137066</v>
      </c>
      <c r="E1386" s="136">
        <v>125</v>
      </c>
    </row>
    <row r="1387" spans="1:5">
      <c r="A1387" s="129" t="s">
        <v>137063</v>
      </c>
      <c r="B1387" s="129" t="s">
        <v>139513</v>
      </c>
      <c r="C1387" s="129" t="s">
        <v>139292</v>
      </c>
      <c r="D1387" s="129" t="s">
        <v>137066</v>
      </c>
      <c r="E1387" s="136">
        <v>125</v>
      </c>
    </row>
    <row r="1388" spans="1:5">
      <c r="A1388" s="129" t="s">
        <v>137063</v>
      </c>
      <c r="B1388" s="129" t="s">
        <v>139514</v>
      </c>
      <c r="C1388" s="129" t="s">
        <v>139292</v>
      </c>
      <c r="D1388" s="129" t="s">
        <v>137066</v>
      </c>
      <c r="E1388" s="136">
        <v>125</v>
      </c>
    </row>
    <row r="1389" spans="1:5">
      <c r="A1389" s="129" t="s">
        <v>137063</v>
      </c>
      <c r="B1389" s="129" t="s">
        <v>139515</v>
      </c>
      <c r="C1389" s="129" t="s">
        <v>139292</v>
      </c>
      <c r="D1389" s="129" t="s">
        <v>137066</v>
      </c>
      <c r="E1389" s="136">
        <v>125</v>
      </c>
    </row>
    <row r="1390" spans="1:5">
      <c r="A1390" s="129" t="s">
        <v>137063</v>
      </c>
      <c r="B1390" s="129" t="s">
        <v>139516</v>
      </c>
      <c r="C1390" s="129" t="s">
        <v>139292</v>
      </c>
      <c r="D1390" s="129" t="s">
        <v>137066</v>
      </c>
      <c r="E1390" s="136">
        <v>125</v>
      </c>
    </row>
    <row r="1391" spans="1:5">
      <c r="A1391" s="129" t="s">
        <v>137063</v>
      </c>
      <c r="B1391" s="129" t="s">
        <v>139517</v>
      </c>
      <c r="C1391" s="129" t="s">
        <v>139292</v>
      </c>
      <c r="D1391" s="129" t="s">
        <v>137066</v>
      </c>
      <c r="E1391" s="136">
        <v>125</v>
      </c>
    </row>
    <row r="1392" spans="1:5">
      <c r="A1392" s="129" t="s">
        <v>137063</v>
      </c>
      <c r="B1392" s="129" t="s">
        <v>139518</v>
      </c>
      <c r="C1392" s="129" t="s">
        <v>139292</v>
      </c>
      <c r="D1392" s="129" t="s">
        <v>137066</v>
      </c>
      <c r="E1392" s="136">
        <v>125</v>
      </c>
    </row>
    <row r="1393" spans="1:5">
      <c r="A1393" s="129" t="s">
        <v>137063</v>
      </c>
      <c r="B1393" s="129" t="s">
        <v>139519</v>
      </c>
      <c r="C1393" s="129" t="s">
        <v>139306</v>
      </c>
      <c r="D1393" s="129" t="s">
        <v>137066</v>
      </c>
      <c r="E1393" s="136">
        <v>125</v>
      </c>
    </row>
    <row r="1394" spans="1:5">
      <c r="A1394" s="129" t="s">
        <v>137063</v>
      </c>
      <c r="B1394" s="129" t="s">
        <v>139520</v>
      </c>
      <c r="C1394" s="129" t="s">
        <v>139292</v>
      </c>
      <c r="D1394" s="129" t="s">
        <v>137066</v>
      </c>
      <c r="E1394" s="136">
        <v>125</v>
      </c>
    </row>
    <row r="1395" spans="1:5">
      <c r="A1395" s="129" t="s">
        <v>137063</v>
      </c>
      <c r="B1395" s="129" t="s">
        <v>139521</v>
      </c>
      <c r="C1395" s="129" t="s">
        <v>139306</v>
      </c>
      <c r="D1395" s="129" t="s">
        <v>137066</v>
      </c>
      <c r="E1395" s="136">
        <v>125</v>
      </c>
    </row>
    <row r="1396" spans="1:5">
      <c r="A1396" s="129" t="s">
        <v>137063</v>
      </c>
      <c r="B1396" s="129" t="s">
        <v>139522</v>
      </c>
      <c r="C1396" s="129" t="s">
        <v>139306</v>
      </c>
      <c r="D1396" s="129" t="s">
        <v>137066</v>
      </c>
      <c r="E1396" s="136">
        <v>125</v>
      </c>
    </row>
    <row r="1397" spans="1:5">
      <c r="A1397" s="129" t="s">
        <v>137063</v>
      </c>
      <c r="B1397" s="129" t="s">
        <v>139523</v>
      </c>
      <c r="C1397" s="129" t="s">
        <v>139334</v>
      </c>
      <c r="D1397" s="129" t="s">
        <v>137066</v>
      </c>
      <c r="E1397" s="136">
        <v>125</v>
      </c>
    </row>
    <row r="1398" spans="1:5">
      <c r="A1398" s="129" t="s">
        <v>137063</v>
      </c>
      <c r="B1398" s="129" t="s">
        <v>139524</v>
      </c>
      <c r="C1398" s="129" t="s">
        <v>139292</v>
      </c>
      <c r="D1398" s="129" t="s">
        <v>137066</v>
      </c>
      <c r="E1398" s="136">
        <v>125</v>
      </c>
    </row>
    <row r="1399" spans="1:5">
      <c r="A1399" s="129" t="s">
        <v>137063</v>
      </c>
      <c r="B1399" s="129" t="s">
        <v>139525</v>
      </c>
      <c r="C1399" s="129" t="s">
        <v>139295</v>
      </c>
      <c r="D1399" s="129" t="s">
        <v>137066</v>
      </c>
      <c r="E1399" s="136">
        <v>125</v>
      </c>
    </row>
    <row r="1400" spans="1:5">
      <c r="A1400" s="129" t="s">
        <v>137063</v>
      </c>
      <c r="B1400" s="129" t="s">
        <v>139526</v>
      </c>
      <c r="C1400" s="129" t="s">
        <v>139295</v>
      </c>
      <c r="D1400" s="129" t="s">
        <v>137066</v>
      </c>
      <c r="E1400" s="136">
        <v>125</v>
      </c>
    </row>
    <row r="1401" spans="1:5">
      <c r="A1401" s="129" t="s">
        <v>137063</v>
      </c>
      <c r="B1401" s="129" t="s">
        <v>139527</v>
      </c>
      <c r="C1401" s="129" t="s">
        <v>139295</v>
      </c>
      <c r="D1401" s="129" t="s">
        <v>137066</v>
      </c>
      <c r="E1401" s="136">
        <v>125</v>
      </c>
    </row>
    <row r="1402" spans="1:5">
      <c r="A1402" s="129" t="s">
        <v>137063</v>
      </c>
      <c r="B1402" s="129" t="s">
        <v>139528</v>
      </c>
      <c r="C1402" s="129" t="s">
        <v>139306</v>
      </c>
      <c r="D1402" s="129" t="s">
        <v>137066</v>
      </c>
      <c r="E1402" s="136">
        <v>125</v>
      </c>
    </row>
    <row r="1403" spans="1:5">
      <c r="A1403" s="129" t="s">
        <v>137063</v>
      </c>
      <c r="B1403" s="129" t="s">
        <v>139529</v>
      </c>
      <c r="C1403" s="129" t="s">
        <v>139334</v>
      </c>
      <c r="D1403" s="129" t="s">
        <v>137066</v>
      </c>
      <c r="E1403" s="136">
        <v>125</v>
      </c>
    </row>
    <row r="1404" spans="1:5">
      <c r="A1404" s="129" t="s">
        <v>137063</v>
      </c>
      <c r="B1404" s="129" t="s">
        <v>139530</v>
      </c>
      <c r="C1404" s="129" t="s">
        <v>139334</v>
      </c>
      <c r="D1404" s="129" t="s">
        <v>137066</v>
      </c>
      <c r="E1404" s="136">
        <v>125</v>
      </c>
    </row>
    <row r="1405" spans="1:5">
      <c r="A1405" s="129" t="s">
        <v>137063</v>
      </c>
      <c r="B1405" s="129" t="s">
        <v>139531</v>
      </c>
      <c r="C1405" s="129" t="s">
        <v>139334</v>
      </c>
      <c r="D1405" s="129" t="s">
        <v>137066</v>
      </c>
      <c r="E1405" s="136">
        <v>125</v>
      </c>
    </row>
    <row r="1406" spans="1:5">
      <c r="A1406" s="129" t="s">
        <v>137063</v>
      </c>
      <c r="B1406" s="129" t="s">
        <v>139532</v>
      </c>
      <c r="C1406" s="129" t="s">
        <v>139334</v>
      </c>
      <c r="D1406" s="129" t="s">
        <v>137066</v>
      </c>
      <c r="E1406" s="136">
        <v>125</v>
      </c>
    </row>
    <row r="1407" spans="1:5">
      <c r="A1407" s="129" t="s">
        <v>137063</v>
      </c>
      <c r="B1407" s="129" t="s">
        <v>139533</v>
      </c>
      <c r="C1407" s="129" t="s">
        <v>139295</v>
      </c>
      <c r="D1407" s="129" t="s">
        <v>137066</v>
      </c>
      <c r="E1407" s="136">
        <v>125</v>
      </c>
    </row>
    <row r="1408" spans="1:5">
      <c r="A1408" s="129" t="s">
        <v>137063</v>
      </c>
      <c r="B1408" s="129" t="s">
        <v>139534</v>
      </c>
      <c r="C1408" s="129" t="s">
        <v>139334</v>
      </c>
      <c r="D1408" s="129" t="s">
        <v>137066</v>
      </c>
      <c r="E1408" s="136">
        <v>125</v>
      </c>
    </row>
    <row r="1409" spans="1:5">
      <c r="A1409" s="129" t="s">
        <v>137063</v>
      </c>
      <c r="B1409" s="129" t="s">
        <v>139535</v>
      </c>
      <c r="C1409" s="129" t="s">
        <v>139295</v>
      </c>
      <c r="D1409" s="129" t="s">
        <v>137066</v>
      </c>
      <c r="E1409" s="136">
        <v>125</v>
      </c>
    </row>
    <row r="1410" spans="1:5">
      <c r="A1410" s="129" t="s">
        <v>137063</v>
      </c>
      <c r="B1410" s="129" t="s">
        <v>139536</v>
      </c>
      <c r="C1410" s="129" t="s">
        <v>139295</v>
      </c>
      <c r="D1410" s="129" t="s">
        <v>137066</v>
      </c>
      <c r="E1410" s="136">
        <v>125</v>
      </c>
    </row>
    <row r="1411" spans="1:5">
      <c r="A1411" s="129" t="s">
        <v>137063</v>
      </c>
      <c r="B1411" s="129" t="s">
        <v>139537</v>
      </c>
      <c r="C1411" s="129" t="s">
        <v>139295</v>
      </c>
      <c r="D1411" s="129" t="s">
        <v>137066</v>
      </c>
      <c r="E1411" s="136">
        <v>125</v>
      </c>
    </row>
    <row r="1412" spans="1:5">
      <c r="A1412" s="129" t="s">
        <v>137063</v>
      </c>
      <c r="B1412" s="129" t="s">
        <v>139538</v>
      </c>
      <c r="C1412" s="129" t="s">
        <v>139295</v>
      </c>
      <c r="D1412" s="129" t="s">
        <v>137066</v>
      </c>
      <c r="E1412" s="136">
        <v>125</v>
      </c>
    </row>
    <row r="1413" spans="1:5">
      <c r="A1413" s="129" t="s">
        <v>137063</v>
      </c>
      <c r="B1413" s="129" t="s">
        <v>139539</v>
      </c>
      <c r="C1413" s="129" t="s">
        <v>139295</v>
      </c>
      <c r="D1413" s="129" t="s">
        <v>137066</v>
      </c>
      <c r="E1413" s="136">
        <v>125</v>
      </c>
    </row>
    <row r="1414" spans="1:5">
      <c r="A1414" s="129" t="s">
        <v>137063</v>
      </c>
      <c r="B1414" s="129" t="s">
        <v>139540</v>
      </c>
      <c r="C1414" s="129" t="s">
        <v>139292</v>
      </c>
      <c r="D1414" s="129" t="s">
        <v>137066</v>
      </c>
      <c r="E1414" s="136">
        <v>125</v>
      </c>
    </row>
    <row r="1415" spans="1:5">
      <c r="A1415" s="129" t="s">
        <v>137063</v>
      </c>
      <c r="B1415" s="129" t="s">
        <v>139541</v>
      </c>
      <c r="C1415" s="129" t="s">
        <v>139295</v>
      </c>
      <c r="D1415" s="129" t="s">
        <v>137066</v>
      </c>
      <c r="E1415" s="136">
        <v>125</v>
      </c>
    </row>
    <row r="1416" spans="1:5">
      <c r="A1416" s="129" t="s">
        <v>137063</v>
      </c>
      <c r="B1416" s="129" t="s">
        <v>139542</v>
      </c>
      <c r="C1416" s="129" t="s">
        <v>139292</v>
      </c>
      <c r="D1416" s="129" t="s">
        <v>137066</v>
      </c>
      <c r="E1416" s="136">
        <v>125</v>
      </c>
    </row>
    <row r="1417" spans="1:5">
      <c r="A1417" s="129" t="s">
        <v>137063</v>
      </c>
      <c r="B1417" s="129" t="s">
        <v>139543</v>
      </c>
      <c r="C1417" s="129" t="s">
        <v>139292</v>
      </c>
      <c r="D1417" s="129" t="s">
        <v>137066</v>
      </c>
      <c r="E1417" s="136">
        <v>125</v>
      </c>
    </row>
    <row r="1418" spans="1:5">
      <c r="A1418" s="129" t="s">
        <v>137063</v>
      </c>
      <c r="B1418" s="129" t="s">
        <v>139544</v>
      </c>
      <c r="C1418" s="129" t="s">
        <v>139292</v>
      </c>
      <c r="D1418" s="129" t="s">
        <v>137066</v>
      </c>
      <c r="E1418" s="136">
        <v>125</v>
      </c>
    </row>
    <row r="1419" spans="1:5">
      <c r="A1419" s="129" t="s">
        <v>137063</v>
      </c>
      <c r="B1419" s="129" t="s">
        <v>139545</v>
      </c>
      <c r="C1419" s="129" t="s">
        <v>139292</v>
      </c>
      <c r="D1419" s="129" t="s">
        <v>137066</v>
      </c>
      <c r="E1419" s="136">
        <v>125</v>
      </c>
    </row>
    <row r="1420" spans="1:5">
      <c r="A1420" s="129" t="s">
        <v>137063</v>
      </c>
      <c r="B1420" s="129" t="s">
        <v>139546</v>
      </c>
      <c r="C1420" s="129" t="s">
        <v>139292</v>
      </c>
      <c r="D1420" s="129" t="s">
        <v>137066</v>
      </c>
      <c r="E1420" s="136">
        <v>125</v>
      </c>
    </row>
    <row r="1421" spans="1:5">
      <c r="A1421" s="129" t="s">
        <v>137063</v>
      </c>
      <c r="B1421" s="129" t="s">
        <v>139547</v>
      </c>
      <c r="C1421" s="129" t="s">
        <v>139292</v>
      </c>
      <c r="D1421" s="129" t="s">
        <v>137066</v>
      </c>
      <c r="E1421" s="136">
        <v>125</v>
      </c>
    </row>
    <row r="1422" spans="1:5">
      <c r="A1422" s="129" t="s">
        <v>137063</v>
      </c>
      <c r="B1422" s="129" t="s">
        <v>139548</v>
      </c>
      <c r="C1422" s="129" t="s">
        <v>139306</v>
      </c>
      <c r="D1422" s="129" t="s">
        <v>137066</v>
      </c>
      <c r="E1422" s="136">
        <v>125</v>
      </c>
    </row>
    <row r="1423" spans="1:5">
      <c r="A1423" s="129" t="s">
        <v>137063</v>
      </c>
      <c r="B1423" s="129" t="s">
        <v>139549</v>
      </c>
      <c r="C1423" s="129" t="s">
        <v>139306</v>
      </c>
      <c r="D1423" s="129" t="s">
        <v>137066</v>
      </c>
      <c r="E1423" s="136">
        <v>125</v>
      </c>
    </row>
    <row r="1424" spans="1:5">
      <c r="A1424" s="129" t="s">
        <v>137063</v>
      </c>
      <c r="B1424" s="129" t="s">
        <v>139550</v>
      </c>
      <c r="C1424" s="129" t="s">
        <v>139292</v>
      </c>
      <c r="D1424" s="129" t="s">
        <v>137066</v>
      </c>
      <c r="E1424" s="136">
        <v>125</v>
      </c>
    </row>
    <row r="1425" spans="1:5">
      <c r="A1425" s="129" t="s">
        <v>137063</v>
      </c>
      <c r="B1425" s="129" t="s">
        <v>139551</v>
      </c>
      <c r="C1425" s="129" t="s">
        <v>139306</v>
      </c>
      <c r="D1425" s="129" t="s">
        <v>137066</v>
      </c>
      <c r="E1425" s="136">
        <v>125</v>
      </c>
    </row>
    <row r="1426" spans="1:5">
      <c r="A1426" s="129" t="s">
        <v>137063</v>
      </c>
      <c r="B1426" s="129" t="s">
        <v>139552</v>
      </c>
      <c r="C1426" s="129" t="s">
        <v>139306</v>
      </c>
      <c r="D1426" s="129" t="s">
        <v>137066</v>
      </c>
      <c r="E1426" s="136">
        <v>125</v>
      </c>
    </row>
    <row r="1427" spans="1:5">
      <c r="A1427" s="129" t="s">
        <v>137063</v>
      </c>
      <c r="B1427" s="129" t="s">
        <v>139553</v>
      </c>
      <c r="C1427" s="129" t="s">
        <v>139306</v>
      </c>
      <c r="D1427" s="129" t="s">
        <v>137066</v>
      </c>
      <c r="E1427" s="136">
        <v>125</v>
      </c>
    </row>
    <row r="1428" spans="1:5">
      <c r="A1428" s="129" t="s">
        <v>137063</v>
      </c>
      <c r="B1428" s="129" t="s">
        <v>139554</v>
      </c>
      <c r="C1428" s="129" t="s">
        <v>139306</v>
      </c>
      <c r="D1428" s="129" t="s">
        <v>137066</v>
      </c>
      <c r="E1428" s="136">
        <v>125</v>
      </c>
    </row>
    <row r="1429" spans="1:5">
      <c r="A1429" s="129" t="s">
        <v>137063</v>
      </c>
      <c r="B1429" s="129" t="s">
        <v>139555</v>
      </c>
      <c r="C1429" s="129" t="s">
        <v>139306</v>
      </c>
      <c r="D1429" s="129" t="s">
        <v>137066</v>
      </c>
      <c r="E1429" s="136">
        <v>125</v>
      </c>
    </row>
    <row r="1430" spans="1:5">
      <c r="A1430" s="129" t="s">
        <v>137063</v>
      </c>
      <c r="B1430" s="129" t="s">
        <v>139556</v>
      </c>
      <c r="C1430" s="129" t="s">
        <v>139306</v>
      </c>
      <c r="D1430" s="129" t="s">
        <v>137066</v>
      </c>
      <c r="E1430" s="136">
        <v>125</v>
      </c>
    </row>
    <row r="1431" spans="1:5">
      <c r="A1431" s="129" t="s">
        <v>137063</v>
      </c>
      <c r="B1431" s="129" t="s">
        <v>139557</v>
      </c>
      <c r="C1431" s="129" t="s">
        <v>139306</v>
      </c>
      <c r="D1431" s="129" t="s">
        <v>137066</v>
      </c>
      <c r="E1431" s="136">
        <v>125</v>
      </c>
    </row>
    <row r="1432" spans="1:5">
      <c r="A1432" s="129" t="s">
        <v>137063</v>
      </c>
      <c r="B1432" s="129" t="s">
        <v>139558</v>
      </c>
      <c r="C1432" s="129" t="s">
        <v>139306</v>
      </c>
      <c r="D1432" s="129" t="s">
        <v>137066</v>
      </c>
      <c r="E1432" s="136">
        <v>125</v>
      </c>
    </row>
    <row r="1433" spans="1:5">
      <c r="A1433" s="129" t="s">
        <v>137063</v>
      </c>
      <c r="B1433" s="129" t="s">
        <v>139559</v>
      </c>
      <c r="C1433" s="129" t="s">
        <v>139306</v>
      </c>
      <c r="D1433" s="129" t="s">
        <v>137066</v>
      </c>
      <c r="E1433" s="136">
        <v>125</v>
      </c>
    </row>
    <row r="1434" spans="1:5">
      <c r="A1434" s="129" t="s">
        <v>137063</v>
      </c>
      <c r="B1434" s="129" t="s">
        <v>139560</v>
      </c>
      <c r="C1434" s="129" t="s">
        <v>139334</v>
      </c>
      <c r="D1434" s="129" t="s">
        <v>137066</v>
      </c>
      <c r="E1434" s="136">
        <v>125</v>
      </c>
    </row>
    <row r="1435" spans="1:5">
      <c r="A1435" s="129" t="s">
        <v>137063</v>
      </c>
      <c r="B1435" s="129" t="s">
        <v>139561</v>
      </c>
      <c r="C1435" s="129" t="s">
        <v>139334</v>
      </c>
      <c r="D1435" s="129" t="s">
        <v>137066</v>
      </c>
      <c r="E1435" s="136">
        <v>125</v>
      </c>
    </row>
    <row r="1436" spans="1:5">
      <c r="A1436" s="129" t="s">
        <v>137063</v>
      </c>
      <c r="B1436" s="129" t="s">
        <v>139562</v>
      </c>
      <c r="C1436" s="129" t="s">
        <v>139334</v>
      </c>
      <c r="D1436" s="129" t="s">
        <v>137066</v>
      </c>
      <c r="E1436" s="136">
        <v>125</v>
      </c>
    </row>
    <row r="1437" spans="1:5">
      <c r="A1437" s="129" t="s">
        <v>137063</v>
      </c>
      <c r="B1437" s="129" t="s">
        <v>139563</v>
      </c>
      <c r="C1437" s="129" t="s">
        <v>139334</v>
      </c>
      <c r="D1437" s="129" t="s">
        <v>137066</v>
      </c>
      <c r="E1437" s="136">
        <v>125</v>
      </c>
    </row>
    <row r="1438" spans="1:5">
      <c r="A1438" s="129" t="s">
        <v>137063</v>
      </c>
      <c r="B1438" s="129" t="s">
        <v>139564</v>
      </c>
      <c r="C1438" s="129" t="s">
        <v>139334</v>
      </c>
      <c r="D1438" s="129" t="s">
        <v>137066</v>
      </c>
      <c r="E1438" s="136">
        <v>125</v>
      </c>
    </row>
    <row r="1439" spans="1:5">
      <c r="A1439" s="129" t="s">
        <v>137063</v>
      </c>
      <c r="B1439" s="129" t="s">
        <v>139565</v>
      </c>
      <c r="C1439" s="129" t="s">
        <v>139334</v>
      </c>
      <c r="D1439" s="129" t="s">
        <v>137066</v>
      </c>
      <c r="E1439" s="136">
        <v>125</v>
      </c>
    </row>
    <row r="1440" spans="1:5">
      <c r="A1440" s="129" t="s">
        <v>137063</v>
      </c>
      <c r="B1440" s="129" t="s">
        <v>139566</v>
      </c>
      <c r="C1440" s="129" t="s">
        <v>139334</v>
      </c>
      <c r="D1440" s="129" t="s">
        <v>137066</v>
      </c>
      <c r="E1440" s="136">
        <v>125</v>
      </c>
    </row>
    <row r="1441" spans="1:5">
      <c r="A1441" s="129" t="s">
        <v>137063</v>
      </c>
      <c r="B1441" s="129" t="s">
        <v>139567</v>
      </c>
      <c r="C1441" s="129" t="s">
        <v>139334</v>
      </c>
      <c r="D1441" s="129" t="s">
        <v>137066</v>
      </c>
      <c r="E1441" s="136">
        <v>125</v>
      </c>
    </row>
    <row r="1442" spans="1:5">
      <c r="A1442" s="129" t="s">
        <v>137063</v>
      </c>
      <c r="B1442" s="129" t="s">
        <v>139568</v>
      </c>
      <c r="C1442" s="129" t="s">
        <v>139334</v>
      </c>
      <c r="D1442" s="129" t="s">
        <v>137066</v>
      </c>
      <c r="E1442" s="136">
        <v>125</v>
      </c>
    </row>
    <row r="1443" spans="1:5">
      <c r="A1443" s="129" t="s">
        <v>137063</v>
      </c>
      <c r="B1443" s="129" t="s">
        <v>139569</v>
      </c>
      <c r="C1443" s="129" t="s">
        <v>139334</v>
      </c>
      <c r="D1443" s="129" t="s">
        <v>137066</v>
      </c>
      <c r="E1443" s="136">
        <v>125</v>
      </c>
    </row>
    <row r="1444" spans="1:5">
      <c r="A1444" s="129" t="s">
        <v>137063</v>
      </c>
      <c r="B1444" s="129" t="s">
        <v>139570</v>
      </c>
      <c r="C1444" s="129" t="s">
        <v>139334</v>
      </c>
      <c r="D1444" s="129" t="s">
        <v>137066</v>
      </c>
      <c r="E1444" s="136">
        <v>125</v>
      </c>
    </row>
    <row r="1445" spans="1:5">
      <c r="A1445" s="129" t="s">
        <v>137063</v>
      </c>
      <c r="B1445" s="129" t="s">
        <v>139571</v>
      </c>
      <c r="C1445" s="129" t="s">
        <v>139292</v>
      </c>
      <c r="D1445" s="129" t="s">
        <v>137066</v>
      </c>
      <c r="E1445" s="136">
        <v>125</v>
      </c>
    </row>
    <row r="1446" spans="1:5">
      <c r="A1446" s="129" t="s">
        <v>137063</v>
      </c>
      <c r="B1446" s="129" t="s">
        <v>139572</v>
      </c>
      <c r="C1446" s="129" t="s">
        <v>139292</v>
      </c>
      <c r="D1446" s="129" t="s">
        <v>137066</v>
      </c>
      <c r="E1446" s="136">
        <v>125</v>
      </c>
    </row>
    <row r="1447" spans="1:5">
      <c r="A1447" s="129" t="s">
        <v>137063</v>
      </c>
      <c r="B1447" s="129" t="s">
        <v>139573</v>
      </c>
      <c r="C1447" s="129" t="s">
        <v>139334</v>
      </c>
      <c r="D1447" s="129" t="s">
        <v>137066</v>
      </c>
      <c r="E1447" s="136">
        <v>125</v>
      </c>
    </row>
    <row r="1448" spans="1:5">
      <c r="A1448" s="129" t="s">
        <v>137063</v>
      </c>
      <c r="B1448" s="129" t="s">
        <v>139574</v>
      </c>
      <c r="C1448" s="129" t="s">
        <v>139334</v>
      </c>
      <c r="D1448" s="129" t="s">
        <v>137066</v>
      </c>
      <c r="E1448" s="136">
        <v>125</v>
      </c>
    </row>
    <row r="1449" spans="1:5">
      <c r="A1449" s="129" t="s">
        <v>137063</v>
      </c>
      <c r="B1449" s="129" t="s">
        <v>139575</v>
      </c>
      <c r="C1449" s="129" t="s">
        <v>139306</v>
      </c>
      <c r="D1449" s="129" t="s">
        <v>137066</v>
      </c>
      <c r="E1449" s="136">
        <v>125</v>
      </c>
    </row>
    <row r="1450" spans="1:5">
      <c r="A1450" s="129" t="s">
        <v>137063</v>
      </c>
      <c r="B1450" s="129" t="s">
        <v>139576</v>
      </c>
      <c r="C1450" s="129" t="s">
        <v>139295</v>
      </c>
      <c r="D1450" s="129" t="s">
        <v>137066</v>
      </c>
      <c r="E1450" s="136">
        <v>125</v>
      </c>
    </row>
    <row r="1451" spans="1:5">
      <c r="A1451" s="129" t="s">
        <v>137063</v>
      </c>
      <c r="B1451" s="129" t="s">
        <v>139577</v>
      </c>
      <c r="C1451" s="129" t="s">
        <v>139295</v>
      </c>
      <c r="D1451" s="129" t="s">
        <v>137066</v>
      </c>
      <c r="E1451" s="136">
        <v>125</v>
      </c>
    </row>
    <row r="1452" spans="1:5">
      <c r="A1452" s="129" t="s">
        <v>137063</v>
      </c>
      <c r="B1452" s="129" t="s">
        <v>139578</v>
      </c>
      <c r="C1452" s="129" t="s">
        <v>139295</v>
      </c>
      <c r="D1452" s="129" t="s">
        <v>137066</v>
      </c>
      <c r="E1452" s="136">
        <v>125</v>
      </c>
    </row>
    <row r="1453" spans="1:5">
      <c r="A1453" s="129" t="s">
        <v>137063</v>
      </c>
      <c r="B1453" s="129" t="s">
        <v>139579</v>
      </c>
      <c r="C1453" s="129" t="s">
        <v>139295</v>
      </c>
      <c r="D1453" s="129" t="s">
        <v>137066</v>
      </c>
      <c r="E1453" s="136">
        <v>125</v>
      </c>
    </row>
    <row r="1454" spans="1:5">
      <c r="A1454" s="129" t="s">
        <v>137063</v>
      </c>
      <c r="B1454" s="129" t="s">
        <v>139580</v>
      </c>
      <c r="C1454" s="129" t="s">
        <v>139295</v>
      </c>
      <c r="D1454" s="129" t="s">
        <v>137066</v>
      </c>
      <c r="E1454" s="136">
        <v>125</v>
      </c>
    </row>
    <row r="1455" spans="1:5">
      <c r="A1455" s="129" t="s">
        <v>137063</v>
      </c>
      <c r="B1455" s="129" t="s">
        <v>139581</v>
      </c>
      <c r="C1455" s="129" t="s">
        <v>139295</v>
      </c>
      <c r="D1455" s="129" t="s">
        <v>137066</v>
      </c>
      <c r="E1455" s="136">
        <v>125</v>
      </c>
    </row>
    <row r="1456" spans="1:5">
      <c r="A1456" s="129" t="s">
        <v>137063</v>
      </c>
      <c r="B1456" s="129" t="s">
        <v>139582</v>
      </c>
      <c r="C1456" s="129" t="s">
        <v>139295</v>
      </c>
      <c r="D1456" s="129" t="s">
        <v>137066</v>
      </c>
      <c r="E1456" s="136">
        <v>125</v>
      </c>
    </row>
    <row r="1457" spans="1:5">
      <c r="A1457" s="129" t="s">
        <v>137063</v>
      </c>
      <c r="B1457" s="129" t="s">
        <v>139583</v>
      </c>
      <c r="C1457" s="129" t="s">
        <v>139292</v>
      </c>
      <c r="D1457" s="129" t="s">
        <v>137066</v>
      </c>
      <c r="E1457" s="136">
        <v>125</v>
      </c>
    </row>
    <row r="1458" spans="1:5">
      <c r="A1458" s="129" t="s">
        <v>137063</v>
      </c>
      <c r="B1458" s="129" t="s">
        <v>139584</v>
      </c>
      <c r="C1458" s="129" t="s">
        <v>139292</v>
      </c>
      <c r="D1458" s="129" t="s">
        <v>137066</v>
      </c>
      <c r="E1458" s="136">
        <v>125</v>
      </c>
    </row>
    <row r="1459" spans="1:5">
      <c r="A1459" s="129" t="s">
        <v>137063</v>
      </c>
      <c r="B1459" s="129" t="s">
        <v>139585</v>
      </c>
      <c r="C1459" s="129" t="s">
        <v>139292</v>
      </c>
      <c r="D1459" s="129" t="s">
        <v>137066</v>
      </c>
      <c r="E1459" s="136">
        <v>125</v>
      </c>
    </row>
    <row r="1460" spans="1:5">
      <c r="A1460" s="129" t="s">
        <v>137063</v>
      </c>
      <c r="B1460" s="129" t="s">
        <v>139586</v>
      </c>
      <c r="C1460" s="129" t="s">
        <v>139292</v>
      </c>
      <c r="D1460" s="129" t="s">
        <v>137066</v>
      </c>
      <c r="E1460" s="136">
        <v>125</v>
      </c>
    </row>
    <row r="1461" spans="1:5">
      <c r="A1461" s="129" t="s">
        <v>137063</v>
      </c>
      <c r="B1461" s="129" t="s">
        <v>139587</v>
      </c>
      <c r="C1461" s="129" t="s">
        <v>139292</v>
      </c>
      <c r="D1461" s="129" t="s">
        <v>137066</v>
      </c>
      <c r="E1461" s="136">
        <v>125</v>
      </c>
    </row>
    <row r="1462" spans="1:5">
      <c r="A1462" s="129" t="s">
        <v>137063</v>
      </c>
      <c r="B1462" s="129" t="s">
        <v>139588</v>
      </c>
      <c r="C1462" s="129" t="s">
        <v>139292</v>
      </c>
      <c r="D1462" s="129" t="s">
        <v>137066</v>
      </c>
      <c r="E1462" s="136">
        <v>125</v>
      </c>
    </row>
    <row r="1463" spans="1:5">
      <c r="A1463" s="129" t="s">
        <v>137063</v>
      </c>
      <c r="B1463" s="129" t="s">
        <v>139589</v>
      </c>
      <c r="C1463" s="129" t="s">
        <v>139306</v>
      </c>
      <c r="D1463" s="129" t="s">
        <v>137066</v>
      </c>
      <c r="E1463" s="136">
        <v>125</v>
      </c>
    </row>
    <row r="1464" spans="1:5">
      <c r="A1464" s="129" t="s">
        <v>137063</v>
      </c>
      <c r="B1464" s="129" t="s">
        <v>139590</v>
      </c>
      <c r="C1464" s="129" t="s">
        <v>139306</v>
      </c>
      <c r="D1464" s="129" t="s">
        <v>137066</v>
      </c>
      <c r="E1464" s="136">
        <v>125</v>
      </c>
    </row>
    <row r="1465" spans="1:5">
      <c r="A1465" s="129" t="s">
        <v>137063</v>
      </c>
      <c r="B1465" s="129" t="s">
        <v>139591</v>
      </c>
      <c r="C1465" s="129" t="s">
        <v>139306</v>
      </c>
      <c r="D1465" s="129" t="s">
        <v>137066</v>
      </c>
      <c r="E1465" s="136">
        <v>125</v>
      </c>
    </row>
    <row r="1466" spans="1:5">
      <c r="A1466" s="129" t="s">
        <v>137063</v>
      </c>
      <c r="B1466" s="129" t="s">
        <v>139592</v>
      </c>
      <c r="C1466" s="129" t="s">
        <v>139323</v>
      </c>
      <c r="D1466" s="129" t="s">
        <v>137066</v>
      </c>
      <c r="E1466" s="136">
        <v>125</v>
      </c>
    </row>
    <row r="1467" spans="1:5">
      <c r="A1467" s="129" t="s">
        <v>137063</v>
      </c>
      <c r="B1467" s="129" t="s">
        <v>139593</v>
      </c>
      <c r="C1467" s="129" t="s">
        <v>139295</v>
      </c>
      <c r="D1467" s="129" t="s">
        <v>137066</v>
      </c>
      <c r="E1467" s="136">
        <v>125</v>
      </c>
    </row>
    <row r="1468" spans="1:5">
      <c r="A1468" s="129" t="s">
        <v>137063</v>
      </c>
      <c r="B1468" s="129" t="s">
        <v>139594</v>
      </c>
      <c r="C1468" s="129" t="s">
        <v>139295</v>
      </c>
      <c r="D1468" s="129" t="s">
        <v>137066</v>
      </c>
      <c r="E1468" s="136">
        <v>125</v>
      </c>
    </row>
    <row r="1469" spans="1:5">
      <c r="A1469" s="129" t="s">
        <v>137063</v>
      </c>
      <c r="B1469" s="129" t="s">
        <v>139595</v>
      </c>
      <c r="C1469" s="129" t="s">
        <v>139306</v>
      </c>
      <c r="D1469" s="129" t="s">
        <v>137066</v>
      </c>
      <c r="E1469" s="136">
        <v>125</v>
      </c>
    </row>
    <row r="1470" spans="1:5">
      <c r="A1470" s="129" t="s">
        <v>137063</v>
      </c>
      <c r="B1470" s="129" t="s">
        <v>139596</v>
      </c>
      <c r="C1470" s="129" t="s">
        <v>139295</v>
      </c>
      <c r="D1470" s="129" t="s">
        <v>137066</v>
      </c>
      <c r="E1470" s="136">
        <v>125</v>
      </c>
    </row>
    <row r="1471" spans="1:5">
      <c r="A1471" s="129" t="s">
        <v>137063</v>
      </c>
      <c r="B1471" s="129" t="s">
        <v>139597</v>
      </c>
      <c r="C1471" s="129" t="s">
        <v>139295</v>
      </c>
      <c r="D1471" s="129" t="s">
        <v>137066</v>
      </c>
      <c r="E1471" s="136">
        <v>125</v>
      </c>
    </row>
    <row r="1472" spans="1:5">
      <c r="A1472" s="129" t="s">
        <v>137063</v>
      </c>
      <c r="B1472" s="129" t="s">
        <v>139598</v>
      </c>
      <c r="C1472" s="129" t="s">
        <v>139295</v>
      </c>
      <c r="D1472" s="129" t="s">
        <v>137066</v>
      </c>
      <c r="E1472" s="136">
        <v>125</v>
      </c>
    </row>
    <row r="1473" spans="1:5">
      <c r="A1473" s="129" t="s">
        <v>137063</v>
      </c>
      <c r="B1473" s="129" t="s">
        <v>139599</v>
      </c>
      <c r="C1473" s="129" t="s">
        <v>139295</v>
      </c>
      <c r="D1473" s="129" t="s">
        <v>137066</v>
      </c>
      <c r="E1473" s="136">
        <v>125</v>
      </c>
    </row>
    <row r="1474" spans="1:5">
      <c r="A1474" s="129" t="s">
        <v>137063</v>
      </c>
      <c r="B1474" s="129" t="s">
        <v>139600</v>
      </c>
      <c r="C1474" s="129" t="s">
        <v>139295</v>
      </c>
      <c r="D1474" s="129" t="s">
        <v>137066</v>
      </c>
      <c r="E1474" s="136">
        <v>125</v>
      </c>
    </row>
    <row r="1475" spans="1:5">
      <c r="A1475" s="129" t="s">
        <v>137063</v>
      </c>
      <c r="B1475" s="129" t="s">
        <v>139601</v>
      </c>
      <c r="C1475" s="129" t="s">
        <v>139295</v>
      </c>
      <c r="D1475" s="129" t="s">
        <v>137066</v>
      </c>
      <c r="E1475" s="136">
        <v>125</v>
      </c>
    </row>
    <row r="1476" spans="1:5">
      <c r="A1476" s="129" t="s">
        <v>137063</v>
      </c>
      <c r="B1476" s="129" t="s">
        <v>139602</v>
      </c>
      <c r="C1476" s="129" t="s">
        <v>139295</v>
      </c>
      <c r="D1476" s="129" t="s">
        <v>137066</v>
      </c>
      <c r="E1476" s="136">
        <v>125</v>
      </c>
    </row>
    <row r="1477" spans="1:5">
      <c r="A1477" s="129" t="s">
        <v>137063</v>
      </c>
      <c r="B1477" s="129" t="s">
        <v>139603</v>
      </c>
      <c r="C1477" s="129" t="s">
        <v>139295</v>
      </c>
      <c r="D1477" s="129" t="s">
        <v>137066</v>
      </c>
      <c r="E1477" s="136">
        <v>125</v>
      </c>
    </row>
    <row r="1478" spans="1:5">
      <c r="A1478" s="129" t="s">
        <v>137063</v>
      </c>
      <c r="B1478" s="129" t="s">
        <v>139604</v>
      </c>
      <c r="C1478" s="129" t="s">
        <v>139292</v>
      </c>
      <c r="D1478" s="129" t="s">
        <v>137066</v>
      </c>
      <c r="E1478" s="136">
        <v>125</v>
      </c>
    </row>
    <row r="1479" spans="1:5">
      <c r="A1479" s="129" t="s">
        <v>137063</v>
      </c>
      <c r="B1479" s="129" t="s">
        <v>139605</v>
      </c>
      <c r="C1479" s="129" t="s">
        <v>139292</v>
      </c>
      <c r="D1479" s="129" t="s">
        <v>137066</v>
      </c>
      <c r="E1479" s="136">
        <v>125</v>
      </c>
    </row>
    <row r="1480" spans="1:5">
      <c r="A1480" s="129" t="s">
        <v>137063</v>
      </c>
      <c r="B1480" s="129" t="s">
        <v>139606</v>
      </c>
      <c r="C1480" s="129" t="s">
        <v>139295</v>
      </c>
      <c r="D1480" s="129" t="s">
        <v>137066</v>
      </c>
      <c r="E1480" s="136">
        <v>125</v>
      </c>
    </row>
    <row r="1481" spans="1:5">
      <c r="A1481" s="129" t="s">
        <v>137063</v>
      </c>
      <c r="B1481" s="129" t="s">
        <v>139607</v>
      </c>
      <c r="C1481" s="129" t="s">
        <v>139295</v>
      </c>
      <c r="D1481" s="129" t="s">
        <v>137066</v>
      </c>
      <c r="E1481" s="136">
        <v>125</v>
      </c>
    </row>
    <row r="1482" spans="1:5">
      <c r="A1482" s="129" t="s">
        <v>137063</v>
      </c>
      <c r="B1482" s="129" t="s">
        <v>139608</v>
      </c>
      <c r="C1482" s="129" t="s">
        <v>139295</v>
      </c>
      <c r="D1482" s="129" t="s">
        <v>137066</v>
      </c>
      <c r="E1482" s="136">
        <v>125</v>
      </c>
    </row>
    <row r="1483" spans="1:5">
      <c r="A1483" s="129" t="s">
        <v>137063</v>
      </c>
      <c r="B1483" s="129" t="s">
        <v>139609</v>
      </c>
      <c r="C1483" s="129" t="s">
        <v>139295</v>
      </c>
      <c r="D1483" s="129" t="s">
        <v>137066</v>
      </c>
      <c r="E1483" s="136">
        <v>125</v>
      </c>
    </row>
    <row r="1484" spans="1:5">
      <c r="A1484" s="129" t="s">
        <v>137063</v>
      </c>
      <c r="B1484" s="129" t="s">
        <v>139610</v>
      </c>
      <c r="C1484" s="129" t="s">
        <v>139292</v>
      </c>
      <c r="D1484" s="129" t="s">
        <v>137066</v>
      </c>
      <c r="E1484" s="136">
        <v>125</v>
      </c>
    </row>
    <row r="1485" spans="1:5">
      <c r="A1485" s="129" t="s">
        <v>137063</v>
      </c>
      <c r="B1485" s="129" t="s">
        <v>139611</v>
      </c>
      <c r="C1485" s="129" t="s">
        <v>139292</v>
      </c>
      <c r="D1485" s="129" t="s">
        <v>137066</v>
      </c>
      <c r="E1485" s="136">
        <v>125</v>
      </c>
    </row>
    <row r="1486" spans="1:5">
      <c r="A1486" s="129" t="s">
        <v>137063</v>
      </c>
      <c r="B1486" s="129" t="s">
        <v>139612</v>
      </c>
      <c r="C1486" s="129" t="s">
        <v>139292</v>
      </c>
      <c r="D1486" s="129" t="s">
        <v>137066</v>
      </c>
      <c r="E1486" s="136">
        <v>125</v>
      </c>
    </row>
    <row r="1487" spans="1:5">
      <c r="A1487" s="129" t="s">
        <v>137063</v>
      </c>
      <c r="B1487" s="129" t="s">
        <v>139613</v>
      </c>
      <c r="C1487" s="129" t="s">
        <v>139292</v>
      </c>
      <c r="D1487" s="129" t="s">
        <v>137066</v>
      </c>
      <c r="E1487" s="136">
        <v>125</v>
      </c>
    </row>
    <row r="1488" spans="1:5">
      <c r="A1488" s="129" t="s">
        <v>137063</v>
      </c>
      <c r="B1488" s="129" t="s">
        <v>139614</v>
      </c>
      <c r="C1488" s="129" t="s">
        <v>139292</v>
      </c>
      <c r="D1488" s="129" t="s">
        <v>137066</v>
      </c>
      <c r="E1488" s="136">
        <v>125</v>
      </c>
    </row>
    <row r="1489" spans="1:5">
      <c r="A1489" s="129" t="s">
        <v>137063</v>
      </c>
      <c r="B1489" s="129" t="s">
        <v>139615</v>
      </c>
      <c r="C1489" s="129" t="s">
        <v>139292</v>
      </c>
      <c r="D1489" s="129" t="s">
        <v>137066</v>
      </c>
      <c r="E1489" s="136">
        <v>125</v>
      </c>
    </row>
    <row r="1490" spans="1:5">
      <c r="A1490" s="129" t="s">
        <v>137063</v>
      </c>
      <c r="B1490" s="129" t="s">
        <v>139616</v>
      </c>
      <c r="C1490" s="129" t="s">
        <v>139292</v>
      </c>
      <c r="D1490" s="129" t="s">
        <v>137066</v>
      </c>
      <c r="E1490" s="136">
        <v>125</v>
      </c>
    </row>
    <row r="1491" spans="1:5">
      <c r="A1491" s="129" t="s">
        <v>137063</v>
      </c>
      <c r="B1491" s="129" t="s">
        <v>139617</v>
      </c>
      <c r="C1491" s="129" t="s">
        <v>139292</v>
      </c>
      <c r="D1491" s="129" t="s">
        <v>137066</v>
      </c>
      <c r="E1491" s="136">
        <v>125</v>
      </c>
    </row>
    <row r="1492" spans="1:5">
      <c r="A1492" s="129" t="s">
        <v>137063</v>
      </c>
      <c r="B1492" s="129" t="s">
        <v>139618</v>
      </c>
      <c r="C1492" s="129" t="s">
        <v>139292</v>
      </c>
      <c r="D1492" s="129" t="s">
        <v>137066</v>
      </c>
      <c r="E1492" s="136">
        <v>125</v>
      </c>
    </row>
    <row r="1493" spans="1:5">
      <c r="A1493" s="129" t="s">
        <v>137063</v>
      </c>
      <c r="B1493" s="129" t="s">
        <v>139619</v>
      </c>
      <c r="C1493" s="129" t="s">
        <v>139292</v>
      </c>
      <c r="D1493" s="129" t="s">
        <v>137066</v>
      </c>
      <c r="E1493" s="136">
        <v>125</v>
      </c>
    </row>
    <row r="1494" spans="1:5">
      <c r="A1494" s="129" t="s">
        <v>137063</v>
      </c>
      <c r="B1494" s="129" t="s">
        <v>139620</v>
      </c>
      <c r="C1494" s="129" t="s">
        <v>139292</v>
      </c>
      <c r="D1494" s="129" t="s">
        <v>137066</v>
      </c>
      <c r="E1494" s="136">
        <v>125</v>
      </c>
    </row>
    <row r="1495" spans="1:5">
      <c r="A1495" s="129" t="s">
        <v>137063</v>
      </c>
      <c r="B1495" s="129" t="s">
        <v>139621</v>
      </c>
      <c r="C1495" s="129" t="s">
        <v>139306</v>
      </c>
      <c r="D1495" s="129" t="s">
        <v>137066</v>
      </c>
      <c r="E1495" s="136">
        <v>125</v>
      </c>
    </row>
    <row r="1496" spans="1:5">
      <c r="A1496" s="129" t="s">
        <v>137063</v>
      </c>
      <c r="B1496" s="129" t="s">
        <v>139622</v>
      </c>
      <c r="C1496" s="129" t="s">
        <v>139334</v>
      </c>
      <c r="D1496" s="129" t="s">
        <v>137066</v>
      </c>
      <c r="E1496" s="136">
        <v>125</v>
      </c>
    </row>
    <row r="1497" spans="1:5">
      <c r="A1497" s="129" t="s">
        <v>137063</v>
      </c>
      <c r="B1497" s="129" t="s">
        <v>139623</v>
      </c>
      <c r="C1497" s="129" t="s">
        <v>139295</v>
      </c>
      <c r="D1497" s="129" t="s">
        <v>137066</v>
      </c>
      <c r="E1497" s="136">
        <v>125</v>
      </c>
    </row>
    <row r="1498" spans="1:5">
      <c r="A1498" s="129" t="s">
        <v>137063</v>
      </c>
      <c r="B1498" s="129" t="s">
        <v>139624</v>
      </c>
      <c r="C1498" s="129" t="s">
        <v>139295</v>
      </c>
      <c r="D1498" s="129" t="s">
        <v>137066</v>
      </c>
      <c r="E1498" s="136">
        <v>125</v>
      </c>
    </row>
    <row r="1499" spans="1:5">
      <c r="A1499" s="129" t="s">
        <v>137063</v>
      </c>
      <c r="B1499" s="129" t="s">
        <v>139625</v>
      </c>
      <c r="C1499" s="129" t="s">
        <v>139295</v>
      </c>
      <c r="D1499" s="129" t="s">
        <v>137066</v>
      </c>
      <c r="E1499" s="136">
        <v>125</v>
      </c>
    </row>
    <row r="1500" spans="1:5">
      <c r="A1500" s="129" t="s">
        <v>137063</v>
      </c>
      <c r="B1500" s="129" t="s">
        <v>139626</v>
      </c>
      <c r="C1500" s="129" t="s">
        <v>139295</v>
      </c>
      <c r="D1500" s="129" t="s">
        <v>137066</v>
      </c>
      <c r="E1500" s="136">
        <v>125</v>
      </c>
    </row>
    <row r="1501" spans="1:5">
      <c r="A1501" s="129" t="s">
        <v>137063</v>
      </c>
      <c r="B1501" s="129" t="s">
        <v>139627</v>
      </c>
      <c r="C1501" s="129" t="s">
        <v>139295</v>
      </c>
      <c r="D1501" s="129" t="s">
        <v>137066</v>
      </c>
      <c r="E1501" s="136">
        <v>125</v>
      </c>
    </row>
    <row r="1502" spans="1:5">
      <c r="A1502" s="129" t="s">
        <v>137063</v>
      </c>
      <c r="B1502" s="129" t="s">
        <v>139628</v>
      </c>
      <c r="C1502" s="129" t="s">
        <v>139295</v>
      </c>
      <c r="D1502" s="129" t="s">
        <v>137066</v>
      </c>
      <c r="E1502" s="136">
        <v>125</v>
      </c>
    </row>
    <row r="1503" spans="1:5">
      <c r="A1503" s="129" t="s">
        <v>137063</v>
      </c>
      <c r="B1503" s="129" t="s">
        <v>139629</v>
      </c>
      <c r="C1503" s="129" t="s">
        <v>139295</v>
      </c>
      <c r="D1503" s="129" t="s">
        <v>137066</v>
      </c>
      <c r="E1503" s="136">
        <v>125</v>
      </c>
    </row>
    <row r="1504" spans="1:5">
      <c r="A1504" s="129" t="s">
        <v>137063</v>
      </c>
      <c r="B1504" s="129" t="s">
        <v>139630</v>
      </c>
      <c r="C1504" s="129" t="s">
        <v>139295</v>
      </c>
      <c r="D1504" s="129" t="s">
        <v>137066</v>
      </c>
      <c r="E1504" s="136">
        <v>125</v>
      </c>
    </row>
    <row r="1505" spans="1:5">
      <c r="A1505" s="129" t="s">
        <v>137063</v>
      </c>
      <c r="B1505" s="129" t="s">
        <v>139631</v>
      </c>
      <c r="C1505" s="129" t="s">
        <v>139295</v>
      </c>
      <c r="D1505" s="129" t="s">
        <v>137066</v>
      </c>
      <c r="E1505" s="136">
        <v>125</v>
      </c>
    </row>
    <row r="1506" spans="1:5">
      <c r="A1506" s="129" t="s">
        <v>137063</v>
      </c>
      <c r="B1506" s="129" t="s">
        <v>139632</v>
      </c>
      <c r="C1506" s="129" t="s">
        <v>139295</v>
      </c>
      <c r="D1506" s="129" t="s">
        <v>137066</v>
      </c>
      <c r="E1506" s="136">
        <v>125</v>
      </c>
    </row>
    <row r="1507" spans="1:5">
      <c r="A1507" s="129" t="s">
        <v>137063</v>
      </c>
      <c r="B1507" s="129" t="s">
        <v>139633</v>
      </c>
      <c r="C1507" s="129" t="s">
        <v>139295</v>
      </c>
      <c r="D1507" s="129" t="s">
        <v>137066</v>
      </c>
      <c r="E1507" s="136">
        <v>125</v>
      </c>
    </row>
    <row r="1508" spans="1:5">
      <c r="A1508" s="129" t="s">
        <v>137063</v>
      </c>
      <c r="B1508" s="129" t="s">
        <v>139634</v>
      </c>
      <c r="C1508" s="129" t="s">
        <v>139295</v>
      </c>
      <c r="D1508" s="129" t="s">
        <v>137066</v>
      </c>
      <c r="E1508" s="136">
        <v>125</v>
      </c>
    </row>
    <row r="1509" spans="1:5">
      <c r="A1509" s="129" t="s">
        <v>137063</v>
      </c>
      <c r="B1509" s="129" t="s">
        <v>139635</v>
      </c>
      <c r="C1509" s="129" t="s">
        <v>139295</v>
      </c>
      <c r="D1509" s="129" t="s">
        <v>137066</v>
      </c>
      <c r="E1509" s="136">
        <v>125</v>
      </c>
    </row>
    <row r="1510" spans="1:5">
      <c r="A1510" s="129" t="s">
        <v>137063</v>
      </c>
      <c r="B1510" s="129" t="s">
        <v>139636</v>
      </c>
      <c r="C1510" s="129" t="s">
        <v>139295</v>
      </c>
      <c r="D1510" s="129" t="s">
        <v>137066</v>
      </c>
      <c r="E1510" s="136">
        <v>125</v>
      </c>
    </row>
    <row r="1511" spans="1:5">
      <c r="A1511" s="129" t="s">
        <v>137063</v>
      </c>
      <c r="B1511" s="129" t="s">
        <v>139637</v>
      </c>
      <c r="C1511" s="129" t="s">
        <v>139295</v>
      </c>
      <c r="D1511" s="129" t="s">
        <v>137066</v>
      </c>
      <c r="E1511" s="136">
        <v>125</v>
      </c>
    </row>
    <row r="1512" spans="1:5">
      <c r="A1512" s="129" t="s">
        <v>137063</v>
      </c>
      <c r="B1512" s="129" t="s">
        <v>139638</v>
      </c>
      <c r="C1512" s="129" t="s">
        <v>139295</v>
      </c>
      <c r="D1512" s="129" t="s">
        <v>137066</v>
      </c>
      <c r="E1512" s="136">
        <v>125</v>
      </c>
    </row>
    <row r="1513" spans="1:5">
      <c r="A1513" s="129" t="s">
        <v>137063</v>
      </c>
      <c r="B1513" s="129" t="s">
        <v>139639</v>
      </c>
      <c r="C1513" s="129" t="s">
        <v>139295</v>
      </c>
      <c r="D1513" s="129" t="s">
        <v>137066</v>
      </c>
      <c r="E1513" s="136">
        <v>125</v>
      </c>
    </row>
    <row r="1514" spans="1:5">
      <c r="A1514" s="129" t="s">
        <v>137063</v>
      </c>
      <c r="B1514" s="129" t="s">
        <v>139640</v>
      </c>
      <c r="C1514" s="129" t="s">
        <v>139295</v>
      </c>
      <c r="D1514" s="129" t="s">
        <v>137066</v>
      </c>
      <c r="E1514" s="136">
        <v>125</v>
      </c>
    </row>
    <row r="1515" spans="1:5">
      <c r="A1515" s="129" t="s">
        <v>137063</v>
      </c>
      <c r="B1515" s="129" t="s">
        <v>139641</v>
      </c>
      <c r="C1515" s="129" t="s">
        <v>139295</v>
      </c>
      <c r="D1515" s="129" t="s">
        <v>137066</v>
      </c>
      <c r="E1515" s="136">
        <v>125</v>
      </c>
    </row>
    <row r="1516" spans="1:5">
      <c r="A1516" s="129" t="s">
        <v>137063</v>
      </c>
      <c r="B1516" s="129" t="s">
        <v>139642</v>
      </c>
      <c r="C1516" s="129" t="s">
        <v>139295</v>
      </c>
      <c r="D1516" s="129" t="s">
        <v>137066</v>
      </c>
      <c r="E1516" s="136">
        <v>125</v>
      </c>
    </row>
    <row r="1517" spans="1:5">
      <c r="A1517" s="129" t="s">
        <v>137063</v>
      </c>
      <c r="B1517" s="129" t="s">
        <v>139643</v>
      </c>
      <c r="C1517" s="129" t="s">
        <v>139295</v>
      </c>
      <c r="D1517" s="129" t="s">
        <v>137066</v>
      </c>
      <c r="E1517" s="136">
        <v>125</v>
      </c>
    </row>
    <row r="1518" spans="1:5">
      <c r="A1518" s="129" t="s">
        <v>137063</v>
      </c>
      <c r="B1518" s="129" t="s">
        <v>139644</v>
      </c>
      <c r="C1518" s="129" t="s">
        <v>139295</v>
      </c>
      <c r="D1518" s="129" t="s">
        <v>137066</v>
      </c>
      <c r="E1518" s="136">
        <v>125</v>
      </c>
    </row>
    <row r="1519" spans="1:5">
      <c r="A1519" s="129" t="s">
        <v>137063</v>
      </c>
      <c r="B1519" s="129" t="s">
        <v>139645</v>
      </c>
      <c r="C1519" s="129" t="s">
        <v>139295</v>
      </c>
      <c r="D1519" s="129" t="s">
        <v>137066</v>
      </c>
      <c r="E1519" s="136">
        <v>125</v>
      </c>
    </row>
    <row r="1520" spans="1:5">
      <c r="A1520" s="129" t="s">
        <v>137063</v>
      </c>
      <c r="B1520" s="129" t="s">
        <v>139646</v>
      </c>
      <c r="C1520" s="129" t="s">
        <v>139295</v>
      </c>
      <c r="D1520" s="129" t="s">
        <v>137066</v>
      </c>
      <c r="E1520" s="136">
        <v>125</v>
      </c>
    </row>
    <row r="1521" spans="1:5">
      <c r="A1521" s="129" t="s">
        <v>137063</v>
      </c>
      <c r="B1521" s="129" t="s">
        <v>139647</v>
      </c>
      <c r="C1521" s="129" t="s">
        <v>139295</v>
      </c>
      <c r="D1521" s="129" t="s">
        <v>137066</v>
      </c>
      <c r="E1521" s="136">
        <v>125</v>
      </c>
    </row>
    <row r="1522" spans="1:5">
      <c r="A1522" s="129" t="s">
        <v>137063</v>
      </c>
      <c r="B1522" s="129" t="s">
        <v>139648</v>
      </c>
      <c r="C1522" s="129" t="s">
        <v>139295</v>
      </c>
      <c r="D1522" s="129" t="s">
        <v>137066</v>
      </c>
      <c r="E1522" s="136">
        <v>125</v>
      </c>
    </row>
    <row r="1523" spans="1:5">
      <c r="A1523" s="129" t="s">
        <v>137063</v>
      </c>
      <c r="B1523" s="129" t="s">
        <v>139649</v>
      </c>
      <c r="C1523" s="129" t="s">
        <v>139292</v>
      </c>
      <c r="D1523" s="129" t="s">
        <v>137066</v>
      </c>
      <c r="E1523" s="136">
        <v>125</v>
      </c>
    </row>
    <row r="1524" spans="1:5">
      <c r="A1524" s="129" t="s">
        <v>137063</v>
      </c>
      <c r="B1524" s="129" t="s">
        <v>139650</v>
      </c>
      <c r="C1524" s="129" t="s">
        <v>139292</v>
      </c>
      <c r="D1524" s="129" t="s">
        <v>137066</v>
      </c>
      <c r="E1524" s="136">
        <v>125</v>
      </c>
    </row>
    <row r="1525" spans="1:5">
      <c r="A1525" s="129" t="s">
        <v>137063</v>
      </c>
      <c r="B1525" s="129" t="s">
        <v>139651</v>
      </c>
      <c r="C1525" s="129" t="s">
        <v>139292</v>
      </c>
      <c r="D1525" s="129" t="s">
        <v>137066</v>
      </c>
      <c r="E1525" s="136">
        <v>125</v>
      </c>
    </row>
    <row r="1526" spans="1:5">
      <c r="A1526" s="129" t="s">
        <v>137063</v>
      </c>
      <c r="B1526" s="129" t="s">
        <v>139652</v>
      </c>
      <c r="C1526" s="129" t="s">
        <v>139292</v>
      </c>
      <c r="D1526" s="129" t="s">
        <v>137066</v>
      </c>
      <c r="E1526" s="136">
        <v>125</v>
      </c>
    </row>
    <row r="1527" spans="1:5">
      <c r="A1527" s="129" t="s">
        <v>137063</v>
      </c>
      <c r="B1527" s="129" t="s">
        <v>139653</v>
      </c>
      <c r="C1527" s="129" t="s">
        <v>139292</v>
      </c>
      <c r="D1527" s="129" t="s">
        <v>137066</v>
      </c>
      <c r="E1527" s="136">
        <v>125</v>
      </c>
    </row>
    <row r="1528" spans="1:5">
      <c r="A1528" s="129" t="s">
        <v>137063</v>
      </c>
      <c r="B1528" s="129" t="s">
        <v>139654</v>
      </c>
      <c r="C1528" s="129" t="s">
        <v>139292</v>
      </c>
      <c r="D1528" s="129" t="s">
        <v>137066</v>
      </c>
      <c r="E1528" s="136">
        <v>125</v>
      </c>
    </row>
    <row r="1529" spans="1:5">
      <c r="A1529" s="129" t="s">
        <v>137063</v>
      </c>
      <c r="B1529" s="129" t="s">
        <v>139655</v>
      </c>
      <c r="C1529" s="129" t="s">
        <v>139292</v>
      </c>
      <c r="D1529" s="129" t="s">
        <v>137066</v>
      </c>
      <c r="E1529" s="136">
        <v>125</v>
      </c>
    </row>
    <row r="1530" spans="1:5">
      <c r="A1530" s="129" t="s">
        <v>137063</v>
      </c>
      <c r="B1530" s="129" t="s">
        <v>139656</v>
      </c>
      <c r="C1530" s="129" t="s">
        <v>139306</v>
      </c>
      <c r="D1530" s="129" t="s">
        <v>137066</v>
      </c>
      <c r="E1530" s="136">
        <v>125</v>
      </c>
    </row>
    <row r="1531" spans="1:5">
      <c r="A1531" s="129" t="s">
        <v>137063</v>
      </c>
      <c r="B1531" s="129" t="s">
        <v>139657</v>
      </c>
      <c r="C1531" s="129" t="s">
        <v>139295</v>
      </c>
      <c r="D1531" s="129" t="s">
        <v>137066</v>
      </c>
      <c r="E1531" s="136">
        <v>125</v>
      </c>
    </row>
    <row r="1532" spans="1:5">
      <c r="A1532" s="129" t="s">
        <v>137063</v>
      </c>
      <c r="B1532" s="129" t="s">
        <v>139658</v>
      </c>
      <c r="C1532" s="129" t="s">
        <v>139295</v>
      </c>
      <c r="D1532" s="129" t="s">
        <v>137066</v>
      </c>
      <c r="E1532" s="136">
        <v>125</v>
      </c>
    </row>
    <row r="1533" spans="1:5">
      <c r="A1533" s="129" t="s">
        <v>137063</v>
      </c>
      <c r="B1533" s="129" t="s">
        <v>139659</v>
      </c>
      <c r="C1533" s="129" t="s">
        <v>139292</v>
      </c>
      <c r="D1533" s="129" t="s">
        <v>137066</v>
      </c>
      <c r="E1533" s="136">
        <v>125</v>
      </c>
    </row>
    <row r="1534" spans="1:5">
      <c r="A1534" s="129" t="s">
        <v>137063</v>
      </c>
      <c r="B1534" s="129" t="s">
        <v>139660</v>
      </c>
      <c r="C1534" s="129" t="s">
        <v>139334</v>
      </c>
      <c r="D1534" s="129" t="s">
        <v>137066</v>
      </c>
      <c r="E1534" s="136">
        <v>125</v>
      </c>
    </row>
    <row r="1535" spans="1:5">
      <c r="A1535" s="129" t="s">
        <v>137063</v>
      </c>
      <c r="B1535" s="129" t="s">
        <v>139661</v>
      </c>
      <c r="C1535" s="129" t="s">
        <v>139295</v>
      </c>
      <c r="D1535" s="129" t="s">
        <v>137066</v>
      </c>
      <c r="E1535" s="136">
        <v>125</v>
      </c>
    </row>
    <row r="1536" spans="1:5">
      <c r="A1536" s="129" t="s">
        <v>137063</v>
      </c>
      <c r="B1536" s="129" t="s">
        <v>139662</v>
      </c>
      <c r="C1536" s="129" t="s">
        <v>139295</v>
      </c>
      <c r="D1536" s="129" t="s">
        <v>137066</v>
      </c>
      <c r="E1536" s="136">
        <v>125</v>
      </c>
    </row>
    <row r="1537" spans="1:5">
      <c r="A1537" s="129" t="s">
        <v>137063</v>
      </c>
      <c r="B1537" s="129" t="s">
        <v>139663</v>
      </c>
      <c r="C1537" s="129" t="s">
        <v>139295</v>
      </c>
      <c r="D1537" s="129" t="s">
        <v>137066</v>
      </c>
      <c r="E1537" s="136">
        <v>125</v>
      </c>
    </row>
    <row r="1538" spans="1:5">
      <c r="A1538" s="129" t="s">
        <v>137063</v>
      </c>
      <c r="B1538" s="129" t="s">
        <v>139664</v>
      </c>
      <c r="C1538" s="129" t="s">
        <v>139292</v>
      </c>
      <c r="D1538" s="129" t="s">
        <v>137066</v>
      </c>
      <c r="E1538" s="136">
        <v>125</v>
      </c>
    </row>
    <row r="1539" spans="1:5">
      <c r="A1539" s="129" t="s">
        <v>137063</v>
      </c>
      <c r="B1539" s="129" t="s">
        <v>139665</v>
      </c>
      <c r="C1539" s="129" t="s">
        <v>139292</v>
      </c>
      <c r="D1539" s="129" t="s">
        <v>137066</v>
      </c>
      <c r="E1539" s="136">
        <v>125</v>
      </c>
    </row>
    <row r="1540" spans="1:5">
      <c r="A1540" s="129" t="s">
        <v>137063</v>
      </c>
      <c r="B1540" s="129" t="s">
        <v>139666</v>
      </c>
      <c r="C1540" s="129" t="s">
        <v>139295</v>
      </c>
      <c r="D1540" s="129" t="s">
        <v>137066</v>
      </c>
      <c r="E1540" s="136">
        <v>125</v>
      </c>
    </row>
    <row r="1541" spans="1:5">
      <c r="A1541" s="129" t="s">
        <v>137063</v>
      </c>
      <c r="B1541" s="129" t="s">
        <v>139667</v>
      </c>
      <c r="C1541" s="129" t="s">
        <v>139295</v>
      </c>
      <c r="D1541" s="129" t="s">
        <v>137066</v>
      </c>
      <c r="E1541" s="136">
        <v>125</v>
      </c>
    </row>
    <row r="1542" spans="1:5">
      <c r="A1542" s="129" t="s">
        <v>137063</v>
      </c>
      <c r="B1542" s="129" t="s">
        <v>139668</v>
      </c>
      <c r="C1542" s="129" t="s">
        <v>139295</v>
      </c>
      <c r="D1542" s="129" t="s">
        <v>137066</v>
      </c>
      <c r="E1542" s="136">
        <v>125</v>
      </c>
    </row>
    <row r="1543" spans="1:5">
      <c r="A1543" s="129" t="s">
        <v>137063</v>
      </c>
      <c r="B1543" s="129" t="s">
        <v>139669</v>
      </c>
      <c r="C1543" s="129" t="s">
        <v>139295</v>
      </c>
      <c r="D1543" s="129" t="s">
        <v>137066</v>
      </c>
      <c r="E1543" s="136">
        <v>125</v>
      </c>
    </row>
    <row r="1544" spans="1:5">
      <c r="A1544" s="129" t="s">
        <v>137063</v>
      </c>
      <c r="B1544" s="129" t="s">
        <v>139670</v>
      </c>
      <c r="C1544" s="129" t="s">
        <v>139295</v>
      </c>
      <c r="D1544" s="129" t="s">
        <v>137066</v>
      </c>
      <c r="E1544" s="136">
        <v>125</v>
      </c>
    </row>
    <row r="1545" spans="1:5">
      <c r="A1545" s="129" t="s">
        <v>137063</v>
      </c>
      <c r="B1545" s="129" t="s">
        <v>139671</v>
      </c>
      <c r="C1545" s="129" t="s">
        <v>139295</v>
      </c>
      <c r="D1545" s="129" t="s">
        <v>137066</v>
      </c>
      <c r="E1545" s="136">
        <v>125</v>
      </c>
    </row>
    <row r="1546" spans="1:5">
      <c r="A1546" s="129" t="s">
        <v>137063</v>
      </c>
      <c r="B1546" s="129" t="s">
        <v>139672</v>
      </c>
      <c r="C1546" s="129" t="s">
        <v>139295</v>
      </c>
      <c r="D1546" s="129" t="s">
        <v>137066</v>
      </c>
      <c r="E1546" s="136">
        <v>125</v>
      </c>
    </row>
    <row r="1547" spans="1:5">
      <c r="A1547" s="129" t="s">
        <v>137063</v>
      </c>
      <c r="B1547" s="129" t="s">
        <v>139673</v>
      </c>
      <c r="C1547" s="129" t="s">
        <v>139295</v>
      </c>
      <c r="D1547" s="129" t="s">
        <v>137066</v>
      </c>
      <c r="E1547" s="136">
        <v>125</v>
      </c>
    </row>
    <row r="1548" spans="1:5">
      <c r="A1548" s="129" t="s">
        <v>137063</v>
      </c>
      <c r="B1548" s="129" t="s">
        <v>139674</v>
      </c>
      <c r="C1548" s="129" t="s">
        <v>139292</v>
      </c>
      <c r="D1548" s="129" t="s">
        <v>137066</v>
      </c>
      <c r="E1548" s="136">
        <v>125</v>
      </c>
    </row>
    <row r="1549" spans="1:5">
      <c r="A1549" s="129" t="s">
        <v>137063</v>
      </c>
      <c r="B1549" s="129" t="s">
        <v>139675</v>
      </c>
      <c r="C1549" s="129" t="s">
        <v>139295</v>
      </c>
      <c r="D1549" s="129" t="s">
        <v>137066</v>
      </c>
      <c r="E1549" s="136">
        <v>125</v>
      </c>
    </row>
    <row r="1550" spans="1:5">
      <c r="A1550" s="129" t="s">
        <v>137063</v>
      </c>
      <c r="B1550" s="129" t="s">
        <v>139676</v>
      </c>
      <c r="C1550" s="129" t="s">
        <v>139292</v>
      </c>
      <c r="D1550" s="129" t="s">
        <v>137066</v>
      </c>
      <c r="E1550" s="136">
        <v>125</v>
      </c>
    </row>
    <row r="1551" spans="1:5">
      <c r="A1551" s="129" t="s">
        <v>137063</v>
      </c>
      <c r="B1551" s="129" t="s">
        <v>139677</v>
      </c>
      <c r="C1551" s="129" t="s">
        <v>139292</v>
      </c>
      <c r="D1551" s="129" t="s">
        <v>137066</v>
      </c>
      <c r="E1551" s="136">
        <v>125</v>
      </c>
    </row>
    <row r="1552" spans="1:5">
      <c r="A1552" s="129" t="s">
        <v>137063</v>
      </c>
      <c r="B1552" s="129" t="s">
        <v>139678</v>
      </c>
      <c r="C1552" s="129" t="s">
        <v>139292</v>
      </c>
      <c r="D1552" s="129" t="s">
        <v>137066</v>
      </c>
      <c r="E1552" s="136">
        <v>125</v>
      </c>
    </row>
    <row r="1553" spans="1:5">
      <c r="A1553" s="129" t="s">
        <v>137063</v>
      </c>
      <c r="B1553" s="129" t="s">
        <v>139679</v>
      </c>
      <c r="C1553" s="129" t="s">
        <v>139292</v>
      </c>
      <c r="D1553" s="129" t="s">
        <v>137066</v>
      </c>
      <c r="E1553" s="136">
        <v>125</v>
      </c>
    </row>
    <row r="1554" spans="1:5">
      <c r="A1554" s="129" t="s">
        <v>137063</v>
      </c>
      <c r="B1554" s="129" t="s">
        <v>139680</v>
      </c>
      <c r="C1554" s="129" t="s">
        <v>139292</v>
      </c>
      <c r="D1554" s="129" t="s">
        <v>137066</v>
      </c>
      <c r="E1554" s="136">
        <v>125</v>
      </c>
    </row>
    <row r="1555" spans="1:5">
      <c r="A1555" s="129" t="s">
        <v>137063</v>
      </c>
      <c r="B1555" s="129" t="s">
        <v>139681</v>
      </c>
      <c r="C1555" s="129" t="s">
        <v>139306</v>
      </c>
      <c r="D1555" s="129" t="s">
        <v>137066</v>
      </c>
      <c r="E1555" s="136">
        <v>125</v>
      </c>
    </row>
    <row r="1556" spans="1:5">
      <c r="A1556" s="129" t="s">
        <v>137063</v>
      </c>
      <c r="B1556" s="129" t="s">
        <v>139682</v>
      </c>
      <c r="C1556" s="129" t="s">
        <v>139306</v>
      </c>
      <c r="D1556" s="129" t="s">
        <v>137066</v>
      </c>
      <c r="E1556" s="136">
        <v>125</v>
      </c>
    </row>
    <row r="1557" spans="1:5">
      <c r="A1557" s="129" t="s">
        <v>137063</v>
      </c>
      <c r="B1557" s="129" t="s">
        <v>139683</v>
      </c>
      <c r="C1557" s="129" t="s">
        <v>139334</v>
      </c>
      <c r="D1557" s="129" t="s">
        <v>137066</v>
      </c>
      <c r="E1557" s="136">
        <v>125</v>
      </c>
    </row>
    <row r="1558" spans="1:5">
      <c r="A1558" s="129" t="s">
        <v>137063</v>
      </c>
      <c r="B1558" s="129" t="s">
        <v>139684</v>
      </c>
      <c r="C1558" s="129" t="s">
        <v>139295</v>
      </c>
      <c r="D1558" s="129" t="s">
        <v>137066</v>
      </c>
      <c r="E1558" s="136">
        <v>125</v>
      </c>
    </row>
    <row r="1559" spans="1:5">
      <c r="A1559" s="129" t="s">
        <v>137063</v>
      </c>
      <c r="B1559" s="129" t="s">
        <v>139685</v>
      </c>
      <c r="C1559" s="129" t="s">
        <v>139295</v>
      </c>
      <c r="D1559" s="129" t="s">
        <v>137066</v>
      </c>
      <c r="E1559" s="136">
        <v>125</v>
      </c>
    </row>
    <row r="1560" spans="1:5">
      <c r="A1560" s="129" t="s">
        <v>137063</v>
      </c>
      <c r="B1560" s="129" t="s">
        <v>139686</v>
      </c>
      <c r="C1560" s="129" t="s">
        <v>139295</v>
      </c>
      <c r="D1560" s="129" t="s">
        <v>137066</v>
      </c>
      <c r="E1560" s="136">
        <v>125</v>
      </c>
    </row>
    <row r="1561" spans="1:5">
      <c r="A1561" s="129" t="s">
        <v>137063</v>
      </c>
      <c r="B1561" s="129" t="s">
        <v>139687</v>
      </c>
      <c r="C1561" s="129" t="s">
        <v>139295</v>
      </c>
      <c r="D1561" s="129" t="s">
        <v>137066</v>
      </c>
      <c r="E1561" s="136">
        <v>125</v>
      </c>
    </row>
    <row r="1562" spans="1:5">
      <c r="A1562" s="129" t="s">
        <v>137063</v>
      </c>
      <c r="B1562" s="129" t="s">
        <v>139688</v>
      </c>
      <c r="C1562" s="129" t="s">
        <v>139295</v>
      </c>
      <c r="D1562" s="129" t="s">
        <v>137066</v>
      </c>
      <c r="E1562" s="136">
        <v>125</v>
      </c>
    </row>
    <row r="1563" spans="1:5">
      <c r="A1563" s="129" t="s">
        <v>137063</v>
      </c>
      <c r="B1563" s="129" t="s">
        <v>139689</v>
      </c>
      <c r="C1563" s="129" t="s">
        <v>139295</v>
      </c>
      <c r="D1563" s="129" t="s">
        <v>137066</v>
      </c>
      <c r="E1563" s="136">
        <v>125</v>
      </c>
    </row>
    <row r="1564" spans="1:5">
      <c r="A1564" s="129" t="s">
        <v>137063</v>
      </c>
      <c r="B1564" s="129" t="s">
        <v>139690</v>
      </c>
      <c r="C1564" s="129" t="s">
        <v>139295</v>
      </c>
      <c r="D1564" s="129" t="s">
        <v>137066</v>
      </c>
      <c r="E1564" s="136">
        <v>125</v>
      </c>
    </row>
    <row r="1565" spans="1:5">
      <c r="A1565" s="129" t="s">
        <v>137063</v>
      </c>
      <c r="B1565" s="129" t="s">
        <v>139691</v>
      </c>
      <c r="C1565" s="129" t="s">
        <v>139295</v>
      </c>
      <c r="D1565" s="129" t="s">
        <v>137066</v>
      </c>
      <c r="E1565" s="136">
        <v>125</v>
      </c>
    </row>
    <row r="1566" spans="1:5">
      <c r="A1566" s="129" t="s">
        <v>137063</v>
      </c>
      <c r="B1566" s="129" t="s">
        <v>139692</v>
      </c>
      <c r="C1566" s="129" t="s">
        <v>139295</v>
      </c>
      <c r="D1566" s="129" t="s">
        <v>137066</v>
      </c>
      <c r="E1566" s="136">
        <v>125</v>
      </c>
    </row>
    <row r="1567" spans="1:5">
      <c r="A1567" s="129" t="s">
        <v>137063</v>
      </c>
      <c r="B1567" s="129" t="s">
        <v>139693</v>
      </c>
      <c r="C1567" s="129" t="s">
        <v>139295</v>
      </c>
      <c r="D1567" s="129" t="s">
        <v>137066</v>
      </c>
      <c r="E1567" s="136">
        <v>125</v>
      </c>
    </row>
    <row r="1568" spans="1:5">
      <c r="A1568" s="129" t="s">
        <v>137063</v>
      </c>
      <c r="B1568" s="129" t="s">
        <v>139694</v>
      </c>
      <c r="C1568" s="129" t="s">
        <v>139295</v>
      </c>
      <c r="D1568" s="129" t="s">
        <v>137066</v>
      </c>
      <c r="E1568" s="136">
        <v>125</v>
      </c>
    </row>
    <row r="1569" spans="1:5">
      <c r="A1569" s="129" t="s">
        <v>137063</v>
      </c>
      <c r="B1569" s="129" t="s">
        <v>139695</v>
      </c>
      <c r="C1569" s="129" t="s">
        <v>139295</v>
      </c>
      <c r="D1569" s="129" t="s">
        <v>137066</v>
      </c>
      <c r="E1569" s="136">
        <v>125</v>
      </c>
    </row>
    <row r="1570" spans="1:5">
      <c r="A1570" s="129" t="s">
        <v>137063</v>
      </c>
      <c r="B1570" s="129" t="s">
        <v>139696</v>
      </c>
      <c r="C1570" s="129" t="s">
        <v>139295</v>
      </c>
      <c r="D1570" s="129" t="s">
        <v>137066</v>
      </c>
      <c r="E1570" s="136">
        <v>125</v>
      </c>
    </row>
    <row r="1571" spans="1:5">
      <c r="A1571" s="129" t="s">
        <v>137063</v>
      </c>
      <c r="B1571" s="129" t="s">
        <v>139697</v>
      </c>
      <c r="C1571" s="129" t="s">
        <v>139295</v>
      </c>
      <c r="D1571" s="129" t="s">
        <v>137066</v>
      </c>
      <c r="E1571" s="136">
        <v>125</v>
      </c>
    </row>
    <row r="1572" spans="1:5">
      <c r="A1572" s="129" t="s">
        <v>137063</v>
      </c>
      <c r="B1572" s="129" t="s">
        <v>139698</v>
      </c>
      <c r="C1572" s="129" t="s">
        <v>139292</v>
      </c>
      <c r="D1572" s="129" t="s">
        <v>137066</v>
      </c>
      <c r="E1572" s="136">
        <v>125</v>
      </c>
    </row>
    <row r="1573" spans="1:5">
      <c r="A1573" s="129" t="s">
        <v>137063</v>
      </c>
      <c r="B1573" s="129" t="s">
        <v>139699</v>
      </c>
      <c r="C1573" s="129" t="s">
        <v>139295</v>
      </c>
      <c r="D1573" s="129" t="s">
        <v>137066</v>
      </c>
      <c r="E1573" s="136">
        <v>125</v>
      </c>
    </row>
    <row r="1574" spans="1:5">
      <c r="A1574" s="129" t="s">
        <v>137063</v>
      </c>
      <c r="B1574" s="129" t="s">
        <v>139700</v>
      </c>
      <c r="C1574" s="129" t="s">
        <v>139295</v>
      </c>
      <c r="D1574" s="129" t="s">
        <v>137066</v>
      </c>
      <c r="E1574" s="136">
        <v>125</v>
      </c>
    </row>
    <row r="1575" spans="1:5">
      <c r="A1575" s="129" t="s">
        <v>137063</v>
      </c>
      <c r="B1575" s="129" t="s">
        <v>139701</v>
      </c>
      <c r="C1575" s="129" t="s">
        <v>139292</v>
      </c>
      <c r="D1575" s="129" t="s">
        <v>137066</v>
      </c>
      <c r="E1575" s="136">
        <v>125</v>
      </c>
    </row>
    <row r="1576" spans="1:5">
      <c r="A1576" s="129" t="s">
        <v>137063</v>
      </c>
      <c r="B1576" s="129" t="s">
        <v>139702</v>
      </c>
      <c r="C1576" s="129" t="s">
        <v>139292</v>
      </c>
      <c r="D1576" s="129" t="s">
        <v>137066</v>
      </c>
      <c r="E1576" s="136">
        <v>125</v>
      </c>
    </row>
    <row r="1577" spans="1:5">
      <c r="A1577" s="129" t="s">
        <v>137063</v>
      </c>
      <c r="B1577" s="129" t="s">
        <v>139703</v>
      </c>
      <c r="C1577" s="129" t="s">
        <v>139295</v>
      </c>
      <c r="D1577" s="129" t="s">
        <v>137066</v>
      </c>
      <c r="E1577" s="136">
        <v>125</v>
      </c>
    </row>
    <row r="1578" spans="1:5">
      <c r="A1578" s="129" t="s">
        <v>137063</v>
      </c>
      <c r="B1578" s="129" t="s">
        <v>139704</v>
      </c>
      <c r="C1578" s="129" t="s">
        <v>139292</v>
      </c>
      <c r="D1578" s="129" t="s">
        <v>137066</v>
      </c>
      <c r="E1578" s="136">
        <v>125</v>
      </c>
    </row>
    <row r="1579" spans="1:5">
      <c r="A1579" s="129" t="s">
        <v>137063</v>
      </c>
      <c r="B1579" s="129" t="s">
        <v>139705</v>
      </c>
      <c r="C1579" s="129" t="s">
        <v>139292</v>
      </c>
      <c r="D1579" s="129" t="s">
        <v>137066</v>
      </c>
      <c r="E1579" s="136">
        <v>125</v>
      </c>
    </row>
    <row r="1580" spans="1:5">
      <c r="A1580" s="129" t="s">
        <v>137063</v>
      </c>
      <c r="B1580" s="129" t="s">
        <v>139706</v>
      </c>
      <c r="C1580" s="129" t="s">
        <v>139292</v>
      </c>
      <c r="D1580" s="129" t="s">
        <v>137066</v>
      </c>
      <c r="E1580" s="136">
        <v>125</v>
      </c>
    </row>
    <row r="1581" spans="1:5">
      <c r="A1581" s="129" t="s">
        <v>137063</v>
      </c>
      <c r="B1581" s="129" t="s">
        <v>139707</v>
      </c>
      <c r="C1581" s="129" t="s">
        <v>139292</v>
      </c>
      <c r="D1581" s="129" t="s">
        <v>137066</v>
      </c>
      <c r="E1581" s="136">
        <v>125</v>
      </c>
    </row>
    <row r="1582" spans="1:5">
      <c r="A1582" s="129" t="s">
        <v>137063</v>
      </c>
      <c r="B1582" s="129" t="s">
        <v>139708</v>
      </c>
      <c r="C1582" s="129" t="s">
        <v>139292</v>
      </c>
      <c r="D1582" s="129" t="s">
        <v>137066</v>
      </c>
      <c r="E1582" s="136">
        <v>125</v>
      </c>
    </row>
    <row r="1583" spans="1:5">
      <c r="A1583" s="129" t="s">
        <v>137063</v>
      </c>
      <c r="B1583" s="129" t="s">
        <v>139709</v>
      </c>
      <c r="C1583" s="129" t="s">
        <v>139292</v>
      </c>
      <c r="D1583" s="129" t="s">
        <v>137066</v>
      </c>
      <c r="E1583" s="136">
        <v>125</v>
      </c>
    </row>
    <row r="1584" spans="1:5">
      <c r="A1584" s="129" t="s">
        <v>137063</v>
      </c>
      <c r="B1584" s="129" t="s">
        <v>139710</v>
      </c>
      <c r="C1584" s="129" t="s">
        <v>139292</v>
      </c>
      <c r="D1584" s="129" t="s">
        <v>137066</v>
      </c>
      <c r="E1584" s="136">
        <v>125</v>
      </c>
    </row>
    <row r="1585" spans="1:5">
      <c r="A1585" s="129" t="s">
        <v>137063</v>
      </c>
      <c r="B1585" s="129" t="s">
        <v>139711</v>
      </c>
      <c r="C1585" s="129" t="s">
        <v>139292</v>
      </c>
      <c r="D1585" s="129" t="s">
        <v>137066</v>
      </c>
      <c r="E1585" s="136">
        <v>125</v>
      </c>
    </row>
    <row r="1586" spans="1:5">
      <c r="A1586" s="129" t="s">
        <v>137063</v>
      </c>
      <c r="B1586" s="129" t="s">
        <v>139712</v>
      </c>
      <c r="C1586" s="129" t="s">
        <v>139292</v>
      </c>
      <c r="D1586" s="129" t="s">
        <v>137066</v>
      </c>
      <c r="E1586" s="136">
        <v>125</v>
      </c>
    </row>
    <row r="1587" spans="1:5">
      <c r="A1587" s="129" t="s">
        <v>137063</v>
      </c>
      <c r="B1587" s="129" t="s">
        <v>139713</v>
      </c>
      <c r="C1587" s="129" t="s">
        <v>139292</v>
      </c>
      <c r="D1587" s="129" t="s">
        <v>137066</v>
      </c>
      <c r="E1587" s="136">
        <v>125</v>
      </c>
    </row>
    <row r="1588" spans="1:5">
      <c r="A1588" s="129" t="s">
        <v>137063</v>
      </c>
      <c r="B1588" s="129" t="s">
        <v>139714</v>
      </c>
      <c r="C1588" s="129" t="s">
        <v>139292</v>
      </c>
      <c r="D1588" s="129" t="s">
        <v>137066</v>
      </c>
      <c r="E1588" s="136">
        <v>125</v>
      </c>
    </row>
    <row r="1589" spans="1:5">
      <c r="A1589" s="129" t="s">
        <v>137063</v>
      </c>
      <c r="B1589" s="129" t="s">
        <v>139715</v>
      </c>
      <c r="C1589" s="129" t="s">
        <v>139292</v>
      </c>
      <c r="D1589" s="129" t="s">
        <v>137066</v>
      </c>
      <c r="E1589" s="136">
        <v>125</v>
      </c>
    </row>
    <row r="1590" spans="1:5">
      <c r="A1590" s="129" t="s">
        <v>137063</v>
      </c>
      <c r="B1590" s="129" t="s">
        <v>139716</v>
      </c>
      <c r="C1590" s="129" t="s">
        <v>139292</v>
      </c>
      <c r="D1590" s="129" t="s">
        <v>137066</v>
      </c>
      <c r="E1590" s="136">
        <v>125</v>
      </c>
    </row>
    <row r="1591" spans="1:5">
      <c r="A1591" s="129" t="s">
        <v>137063</v>
      </c>
      <c r="B1591" s="129" t="s">
        <v>139717</v>
      </c>
      <c r="C1591" s="129" t="s">
        <v>139292</v>
      </c>
      <c r="D1591" s="129" t="s">
        <v>137066</v>
      </c>
      <c r="E1591" s="136">
        <v>125</v>
      </c>
    </row>
    <row r="1592" spans="1:5">
      <c r="A1592" s="129" t="s">
        <v>137063</v>
      </c>
      <c r="B1592" s="129" t="s">
        <v>139718</v>
      </c>
      <c r="C1592" s="129" t="s">
        <v>139292</v>
      </c>
      <c r="D1592" s="129" t="s">
        <v>137066</v>
      </c>
      <c r="E1592" s="136">
        <v>125</v>
      </c>
    </row>
    <row r="1593" spans="1:5">
      <c r="A1593" s="129" t="s">
        <v>137063</v>
      </c>
      <c r="B1593" s="129" t="s">
        <v>139719</v>
      </c>
      <c r="C1593" s="129" t="s">
        <v>139292</v>
      </c>
      <c r="D1593" s="129" t="s">
        <v>137066</v>
      </c>
      <c r="E1593" s="136">
        <v>125</v>
      </c>
    </row>
    <row r="1594" spans="1:5">
      <c r="A1594" s="129" t="s">
        <v>137063</v>
      </c>
      <c r="B1594" s="129" t="s">
        <v>139720</v>
      </c>
      <c r="C1594" s="129" t="s">
        <v>139292</v>
      </c>
      <c r="D1594" s="129" t="s">
        <v>137066</v>
      </c>
      <c r="E1594" s="136">
        <v>125</v>
      </c>
    </row>
    <row r="1595" spans="1:5">
      <c r="A1595" s="129" t="s">
        <v>137063</v>
      </c>
      <c r="B1595" s="129" t="s">
        <v>139721</v>
      </c>
      <c r="C1595" s="129" t="s">
        <v>139292</v>
      </c>
      <c r="D1595" s="129" t="s">
        <v>137066</v>
      </c>
      <c r="E1595" s="136">
        <v>125</v>
      </c>
    </row>
    <row r="1596" spans="1:5">
      <c r="A1596" s="129" t="s">
        <v>137063</v>
      </c>
      <c r="B1596" s="129" t="s">
        <v>139722</v>
      </c>
      <c r="C1596" s="129" t="s">
        <v>139306</v>
      </c>
      <c r="D1596" s="129" t="s">
        <v>137066</v>
      </c>
      <c r="E1596" s="136">
        <v>125</v>
      </c>
    </row>
    <row r="1597" spans="1:5">
      <c r="A1597" s="129" t="s">
        <v>137063</v>
      </c>
      <c r="B1597" s="129" t="s">
        <v>139723</v>
      </c>
      <c r="C1597" s="129" t="s">
        <v>139306</v>
      </c>
      <c r="D1597" s="129" t="s">
        <v>137066</v>
      </c>
      <c r="E1597" s="136">
        <v>125</v>
      </c>
    </row>
    <row r="1598" spans="1:5">
      <c r="A1598" s="129" t="s">
        <v>137063</v>
      </c>
      <c r="B1598" s="129" t="s">
        <v>139724</v>
      </c>
      <c r="C1598" s="129" t="s">
        <v>139306</v>
      </c>
      <c r="D1598" s="129" t="s">
        <v>137066</v>
      </c>
      <c r="E1598" s="136">
        <v>125</v>
      </c>
    </row>
    <row r="1599" spans="1:5">
      <c r="A1599" s="129" t="s">
        <v>137063</v>
      </c>
      <c r="B1599" s="129" t="s">
        <v>139725</v>
      </c>
      <c r="C1599" s="129" t="s">
        <v>139334</v>
      </c>
      <c r="D1599" s="129" t="s">
        <v>137066</v>
      </c>
      <c r="E1599" s="136">
        <v>125</v>
      </c>
    </row>
    <row r="1600" spans="1:5">
      <c r="A1600" s="129" t="s">
        <v>137063</v>
      </c>
      <c r="B1600" s="129" t="s">
        <v>139726</v>
      </c>
      <c r="C1600" s="129" t="s">
        <v>139306</v>
      </c>
      <c r="D1600" s="129" t="s">
        <v>137066</v>
      </c>
      <c r="E1600" s="136">
        <v>125</v>
      </c>
    </row>
    <row r="1601" spans="1:5">
      <c r="A1601" s="129" t="s">
        <v>137063</v>
      </c>
      <c r="B1601" s="129" t="s">
        <v>139727</v>
      </c>
      <c r="C1601" s="129" t="s">
        <v>139334</v>
      </c>
      <c r="D1601" s="129" t="s">
        <v>137066</v>
      </c>
      <c r="E1601" s="136">
        <v>125</v>
      </c>
    </row>
    <row r="1602" spans="1:5">
      <c r="A1602" s="129" t="s">
        <v>137063</v>
      </c>
      <c r="B1602" s="129" t="s">
        <v>139728</v>
      </c>
      <c r="C1602" s="129" t="s">
        <v>139334</v>
      </c>
      <c r="D1602" s="129" t="s">
        <v>137066</v>
      </c>
      <c r="E1602" s="136">
        <v>125</v>
      </c>
    </row>
    <row r="1603" spans="1:5">
      <c r="A1603" s="129" t="s">
        <v>137063</v>
      </c>
      <c r="B1603" s="129" t="s">
        <v>139729</v>
      </c>
      <c r="C1603" s="129" t="s">
        <v>139334</v>
      </c>
      <c r="D1603" s="129" t="s">
        <v>137066</v>
      </c>
      <c r="E1603" s="136">
        <v>125</v>
      </c>
    </row>
    <row r="1604" spans="1:5">
      <c r="A1604" s="129" t="s">
        <v>137063</v>
      </c>
      <c r="B1604" s="129" t="s">
        <v>139730</v>
      </c>
      <c r="C1604" s="129" t="s">
        <v>139295</v>
      </c>
      <c r="D1604" s="129" t="s">
        <v>137066</v>
      </c>
      <c r="E1604" s="136">
        <v>125</v>
      </c>
    </row>
    <row r="1605" spans="1:5">
      <c r="A1605" s="129" t="s">
        <v>137063</v>
      </c>
      <c r="B1605" s="129" t="s">
        <v>139731</v>
      </c>
      <c r="C1605" s="129" t="s">
        <v>139292</v>
      </c>
      <c r="D1605" s="129" t="s">
        <v>137066</v>
      </c>
      <c r="E1605" s="136">
        <v>125</v>
      </c>
    </row>
    <row r="1606" spans="1:5">
      <c r="A1606" s="129" t="s">
        <v>137063</v>
      </c>
      <c r="B1606" s="129" t="s">
        <v>139732</v>
      </c>
      <c r="C1606" s="129" t="s">
        <v>139292</v>
      </c>
      <c r="D1606" s="129" t="s">
        <v>137066</v>
      </c>
      <c r="E1606" s="136">
        <v>125</v>
      </c>
    </row>
    <row r="1607" spans="1:5">
      <c r="A1607" s="129" t="s">
        <v>137063</v>
      </c>
      <c r="B1607" s="129" t="s">
        <v>139733</v>
      </c>
      <c r="C1607" s="129" t="s">
        <v>139295</v>
      </c>
      <c r="D1607" s="129" t="s">
        <v>137066</v>
      </c>
      <c r="E1607" s="136">
        <v>125</v>
      </c>
    </row>
    <row r="1608" spans="1:5">
      <c r="A1608" s="129" t="s">
        <v>137063</v>
      </c>
      <c r="B1608" s="129" t="s">
        <v>139734</v>
      </c>
      <c r="C1608" s="129" t="s">
        <v>139295</v>
      </c>
      <c r="D1608" s="129" t="s">
        <v>137066</v>
      </c>
      <c r="E1608" s="136">
        <v>125</v>
      </c>
    </row>
    <row r="1609" spans="1:5">
      <c r="A1609" s="129" t="s">
        <v>137063</v>
      </c>
      <c r="B1609" s="129" t="s">
        <v>139735</v>
      </c>
      <c r="C1609" s="129" t="s">
        <v>139295</v>
      </c>
      <c r="D1609" s="129" t="s">
        <v>137066</v>
      </c>
      <c r="E1609" s="136">
        <v>125</v>
      </c>
    </row>
    <row r="1610" spans="1:5">
      <c r="A1610" s="129" t="s">
        <v>137063</v>
      </c>
      <c r="B1610" s="129" t="s">
        <v>139736</v>
      </c>
      <c r="C1610" s="129" t="s">
        <v>139295</v>
      </c>
      <c r="D1610" s="129" t="s">
        <v>137066</v>
      </c>
      <c r="E1610" s="136">
        <v>125</v>
      </c>
    </row>
    <row r="1611" spans="1:5">
      <c r="A1611" s="129" t="s">
        <v>137063</v>
      </c>
      <c r="B1611" s="129" t="s">
        <v>139737</v>
      </c>
      <c r="C1611" s="129" t="s">
        <v>139295</v>
      </c>
      <c r="D1611" s="129" t="s">
        <v>137066</v>
      </c>
      <c r="E1611" s="136">
        <v>125</v>
      </c>
    </row>
    <row r="1612" spans="1:5">
      <c r="A1612" s="129" t="s">
        <v>137063</v>
      </c>
      <c r="B1612" s="129" t="s">
        <v>139738</v>
      </c>
      <c r="C1612" s="129" t="s">
        <v>139295</v>
      </c>
      <c r="D1612" s="129" t="s">
        <v>137066</v>
      </c>
      <c r="E1612" s="136">
        <v>125</v>
      </c>
    </row>
    <row r="1613" spans="1:5">
      <c r="A1613" s="129" t="s">
        <v>137063</v>
      </c>
      <c r="B1613" s="129" t="s">
        <v>139739</v>
      </c>
      <c r="C1613" s="129" t="s">
        <v>139295</v>
      </c>
      <c r="D1613" s="129" t="s">
        <v>137066</v>
      </c>
      <c r="E1613" s="136">
        <v>125</v>
      </c>
    </row>
    <row r="1614" spans="1:5">
      <c r="A1614" s="129" t="s">
        <v>137063</v>
      </c>
      <c r="B1614" s="129" t="s">
        <v>139740</v>
      </c>
      <c r="C1614" s="129" t="s">
        <v>139295</v>
      </c>
      <c r="D1614" s="129" t="s">
        <v>137066</v>
      </c>
      <c r="E1614" s="136">
        <v>125</v>
      </c>
    </row>
    <row r="1615" spans="1:5">
      <c r="A1615" s="129" t="s">
        <v>137063</v>
      </c>
      <c r="B1615" s="129" t="s">
        <v>139741</v>
      </c>
      <c r="C1615" s="129" t="s">
        <v>139295</v>
      </c>
      <c r="D1615" s="129" t="s">
        <v>137066</v>
      </c>
      <c r="E1615" s="136">
        <v>125</v>
      </c>
    </row>
    <row r="1616" spans="1:5">
      <c r="A1616" s="129" t="s">
        <v>137063</v>
      </c>
      <c r="B1616" s="129" t="s">
        <v>139742</v>
      </c>
      <c r="C1616" s="129" t="s">
        <v>139295</v>
      </c>
      <c r="D1616" s="129" t="s">
        <v>137066</v>
      </c>
      <c r="E1616" s="136">
        <v>125</v>
      </c>
    </row>
    <row r="1617" spans="1:5">
      <c r="A1617" s="129" t="s">
        <v>137063</v>
      </c>
      <c r="B1617" s="129" t="s">
        <v>139743</v>
      </c>
      <c r="C1617" s="129" t="s">
        <v>139295</v>
      </c>
      <c r="D1617" s="129" t="s">
        <v>137066</v>
      </c>
      <c r="E1617" s="136">
        <v>125</v>
      </c>
    </row>
    <row r="1618" spans="1:5">
      <c r="A1618" s="129" t="s">
        <v>137063</v>
      </c>
      <c r="B1618" s="129" t="s">
        <v>139744</v>
      </c>
      <c r="C1618" s="129" t="s">
        <v>139295</v>
      </c>
      <c r="D1618" s="129" t="s">
        <v>137066</v>
      </c>
      <c r="E1618" s="136">
        <v>125</v>
      </c>
    </row>
    <row r="1619" spans="1:5">
      <c r="A1619" s="129" t="s">
        <v>137063</v>
      </c>
      <c r="B1619" s="129" t="s">
        <v>139745</v>
      </c>
      <c r="C1619" s="129" t="s">
        <v>139295</v>
      </c>
      <c r="D1619" s="129" t="s">
        <v>137066</v>
      </c>
      <c r="E1619" s="136">
        <v>125</v>
      </c>
    </row>
    <row r="1620" spans="1:5">
      <c r="A1620" s="129" t="s">
        <v>137063</v>
      </c>
      <c r="B1620" s="129" t="s">
        <v>139746</v>
      </c>
      <c r="C1620" s="129" t="s">
        <v>139295</v>
      </c>
      <c r="D1620" s="129" t="s">
        <v>137066</v>
      </c>
      <c r="E1620" s="136">
        <v>125</v>
      </c>
    </row>
    <row r="1621" spans="1:5">
      <c r="A1621" s="129" t="s">
        <v>137063</v>
      </c>
      <c r="B1621" s="129" t="s">
        <v>139747</v>
      </c>
      <c r="C1621" s="129" t="s">
        <v>139295</v>
      </c>
      <c r="D1621" s="129" t="s">
        <v>137066</v>
      </c>
      <c r="E1621" s="136">
        <v>125</v>
      </c>
    </row>
    <row r="1622" spans="1:5">
      <c r="A1622" s="129" t="s">
        <v>137063</v>
      </c>
      <c r="B1622" s="129" t="s">
        <v>139748</v>
      </c>
      <c r="C1622" s="129" t="s">
        <v>139295</v>
      </c>
      <c r="D1622" s="129" t="s">
        <v>137066</v>
      </c>
      <c r="E1622" s="136">
        <v>125</v>
      </c>
    </row>
    <row r="1623" spans="1:5">
      <c r="A1623" s="129" t="s">
        <v>137063</v>
      </c>
      <c r="B1623" s="129" t="s">
        <v>139749</v>
      </c>
      <c r="C1623" s="129" t="s">
        <v>139295</v>
      </c>
      <c r="D1623" s="129" t="s">
        <v>137066</v>
      </c>
      <c r="E1623" s="136">
        <v>125</v>
      </c>
    </row>
    <row r="1624" spans="1:5">
      <c r="A1624" s="129" t="s">
        <v>137063</v>
      </c>
      <c r="B1624" s="129" t="s">
        <v>139750</v>
      </c>
      <c r="C1624" s="129" t="s">
        <v>139295</v>
      </c>
      <c r="D1624" s="129" t="s">
        <v>137066</v>
      </c>
      <c r="E1624" s="136">
        <v>125</v>
      </c>
    </row>
    <row r="1625" spans="1:5">
      <c r="A1625" s="129" t="s">
        <v>137063</v>
      </c>
      <c r="B1625" s="129" t="s">
        <v>139751</v>
      </c>
      <c r="C1625" s="129" t="s">
        <v>139295</v>
      </c>
      <c r="D1625" s="129" t="s">
        <v>137066</v>
      </c>
      <c r="E1625" s="136">
        <v>125</v>
      </c>
    </row>
    <row r="1626" spans="1:5">
      <c r="A1626" s="129" t="s">
        <v>137063</v>
      </c>
      <c r="B1626" s="129" t="s">
        <v>139752</v>
      </c>
      <c r="C1626" s="129" t="s">
        <v>139295</v>
      </c>
      <c r="D1626" s="129" t="s">
        <v>137066</v>
      </c>
      <c r="E1626" s="136">
        <v>125</v>
      </c>
    </row>
    <row r="1627" spans="1:5">
      <c r="A1627" s="129" t="s">
        <v>137063</v>
      </c>
      <c r="B1627" s="129" t="s">
        <v>139753</v>
      </c>
      <c r="C1627" s="129" t="s">
        <v>139295</v>
      </c>
      <c r="D1627" s="129" t="s">
        <v>137066</v>
      </c>
      <c r="E1627" s="136">
        <v>125</v>
      </c>
    </row>
    <row r="1628" spans="1:5">
      <c r="A1628" s="129" t="s">
        <v>137063</v>
      </c>
      <c r="B1628" s="129" t="s">
        <v>139754</v>
      </c>
      <c r="C1628" s="129" t="s">
        <v>139295</v>
      </c>
      <c r="D1628" s="129" t="s">
        <v>137066</v>
      </c>
      <c r="E1628" s="136">
        <v>125</v>
      </c>
    </row>
    <row r="1629" spans="1:5">
      <c r="A1629" s="129" t="s">
        <v>137063</v>
      </c>
      <c r="B1629" s="129" t="s">
        <v>139755</v>
      </c>
      <c r="C1629" s="129" t="s">
        <v>139295</v>
      </c>
      <c r="D1629" s="129" t="s">
        <v>137066</v>
      </c>
      <c r="E1629" s="136">
        <v>125</v>
      </c>
    </row>
    <row r="1630" spans="1:5">
      <c r="A1630" s="129" t="s">
        <v>137063</v>
      </c>
      <c r="B1630" s="129" t="s">
        <v>139756</v>
      </c>
      <c r="C1630" s="129" t="s">
        <v>139295</v>
      </c>
      <c r="D1630" s="129" t="s">
        <v>137066</v>
      </c>
      <c r="E1630" s="136">
        <v>125</v>
      </c>
    </row>
    <row r="1631" spans="1:5">
      <c r="A1631" s="129" t="s">
        <v>137063</v>
      </c>
      <c r="B1631" s="129" t="s">
        <v>139757</v>
      </c>
      <c r="C1631" s="129" t="s">
        <v>139295</v>
      </c>
      <c r="D1631" s="129" t="s">
        <v>137066</v>
      </c>
      <c r="E1631" s="136">
        <v>125</v>
      </c>
    </row>
    <row r="1632" spans="1:5">
      <c r="A1632" s="129" t="s">
        <v>137063</v>
      </c>
      <c r="B1632" s="129" t="s">
        <v>139758</v>
      </c>
      <c r="C1632" s="129" t="s">
        <v>139295</v>
      </c>
      <c r="D1632" s="129" t="s">
        <v>137066</v>
      </c>
      <c r="E1632" s="136">
        <v>125</v>
      </c>
    </row>
    <row r="1633" spans="1:5">
      <c r="A1633" s="129" t="s">
        <v>137063</v>
      </c>
      <c r="B1633" s="129" t="s">
        <v>139759</v>
      </c>
      <c r="C1633" s="129" t="s">
        <v>139295</v>
      </c>
      <c r="D1633" s="129" t="s">
        <v>137066</v>
      </c>
      <c r="E1633" s="136">
        <v>125</v>
      </c>
    </row>
    <row r="1634" spans="1:5">
      <c r="A1634" s="129" t="s">
        <v>137063</v>
      </c>
      <c r="B1634" s="129" t="s">
        <v>139760</v>
      </c>
      <c r="C1634" s="129" t="s">
        <v>139295</v>
      </c>
      <c r="D1634" s="129" t="s">
        <v>137066</v>
      </c>
      <c r="E1634" s="136">
        <v>125</v>
      </c>
    </row>
    <row r="1635" spans="1:5">
      <c r="A1635" s="129" t="s">
        <v>137063</v>
      </c>
      <c r="B1635" s="129" t="s">
        <v>139761</v>
      </c>
      <c r="C1635" s="129" t="s">
        <v>139295</v>
      </c>
      <c r="D1635" s="129" t="s">
        <v>137066</v>
      </c>
      <c r="E1635" s="136">
        <v>125</v>
      </c>
    </row>
    <row r="1636" spans="1:5">
      <c r="A1636" s="129" t="s">
        <v>137063</v>
      </c>
      <c r="B1636" s="129" t="s">
        <v>139762</v>
      </c>
      <c r="C1636" s="129" t="s">
        <v>139295</v>
      </c>
      <c r="D1636" s="129" t="s">
        <v>137066</v>
      </c>
      <c r="E1636" s="136">
        <v>125</v>
      </c>
    </row>
    <row r="1637" spans="1:5">
      <c r="A1637" s="129" t="s">
        <v>137063</v>
      </c>
      <c r="B1637" s="129" t="s">
        <v>139763</v>
      </c>
      <c r="C1637" s="129" t="s">
        <v>139292</v>
      </c>
      <c r="D1637" s="129" t="s">
        <v>137066</v>
      </c>
      <c r="E1637" s="136">
        <v>125</v>
      </c>
    </row>
    <row r="1638" spans="1:5">
      <c r="A1638" s="129" t="s">
        <v>137063</v>
      </c>
      <c r="B1638" s="129" t="s">
        <v>139764</v>
      </c>
      <c r="C1638" s="129" t="s">
        <v>139295</v>
      </c>
      <c r="D1638" s="129" t="s">
        <v>137066</v>
      </c>
      <c r="E1638" s="136">
        <v>125</v>
      </c>
    </row>
    <row r="1639" spans="1:5">
      <c r="A1639" s="129" t="s">
        <v>137063</v>
      </c>
      <c r="B1639" s="129" t="s">
        <v>139765</v>
      </c>
      <c r="C1639" s="129" t="s">
        <v>139295</v>
      </c>
      <c r="D1639" s="129" t="s">
        <v>137066</v>
      </c>
      <c r="E1639" s="136">
        <v>125</v>
      </c>
    </row>
    <row r="1640" spans="1:5">
      <c r="A1640" s="129" t="s">
        <v>137063</v>
      </c>
      <c r="B1640" s="129" t="s">
        <v>139766</v>
      </c>
      <c r="C1640" s="129" t="s">
        <v>139292</v>
      </c>
      <c r="D1640" s="129" t="s">
        <v>137066</v>
      </c>
      <c r="E1640" s="136">
        <v>125</v>
      </c>
    </row>
    <row r="1641" spans="1:5">
      <c r="A1641" s="129" t="s">
        <v>137063</v>
      </c>
      <c r="B1641" s="129" t="s">
        <v>139767</v>
      </c>
      <c r="C1641" s="129" t="s">
        <v>139295</v>
      </c>
      <c r="D1641" s="129" t="s">
        <v>137066</v>
      </c>
      <c r="E1641" s="136">
        <v>125</v>
      </c>
    </row>
    <row r="1642" spans="1:5">
      <c r="A1642" s="129" t="s">
        <v>137063</v>
      </c>
      <c r="B1642" s="129" t="s">
        <v>139768</v>
      </c>
      <c r="C1642" s="129" t="s">
        <v>139295</v>
      </c>
      <c r="D1642" s="129" t="s">
        <v>137066</v>
      </c>
      <c r="E1642" s="136">
        <v>125</v>
      </c>
    </row>
    <row r="1643" spans="1:5">
      <c r="A1643" s="129" t="s">
        <v>137063</v>
      </c>
      <c r="B1643" s="129" t="s">
        <v>139769</v>
      </c>
      <c r="C1643" s="129" t="s">
        <v>139295</v>
      </c>
      <c r="D1643" s="129" t="s">
        <v>137066</v>
      </c>
      <c r="E1643" s="136">
        <v>125</v>
      </c>
    </row>
    <row r="1644" spans="1:5">
      <c r="A1644" s="129" t="s">
        <v>137063</v>
      </c>
      <c r="B1644" s="129" t="s">
        <v>139770</v>
      </c>
      <c r="C1644" s="129" t="s">
        <v>139295</v>
      </c>
      <c r="D1644" s="129" t="s">
        <v>137066</v>
      </c>
      <c r="E1644" s="136">
        <v>125</v>
      </c>
    </row>
    <row r="1645" spans="1:5">
      <c r="A1645" s="129" t="s">
        <v>137063</v>
      </c>
      <c r="B1645" s="129" t="s">
        <v>139771</v>
      </c>
      <c r="C1645" s="129" t="s">
        <v>139295</v>
      </c>
      <c r="D1645" s="129" t="s">
        <v>137066</v>
      </c>
      <c r="E1645" s="136">
        <v>125</v>
      </c>
    </row>
    <row r="1646" spans="1:5">
      <c r="A1646" s="129" t="s">
        <v>137063</v>
      </c>
      <c r="B1646" s="129" t="s">
        <v>139772</v>
      </c>
      <c r="C1646" s="129" t="s">
        <v>139295</v>
      </c>
      <c r="D1646" s="129" t="s">
        <v>137066</v>
      </c>
      <c r="E1646" s="136">
        <v>125</v>
      </c>
    </row>
    <row r="1647" spans="1:5">
      <c r="A1647" s="129" t="s">
        <v>137063</v>
      </c>
      <c r="B1647" s="129" t="s">
        <v>139773</v>
      </c>
      <c r="C1647" s="129" t="s">
        <v>139295</v>
      </c>
      <c r="D1647" s="129" t="s">
        <v>137066</v>
      </c>
      <c r="E1647" s="136">
        <v>125</v>
      </c>
    </row>
    <row r="1648" spans="1:5">
      <c r="A1648" s="129" t="s">
        <v>137063</v>
      </c>
      <c r="B1648" s="129" t="s">
        <v>139774</v>
      </c>
      <c r="C1648" s="129" t="s">
        <v>139295</v>
      </c>
      <c r="D1648" s="129" t="s">
        <v>137066</v>
      </c>
      <c r="E1648" s="136">
        <v>125</v>
      </c>
    </row>
    <row r="1649" spans="1:5">
      <c r="A1649" s="129" t="s">
        <v>137063</v>
      </c>
      <c r="B1649" s="129" t="s">
        <v>139775</v>
      </c>
      <c r="C1649" s="129" t="s">
        <v>139295</v>
      </c>
      <c r="D1649" s="129" t="s">
        <v>137066</v>
      </c>
      <c r="E1649" s="136">
        <v>125</v>
      </c>
    </row>
    <row r="1650" spans="1:5">
      <c r="A1650" s="129" t="s">
        <v>137063</v>
      </c>
      <c r="B1650" s="129" t="s">
        <v>139776</v>
      </c>
      <c r="C1650" s="129" t="s">
        <v>139295</v>
      </c>
      <c r="D1650" s="129" t="s">
        <v>137066</v>
      </c>
      <c r="E1650" s="136">
        <v>125</v>
      </c>
    </row>
    <row r="1651" spans="1:5">
      <c r="A1651" s="129" t="s">
        <v>137063</v>
      </c>
      <c r="B1651" s="129" t="s">
        <v>139777</v>
      </c>
      <c r="C1651" s="129" t="s">
        <v>139295</v>
      </c>
      <c r="D1651" s="129" t="s">
        <v>137066</v>
      </c>
      <c r="E1651" s="136">
        <v>125</v>
      </c>
    </row>
    <row r="1652" spans="1:5">
      <c r="A1652" s="129" t="s">
        <v>137063</v>
      </c>
      <c r="B1652" s="129" t="s">
        <v>139778</v>
      </c>
      <c r="C1652" s="129" t="s">
        <v>139295</v>
      </c>
      <c r="D1652" s="129" t="s">
        <v>137066</v>
      </c>
      <c r="E1652" s="136">
        <v>125</v>
      </c>
    </row>
    <row r="1653" spans="1:5">
      <c r="A1653" s="129" t="s">
        <v>137063</v>
      </c>
      <c r="B1653" s="129" t="s">
        <v>139779</v>
      </c>
      <c r="C1653" s="129" t="s">
        <v>139292</v>
      </c>
      <c r="D1653" s="129" t="s">
        <v>137066</v>
      </c>
      <c r="E1653" s="136">
        <v>125</v>
      </c>
    </row>
    <row r="1654" spans="1:5">
      <c r="A1654" s="129" t="s">
        <v>137063</v>
      </c>
      <c r="B1654" s="129" t="s">
        <v>139780</v>
      </c>
      <c r="C1654" s="129" t="s">
        <v>139292</v>
      </c>
      <c r="D1654" s="129" t="s">
        <v>137066</v>
      </c>
      <c r="E1654" s="136">
        <v>125</v>
      </c>
    </row>
    <row r="1655" spans="1:5">
      <c r="A1655" s="129" t="s">
        <v>137063</v>
      </c>
      <c r="B1655" s="129" t="s">
        <v>139781</v>
      </c>
      <c r="C1655" s="129" t="s">
        <v>139295</v>
      </c>
      <c r="D1655" s="129" t="s">
        <v>137066</v>
      </c>
      <c r="E1655" s="136">
        <v>125</v>
      </c>
    </row>
    <row r="1656" spans="1:5">
      <c r="A1656" s="129" t="s">
        <v>137063</v>
      </c>
      <c r="B1656" s="129" t="s">
        <v>139782</v>
      </c>
      <c r="C1656" s="129" t="s">
        <v>139295</v>
      </c>
      <c r="D1656" s="129" t="s">
        <v>137066</v>
      </c>
      <c r="E1656" s="136">
        <v>125</v>
      </c>
    </row>
    <row r="1657" spans="1:5">
      <c r="A1657" s="129" t="s">
        <v>137063</v>
      </c>
      <c r="B1657" s="129" t="s">
        <v>139783</v>
      </c>
      <c r="C1657" s="129" t="s">
        <v>139295</v>
      </c>
      <c r="D1657" s="129" t="s">
        <v>137066</v>
      </c>
      <c r="E1657" s="136">
        <v>125</v>
      </c>
    </row>
    <row r="1658" spans="1:5">
      <c r="A1658" s="129" t="s">
        <v>137063</v>
      </c>
      <c r="B1658" s="129" t="s">
        <v>139784</v>
      </c>
      <c r="C1658" s="129" t="s">
        <v>139292</v>
      </c>
      <c r="D1658" s="129" t="s">
        <v>137066</v>
      </c>
      <c r="E1658" s="136">
        <v>125</v>
      </c>
    </row>
    <row r="1659" spans="1:5">
      <c r="A1659" s="129" t="s">
        <v>137063</v>
      </c>
      <c r="B1659" s="129" t="s">
        <v>139785</v>
      </c>
      <c r="C1659" s="129" t="s">
        <v>139295</v>
      </c>
      <c r="D1659" s="129" t="s">
        <v>137066</v>
      </c>
      <c r="E1659" s="136">
        <v>125</v>
      </c>
    </row>
    <row r="1660" spans="1:5">
      <c r="A1660" s="129" t="s">
        <v>137063</v>
      </c>
      <c r="B1660" s="129" t="s">
        <v>139786</v>
      </c>
      <c r="C1660" s="129" t="s">
        <v>139295</v>
      </c>
      <c r="D1660" s="129" t="s">
        <v>137066</v>
      </c>
      <c r="E1660" s="136">
        <v>125</v>
      </c>
    </row>
    <row r="1661" spans="1:5">
      <c r="A1661" s="129" t="s">
        <v>137063</v>
      </c>
      <c r="B1661" s="129" t="s">
        <v>139787</v>
      </c>
      <c r="C1661" s="129" t="s">
        <v>139295</v>
      </c>
      <c r="D1661" s="129" t="s">
        <v>137066</v>
      </c>
      <c r="E1661" s="136">
        <v>125</v>
      </c>
    </row>
    <row r="1662" spans="1:5">
      <c r="A1662" s="129" t="s">
        <v>137063</v>
      </c>
      <c r="B1662" s="129" t="s">
        <v>139788</v>
      </c>
      <c r="C1662" s="129" t="s">
        <v>139295</v>
      </c>
      <c r="D1662" s="129" t="s">
        <v>137066</v>
      </c>
      <c r="E1662" s="136">
        <v>125</v>
      </c>
    </row>
    <row r="1663" spans="1:5">
      <c r="A1663" s="129" t="s">
        <v>137063</v>
      </c>
      <c r="B1663" s="129" t="s">
        <v>139789</v>
      </c>
      <c r="C1663" s="129" t="s">
        <v>139292</v>
      </c>
      <c r="D1663" s="129" t="s">
        <v>137066</v>
      </c>
      <c r="E1663" s="136">
        <v>125</v>
      </c>
    </row>
    <row r="1664" spans="1:5">
      <c r="A1664" s="129" t="s">
        <v>137063</v>
      </c>
      <c r="B1664" s="129" t="s">
        <v>139790</v>
      </c>
      <c r="C1664" s="129" t="s">
        <v>139292</v>
      </c>
      <c r="D1664" s="129" t="s">
        <v>137066</v>
      </c>
      <c r="E1664" s="136">
        <v>125</v>
      </c>
    </row>
    <row r="1665" spans="1:5">
      <c r="A1665" s="129" t="s">
        <v>137063</v>
      </c>
      <c r="B1665" s="129" t="s">
        <v>139791</v>
      </c>
      <c r="C1665" s="129" t="s">
        <v>139292</v>
      </c>
      <c r="D1665" s="129" t="s">
        <v>137066</v>
      </c>
      <c r="E1665" s="136">
        <v>125</v>
      </c>
    </row>
    <row r="1666" spans="1:5">
      <c r="A1666" s="129" t="s">
        <v>137063</v>
      </c>
      <c r="B1666" s="129" t="s">
        <v>139792</v>
      </c>
      <c r="C1666" s="129" t="s">
        <v>139292</v>
      </c>
      <c r="D1666" s="129" t="s">
        <v>137066</v>
      </c>
      <c r="E1666" s="136">
        <v>125</v>
      </c>
    </row>
    <row r="1667" spans="1:5">
      <c r="A1667" s="129" t="s">
        <v>137063</v>
      </c>
      <c r="B1667" s="129" t="s">
        <v>139793</v>
      </c>
      <c r="C1667" s="129" t="s">
        <v>139292</v>
      </c>
      <c r="D1667" s="129" t="s">
        <v>137066</v>
      </c>
      <c r="E1667" s="136">
        <v>125</v>
      </c>
    </row>
    <row r="1668" spans="1:5">
      <c r="A1668" s="129" t="s">
        <v>137063</v>
      </c>
      <c r="B1668" s="129" t="s">
        <v>139794</v>
      </c>
      <c r="C1668" s="129" t="s">
        <v>139292</v>
      </c>
      <c r="D1668" s="129" t="s">
        <v>137066</v>
      </c>
      <c r="E1668" s="136">
        <v>125</v>
      </c>
    </row>
    <row r="1669" spans="1:5">
      <c r="A1669" s="129" t="s">
        <v>137063</v>
      </c>
      <c r="B1669" s="129" t="s">
        <v>139795</v>
      </c>
      <c r="C1669" s="129" t="s">
        <v>139292</v>
      </c>
      <c r="D1669" s="129" t="s">
        <v>137066</v>
      </c>
      <c r="E1669" s="136">
        <v>125</v>
      </c>
    </row>
    <row r="1670" spans="1:5">
      <c r="A1670" s="129" t="s">
        <v>137063</v>
      </c>
      <c r="B1670" s="129" t="s">
        <v>139796</v>
      </c>
      <c r="C1670" s="129" t="s">
        <v>139292</v>
      </c>
      <c r="D1670" s="129" t="s">
        <v>137066</v>
      </c>
      <c r="E1670" s="136">
        <v>125</v>
      </c>
    </row>
    <row r="1671" spans="1:5">
      <c r="A1671" s="129" t="s">
        <v>137063</v>
      </c>
      <c r="B1671" s="129" t="s">
        <v>139797</v>
      </c>
      <c r="C1671" s="129" t="s">
        <v>139292</v>
      </c>
      <c r="D1671" s="129" t="s">
        <v>137066</v>
      </c>
      <c r="E1671" s="136">
        <v>125</v>
      </c>
    </row>
    <row r="1672" spans="1:5">
      <c r="A1672" s="129" t="s">
        <v>137063</v>
      </c>
      <c r="B1672" s="129" t="s">
        <v>139798</v>
      </c>
      <c r="C1672" s="129" t="s">
        <v>139295</v>
      </c>
      <c r="D1672" s="129" t="s">
        <v>137066</v>
      </c>
      <c r="E1672" s="136">
        <v>125</v>
      </c>
    </row>
    <row r="1673" spans="1:5">
      <c r="A1673" s="129" t="s">
        <v>137063</v>
      </c>
      <c r="B1673" s="129" t="s">
        <v>139799</v>
      </c>
      <c r="C1673" s="129" t="s">
        <v>139292</v>
      </c>
      <c r="D1673" s="129" t="s">
        <v>137066</v>
      </c>
      <c r="E1673" s="136">
        <v>125</v>
      </c>
    </row>
    <row r="1674" spans="1:5">
      <c r="A1674" s="129" t="s">
        <v>137063</v>
      </c>
      <c r="B1674" s="129" t="s">
        <v>139800</v>
      </c>
      <c r="C1674" s="129" t="s">
        <v>139292</v>
      </c>
      <c r="D1674" s="129" t="s">
        <v>137066</v>
      </c>
      <c r="E1674" s="136">
        <v>125</v>
      </c>
    </row>
    <row r="1675" spans="1:5">
      <c r="A1675" s="129" t="s">
        <v>137063</v>
      </c>
      <c r="B1675" s="129" t="s">
        <v>139801</v>
      </c>
      <c r="C1675" s="129" t="s">
        <v>139292</v>
      </c>
      <c r="D1675" s="129" t="s">
        <v>137066</v>
      </c>
      <c r="E1675" s="136">
        <v>125</v>
      </c>
    </row>
    <row r="1676" spans="1:5">
      <c r="A1676" s="129" t="s">
        <v>137063</v>
      </c>
      <c r="B1676" s="129" t="s">
        <v>139802</v>
      </c>
      <c r="C1676" s="129" t="s">
        <v>139292</v>
      </c>
      <c r="D1676" s="129" t="s">
        <v>137066</v>
      </c>
      <c r="E1676" s="136">
        <v>125</v>
      </c>
    </row>
    <row r="1677" spans="1:5">
      <c r="A1677" s="129" t="s">
        <v>137063</v>
      </c>
      <c r="B1677" s="129" t="s">
        <v>139803</v>
      </c>
      <c r="C1677" s="129" t="s">
        <v>139292</v>
      </c>
      <c r="D1677" s="129" t="s">
        <v>137066</v>
      </c>
      <c r="E1677" s="136">
        <v>125</v>
      </c>
    </row>
    <row r="1678" spans="1:5">
      <c r="A1678" s="129" t="s">
        <v>137063</v>
      </c>
      <c r="B1678" s="129" t="s">
        <v>139804</v>
      </c>
      <c r="C1678" s="129" t="s">
        <v>139292</v>
      </c>
      <c r="D1678" s="129" t="s">
        <v>137066</v>
      </c>
      <c r="E1678" s="136">
        <v>125</v>
      </c>
    </row>
    <row r="1679" spans="1:5">
      <c r="A1679" s="129" t="s">
        <v>137063</v>
      </c>
      <c r="B1679" s="129" t="s">
        <v>139805</v>
      </c>
      <c r="C1679" s="129" t="s">
        <v>139292</v>
      </c>
      <c r="D1679" s="129" t="s">
        <v>137066</v>
      </c>
      <c r="E1679" s="136">
        <v>125</v>
      </c>
    </row>
    <row r="1680" spans="1:5">
      <c r="A1680" s="129" t="s">
        <v>137063</v>
      </c>
      <c r="B1680" s="129" t="s">
        <v>139806</v>
      </c>
      <c r="C1680" s="129" t="s">
        <v>139292</v>
      </c>
      <c r="D1680" s="129" t="s">
        <v>137066</v>
      </c>
      <c r="E1680" s="136">
        <v>125</v>
      </c>
    </row>
    <row r="1681" spans="1:5">
      <c r="A1681" s="129" t="s">
        <v>137063</v>
      </c>
      <c r="B1681" s="129" t="s">
        <v>139807</v>
      </c>
      <c r="C1681" s="129" t="s">
        <v>139292</v>
      </c>
      <c r="D1681" s="129" t="s">
        <v>137066</v>
      </c>
      <c r="E1681" s="136">
        <v>125</v>
      </c>
    </row>
    <row r="1682" spans="1:5">
      <c r="A1682" s="129" t="s">
        <v>137063</v>
      </c>
      <c r="B1682" s="129" t="s">
        <v>139808</v>
      </c>
      <c r="C1682" s="129" t="s">
        <v>139292</v>
      </c>
      <c r="D1682" s="129" t="s">
        <v>137066</v>
      </c>
      <c r="E1682" s="136">
        <v>125</v>
      </c>
    </row>
    <row r="1683" spans="1:5">
      <c r="A1683" s="129" t="s">
        <v>137063</v>
      </c>
      <c r="B1683" s="129" t="s">
        <v>139809</v>
      </c>
      <c r="C1683" s="129" t="s">
        <v>139292</v>
      </c>
      <c r="D1683" s="129" t="s">
        <v>137066</v>
      </c>
      <c r="E1683" s="136">
        <v>125</v>
      </c>
    </row>
    <row r="1684" spans="1:5">
      <c r="A1684" s="129" t="s">
        <v>137063</v>
      </c>
      <c r="B1684" s="129" t="s">
        <v>139810</v>
      </c>
      <c r="C1684" s="129" t="s">
        <v>139292</v>
      </c>
      <c r="D1684" s="129" t="s">
        <v>137066</v>
      </c>
      <c r="E1684" s="136">
        <v>125</v>
      </c>
    </row>
    <row r="1685" spans="1:5">
      <c r="A1685" s="129" t="s">
        <v>137063</v>
      </c>
      <c r="B1685" s="129" t="s">
        <v>139811</v>
      </c>
      <c r="C1685" s="129" t="s">
        <v>139292</v>
      </c>
      <c r="D1685" s="129" t="s">
        <v>137066</v>
      </c>
      <c r="E1685" s="136">
        <v>125</v>
      </c>
    </row>
    <row r="1686" spans="1:5">
      <c r="A1686" s="129" t="s">
        <v>137063</v>
      </c>
      <c r="B1686" s="129" t="s">
        <v>139812</v>
      </c>
      <c r="C1686" s="129" t="s">
        <v>139292</v>
      </c>
      <c r="D1686" s="129" t="s">
        <v>137066</v>
      </c>
      <c r="E1686" s="136">
        <v>125</v>
      </c>
    </row>
    <row r="1687" spans="1:5">
      <c r="A1687" s="129" t="s">
        <v>137063</v>
      </c>
      <c r="B1687" s="129" t="s">
        <v>139813</v>
      </c>
      <c r="C1687" s="129" t="s">
        <v>139292</v>
      </c>
      <c r="D1687" s="129" t="s">
        <v>137066</v>
      </c>
      <c r="E1687" s="136">
        <v>125</v>
      </c>
    </row>
    <row r="1688" spans="1:5">
      <c r="A1688" s="129" t="s">
        <v>137063</v>
      </c>
      <c r="B1688" s="129" t="s">
        <v>139814</v>
      </c>
      <c r="C1688" s="129" t="s">
        <v>139292</v>
      </c>
      <c r="D1688" s="129" t="s">
        <v>137066</v>
      </c>
      <c r="E1688" s="136">
        <v>125</v>
      </c>
    </row>
    <row r="1689" spans="1:5">
      <c r="A1689" s="129" t="s">
        <v>137063</v>
      </c>
      <c r="B1689" s="129" t="s">
        <v>139815</v>
      </c>
      <c r="C1689" s="129" t="s">
        <v>139292</v>
      </c>
      <c r="D1689" s="129" t="s">
        <v>137066</v>
      </c>
      <c r="E1689" s="136">
        <v>125</v>
      </c>
    </row>
    <row r="1690" spans="1:5">
      <c r="A1690" s="129" t="s">
        <v>137063</v>
      </c>
      <c r="B1690" s="129" t="s">
        <v>139816</v>
      </c>
      <c r="C1690" s="129" t="s">
        <v>139292</v>
      </c>
      <c r="D1690" s="129" t="s">
        <v>137066</v>
      </c>
      <c r="E1690" s="136">
        <v>125</v>
      </c>
    </row>
    <row r="1691" spans="1:5">
      <c r="A1691" s="129" t="s">
        <v>137063</v>
      </c>
      <c r="B1691" s="129" t="s">
        <v>139817</v>
      </c>
      <c r="C1691" s="129" t="s">
        <v>139292</v>
      </c>
      <c r="D1691" s="129" t="s">
        <v>137066</v>
      </c>
      <c r="E1691" s="136">
        <v>125</v>
      </c>
    </row>
    <row r="1692" spans="1:5">
      <c r="A1692" s="129" t="s">
        <v>137063</v>
      </c>
      <c r="B1692" s="129" t="s">
        <v>139818</v>
      </c>
      <c r="C1692" s="129" t="s">
        <v>139292</v>
      </c>
      <c r="D1692" s="129" t="s">
        <v>137066</v>
      </c>
      <c r="E1692" s="136">
        <v>125</v>
      </c>
    </row>
    <row r="1693" spans="1:5">
      <c r="A1693" s="129" t="s">
        <v>137063</v>
      </c>
      <c r="B1693" s="129" t="s">
        <v>139819</v>
      </c>
      <c r="C1693" s="129" t="s">
        <v>139292</v>
      </c>
      <c r="D1693" s="129" t="s">
        <v>137066</v>
      </c>
      <c r="E1693" s="136">
        <v>125</v>
      </c>
    </row>
    <row r="1694" spans="1:5">
      <c r="A1694" s="129" t="s">
        <v>137063</v>
      </c>
      <c r="B1694" s="129" t="s">
        <v>139820</v>
      </c>
      <c r="C1694" s="129" t="s">
        <v>139292</v>
      </c>
      <c r="D1694" s="129" t="s">
        <v>137066</v>
      </c>
      <c r="E1694" s="136">
        <v>125</v>
      </c>
    </row>
    <row r="1695" spans="1:5">
      <c r="A1695" s="129" t="s">
        <v>137063</v>
      </c>
      <c r="B1695" s="129" t="s">
        <v>139821</v>
      </c>
      <c r="C1695" s="129" t="s">
        <v>139292</v>
      </c>
      <c r="D1695" s="129" t="s">
        <v>137066</v>
      </c>
      <c r="E1695" s="136">
        <v>125</v>
      </c>
    </row>
    <row r="1696" spans="1:5">
      <c r="A1696" s="129" t="s">
        <v>137063</v>
      </c>
      <c r="B1696" s="129" t="s">
        <v>139822</v>
      </c>
      <c r="C1696" s="129" t="s">
        <v>139292</v>
      </c>
      <c r="D1696" s="129" t="s">
        <v>137066</v>
      </c>
      <c r="E1696" s="136">
        <v>125</v>
      </c>
    </row>
    <row r="1697" spans="1:5">
      <c r="A1697" s="129" t="s">
        <v>137063</v>
      </c>
      <c r="B1697" s="129" t="s">
        <v>139823</v>
      </c>
      <c r="C1697" s="129" t="s">
        <v>139306</v>
      </c>
      <c r="D1697" s="129" t="s">
        <v>137066</v>
      </c>
      <c r="E1697" s="136">
        <v>125</v>
      </c>
    </row>
    <row r="1698" spans="1:5">
      <c r="A1698" s="129" t="s">
        <v>137063</v>
      </c>
      <c r="B1698" s="129" t="s">
        <v>139824</v>
      </c>
      <c r="C1698" s="129" t="s">
        <v>139292</v>
      </c>
      <c r="D1698" s="129" t="s">
        <v>137066</v>
      </c>
      <c r="E1698" s="136">
        <v>125</v>
      </c>
    </row>
    <row r="1699" spans="1:5">
      <c r="A1699" s="129" t="s">
        <v>137063</v>
      </c>
      <c r="B1699" s="129" t="s">
        <v>139825</v>
      </c>
      <c r="C1699" s="129" t="s">
        <v>139292</v>
      </c>
      <c r="D1699" s="129" t="s">
        <v>137066</v>
      </c>
      <c r="E1699" s="136">
        <v>125</v>
      </c>
    </row>
    <row r="1700" spans="1:5">
      <c r="A1700" s="129" t="s">
        <v>137063</v>
      </c>
      <c r="B1700" s="129" t="s">
        <v>139826</v>
      </c>
      <c r="C1700" s="129" t="s">
        <v>139292</v>
      </c>
      <c r="D1700" s="129" t="s">
        <v>137066</v>
      </c>
      <c r="E1700" s="136">
        <v>125</v>
      </c>
    </row>
    <row r="1701" spans="1:5">
      <c r="A1701" s="129" t="s">
        <v>137063</v>
      </c>
      <c r="B1701" s="129" t="s">
        <v>139827</v>
      </c>
      <c r="C1701" s="129" t="s">
        <v>139292</v>
      </c>
      <c r="D1701" s="129" t="s">
        <v>137066</v>
      </c>
      <c r="E1701" s="136">
        <v>125</v>
      </c>
    </row>
    <row r="1702" spans="1:5">
      <c r="A1702" s="129" t="s">
        <v>137063</v>
      </c>
      <c r="B1702" s="129" t="s">
        <v>139828</v>
      </c>
      <c r="C1702" s="129" t="s">
        <v>139292</v>
      </c>
      <c r="D1702" s="129" t="s">
        <v>137066</v>
      </c>
      <c r="E1702" s="136">
        <v>125</v>
      </c>
    </row>
    <row r="1703" spans="1:5">
      <c r="A1703" s="129" t="s">
        <v>137063</v>
      </c>
      <c r="B1703" s="129" t="s">
        <v>139829</v>
      </c>
      <c r="C1703" s="129" t="s">
        <v>139292</v>
      </c>
      <c r="D1703" s="129" t="s">
        <v>137066</v>
      </c>
      <c r="E1703" s="136">
        <v>125</v>
      </c>
    </row>
    <row r="1704" spans="1:5">
      <c r="A1704" s="129" t="s">
        <v>137063</v>
      </c>
      <c r="B1704" s="129" t="s">
        <v>139830</v>
      </c>
      <c r="C1704" s="129" t="s">
        <v>139292</v>
      </c>
      <c r="D1704" s="129" t="s">
        <v>137066</v>
      </c>
      <c r="E1704" s="136">
        <v>125</v>
      </c>
    </row>
    <row r="1705" spans="1:5">
      <c r="A1705" s="129" t="s">
        <v>137063</v>
      </c>
      <c r="B1705" s="129" t="s">
        <v>139831</v>
      </c>
      <c r="C1705" s="129" t="s">
        <v>139292</v>
      </c>
      <c r="D1705" s="129" t="s">
        <v>137066</v>
      </c>
      <c r="E1705" s="136">
        <v>125</v>
      </c>
    </row>
    <row r="1706" spans="1:5">
      <c r="A1706" s="129" t="s">
        <v>137063</v>
      </c>
      <c r="B1706" s="129" t="s">
        <v>139832</v>
      </c>
      <c r="C1706" s="129" t="s">
        <v>139292</v>
      </c>
      <c r="D1706" s="129" t="s">
        <v>137066</v>
      </c>
      <c r="E1706" s="136">
        <v>125</v>
      </c>
    </row>
    <row r="1707" spans="1:5">
      <c r="A1707" s="129" t="s">
        <v>137063</v>
      </c>
      <c r="B1707" s="129" t="s">
        <v>139833</v>
      </c>
      <c r="C1707" s="129" t="s">
        <v>139292</v>
      </c>
      <c r="D1707" s="129" t="s">
        <v>137066</v>
      </c>
      <c r="E1707" s="136">
        <v>125</v>
      </c>
    </row>
    <row r="1708" spans="1:5">
      <c r="A1708" s="129" t="s">
        <v>137063</v>
      </c>
      <c r="B1708" s="129" t="s">
        <v>139834</v>
      </c>
      <c r="C1708" s="129" t="s">
        <v>139292</v>
      </c>
      <c r="D1708" s="129" t="s">
        <v>137066</v>
      </c>
      <c r="E1708" s="136">
        <v>125</v>
      </c>
    </row>
    <row r="1709" spans="1:5">
      <c r="A1709" s="129" t="s">
        <v>137063</v>
      </c>
      <c r="B1709" s="129" t="s">
        <v>139835</v>
      </c>
      <c r="C1709" s="129" t="s">
        <v>139292</v>
      </c>
      <c r="D1709" s="129" t="s">
        <v>137066</v>
      </c>
      <c r="E1709" s="136">
        <v>125</v>
      </c>
    </row>
    <row r="1710" spans="1:5">
      <c r="A1710" s="129" t="s">
        <v>137063</v>
      </c>
      <c r="B1710" s="129" t="s">
        <v>139836</v>
      </c>
      <c r="C1710" s="129" t="s">
        <v>139292</v>
      </c>
      <c r="D1710" s="129" t="s">
        <v>137066</v>
      </c>
      <c r="E1710" s="136">
        <v>125</v>
      </c>
    </row>
    <row r="1711" spans="1:5">
      <c r="A1711" s="129" t="s">
        <v>137063</v>
      </c>
      <c r="B1711" s="129" t="s">
        <v>139837</v>
      </c>
      <c r="C1711" s="129" t="s">
        <v>139292</v>
      </c>
      <c r="D1711" s="129" t="s">
        <v>137066</v>
      </c>
      <c r="E1711" s="136">
        <v>125</v>
      </c>
    </row>
    <row r="1712" spans="1:5">
      <c r="A1712" s="129" t="s">
        <v>137063</v>
      </c>
      <c r="B1712" s="129" t="s">
        <v>139838</v>
      </c>
      <c r="C1712" s="129" t="s">
        <v>139292</v>
      </c>
      <c r="D1712" s="129" t="s">
        <v>137066</v>
      </c>
      <c r="E1712" s="136">
        <v>125</v>
      </c>
    </row>
    <row r="1713" spans="1:5">
      <c r="A1713" s="129" t="s">
        <v>137063</v>
      </c>
      <c r="B1713" s="129" t="s">
        <v>139839</v>
      </c>
      <c r="C1713" s="129" t="s">
        <v>139292</v>
      </c>
      <c r="D1713" s="129" t="s">
        <v>137066</v>
      </c>
      <c r="E1713" s="136">
        <v>125</v>
      </c>
    </row>
    <row r="1714" spans="1:5">
      <c r="A1714" s="129" t="s">
        <v>137063</v>
      </c>
      <c r="B1714" s="129" t="s">
        <v>139840</v>
      </c>
      <c r="C1714" s="129" t="s">
        <v>139292</v>
      </c>
      <c r="D1714" s="129" t="s">
        <v>137066</v>
      </c>
      <c r="E1714" s="136">
        <v>125</v>
      </c>
    </row>
    <row r="1715" spans="1:5">
      <c r="A1715" s="129" t="s">
        <v>137063</v>
      </c>
      <c r="B1715" s="129" t="s">
        <v>139841</v>
      </c>
      <c r="C1715" s="129" t="s">
        <v>139292</v>
      </c>
      <c r="D1715" s="129" t="s">
        <v>137066</v>
      </c>
      <c r="E1715" s="136">
        <v>125</v>
      </c>
    </row>
    <row r="1716" spans="1:5">
      <c r="A1716" s="129" t="s">
        <v>137063</v>
      </c>
      <c r="B1716" s="129" t="s">
        <v>139842</v>
      </c>
      <c r="C1716" s="129" t="s">
        <v>139306</v>
      </c>
      <c r="D1716" s="129" t="s">
        <v>137066</v>
      </c>
      <c r="E1716" s="136">
        <v>125</v>
      </c>
    </row>
    <row r="1717" spans="1:5">
      <c r="A1717" s="129" t="s">
        <v>137063</v>
      </c>
      <c r="B1717" s="129" t="s">
        <v>139843</v>
      </c>
      <c r="C1717" s="129" t="s">
        <v>139306</v>
      </c>
      <c r="D1717" s="129" t="s">
        <v>137066</v>
      </c>
      <c r="E1717" s="136">
        <v>125</v>
      </c>
    </row>
    <row r="1718" spans="1:5">
      <c r="A1718" s="129" t="s">
        <v>137063</v>
      </c>
      <c r="B1718" s="129" t="s">
        <v>139844</v>
      </c>
      <c r="C1718" s="129" t="s">
        <v>139306</v>
      </c>
      <c r="D1718" s="129" t="s">
        <v>137066</v>
      </c>
      <c r="E1718" s="136">
        <v>125</v>
      </c>
    </row>
    <row r="1719" spans="1:5">
      <c r="A1719" s="129" t="s">
        <v>137063</v>
      </c>
      <c r="B1719" s="129" t="s">
        <v>139845</v>
      </c>
      <c r="C1719" s="129" t="s">
        <v>139306</v>
      </c>
      <c r="D1719" s="129" t="s">
        <v>137066</v>
      </c>
      <c r="E1719" s="136">
        <v>125</v>
      </c>
    </row>
    <row r="1720" spans="1:5">
      <c r="A1720" s="129" t="s">
        <v>137063</v>
      </c>
      <c r="B1720" s="129" t="s">
        <v>139846</v>
      </c>
      <c r="C1720" s="129" t="s">
        <v>139306</v>
      </c>
      <c r="D1720" s="129" t="s">
        <v>137066</v>
      </c>
      <c r="E1720" s="136">
        <v>125</v>
      </c>
    </row>
    <row r="1721" spans="1:5">
      <c r="A1721" s="129" t="s">
        <v>137063</v>
      </c>
      <c r="B1721" s="129" t="s">
        <v>139847</v>
      </c>
      <c r="C1721" s="129" t="s">
        <v>139306</v>
      </c>
      <c r="D1721" s="129" t="s">
        <v>137066</v>
      </c>
      <c r="E1721" s="136">
        <v>125</v>
      </c>
    </row>
    <row r="1722" spans="1:5">
      <c r="A1722" s="129" t="s">
        <v>137063</v>
      </c>
      <c r="B1722" s="129" t="s">
        <v>139848</v>
      </c>
      <c r="C1722" s="129" t="s">
        <v>139306</v>
      </c>
      <c r="D1722" s="129" t="s">
        <v>137066</v>
      </c>
      <c r="E1722" s="136">
        <v>125</v>
      </c>
    </row>
    <row r="1723" spans="1:5">
      <c r="A1723" s="129" t="s">
        <v>137063</v>
      </c>
      <c r="B1723" s="129" t="s">
        <v>139849</v>
      </c>
      <c r="C1723" s="129" t="s">
        <v>139306</v>
      </c>
      <c r="D1723" s="129" t="s">
        <v>137066</v>
      </c>
      <c r="E1723" s="136">
        <v>125</v>
      </c>
    </row>
    <row r="1724" spans="1:5">
      <c r="A1724" s="129" t="s">
        <v>137063</v>
      </c>
      <c r="B1724" s="129" t="s">
        <v>139850</v>
      </c>
      <c r="C1724" s="129" t="s">
        <v>139306</v>
      </c>
      <c r="D1724" s="129" t="s">
        <v>137066</v>
      </c>
      <c r="E1724" s="136">
        <v>125</v>
      </c>
    </row>
    <row r="1725" spans="1:5">
      <c r="A1725" s="129" t="s">
        <v>137063</v>
      </c>
      <c r="B1725" s="129" t="s">
        <v>139851</v>
      </c>
      <c r="C1725" s="129" t="s">
        <v>139306</v>
      </c>
      <c r="D1725" s="129" t="s">
        <v>137066</v>
      </c>
      <c r="E1725" s="136">
        <v>125</v>
      </c>
    </row>
    <row r="1726" spans="1:5">
      <c r="A1726" s="129" t="s">
        <v>137063</v>
      </c>
      <c r="B1726" s="129" t="s">
        <v>139852</v>
      </c>
      <c r="C1726" s="129" t="s">
        <v>139306</v>
      </c>
      <c r="D1726" s="129" t="s">
        <v>137066</v>
      </c>
      <c r="E1726" s="136">
        <v>125</v>
      </c>
    </row>
    <row r="1727" spans="1:5">
      <c r="A1727" s="129" t="s">
        <v>137063</v>
      </c>
      <c r="B1727" s="129" t="s">
        <v>139853</v>
      </c>
      <c r="C1727" s="129" t="s">
        <v>139306</v>
      </c>
      <c r="D1727" s="129" t="s">
        <v>137066</v>
      </c>
      <c r="E1727" s="136">
        <v>125</v>
      </c>
    </row>
    <row r="1728" spans="1:5">
      <c r="A1728" s="129" t="s">
        <v>137063</v>
      </c>
      <c r="B1728" s="129" t="s">
        <v>139854</v>
      </c>
      <c r="C1728" s="129" t="s">
        <v>139306</v>
      </c>
      <c r="D1728" s="129" t="s">
        <v>137066</v>
      </c>
      <c r="E1728" s="136">
        <v>125</v>
      </c>
    </row>
    <row r="1729" spans="1:5">
      <c r="A1729" s="129" t="s">
        <v>137063</v>
      </c>
      <c r="B1729" s="129" t="s">
        <v>139855</v>
      </c>
      <c r="C1729" s="129" t="s">
        <v>139306</v>
      </c>
      <c r="D1729" s="129" t="s">
        <v>137066</v>
      </c>
      <c r="E1729" s="136">
        <v>125</v>
      </c>
    </row>
    <row r="1730" spans="1:5">
      <c r="A1730" s="129" t="s">
        <v>137063</v>
      </c>
      <c r="B1730" s="129" t="s">
        <v>139856</v>
      </c>
      <c r="C1730" s="129" t="s">
        <v>139306</v>
      </c>
      <c r="D1730" s="129" t="s">
        <v>137066</v>
      </c>
      <c r="E1730" s="136">
        <v>125</v>
      </c>
    </row>
    <row r="1731" spans="1:5">
      <c r="A1731" s="129" t="s">
        <v>137063</v>
      </c>
      <c r="B1731" s="129" t="s">
        <v>139857</v>
      </c>
      <c r="C1731" s="129" t="s">
        <v>139306</v>
      </c>
      <c r="D1731" s="129" t="s">
        <v>137066</v>
      </c>
      <c r="E1731" s="136">
        <v>125</v>
      </c>
    </row>
    <row r="1732" spans="1:5">
      <c r="A1732" s="129" t="s">
        <v>137063</v>
      </c>
      <c r="B1732" s="129" t="s">
        <v>139858</v>
      </c>
      <c r="C1732" s="129" t="s">
        <v>139306</v>
      </c>
      <c r="D1732" s="129" t="s">
        <v>137066</v>
      </c>
      <c r="E1732" s="136">
        <v>125</v>
      </c>
    </row>
    <row r="1733" spans="1:5">
      <c r="A1733" s="129" t="s">
        <v>137063</v>
      </c>
      <c r="B1733" s="129" t="s">
        <v>139859</v>
      </c>
      <c r="C1733" s="129" t="s">
        <v>139306</v>
      </c>
      <c r="D1733" s="129" t="s">
        <v>137066</v>
      </c>
      <c r="E1733" s="136">
        <v>125</v>
      </c>
    </row>
    <row r="1734" spans="1:5">
      <c r="A1734" s="129" t="s">
        <v>137063</v>
      </c>
      <c r="B1734" s="129" t="s">
        <v>139860</v>
      </c>
      <c r="C1734" s="129" t="s">
        <v>139306</v>
      </c>
      <c r="D1734" s="129" t="s">
        <v>137066</v>
      </c>
      <c r="E1734" s="136">
        <v>125</v>
      </c>
    </row>
    <row r="1735" spans="1:5">
      <c r="A1735" s="129" t="s">
        <v>137063</v>
      </c>
      <c r="B1735" s="129" t="s">
        <v>139861</v>
      </c>
      <c r="C1735" s="129" t="s">
        <v>139306</v>
      </c>
      <c r="D1735" s="129" t="s">
        <v>137066</v>
      </c>
      <c r="E1735" s="136">
        <v>125</v>
      </c>
    </row>
    <row r="1736" spans="1:5">
      <c r="A1736" s="129" t="s">
        <v>137063</v>
      </c>
      <c r="B1736" s="129" t="s">
        <v>139862</v>
      </c>
      <c r="C1736" s="129" t="s">
        <v>139306</v>
      </c>
      <c r="D1736" s="129" t="s">
        <v>137066</v>
      </c>
      <c r="E1736" s="136">
        <v>125</v>
      </c>
    </row>
    <row r="1737" spans="1:5">
      <c r="A1737" s="129" t="s">
        <v>137063</v>
      </c>
      <c r="B1737" s="129" t="s">
        <v>139863</v>
      </c>
      <c r="C1737" s="129" t="s">
        <v>139306</v>
      </c>
      <c r="D1737" s="129" t="s">
        <v>137066</v>
      </c>
      <c r="E1737" s="136">
        <v>125</v>
      </c>
    </row>
    <row r="1738" spans="1:5">
      <c r="A1738" s="129" t="s">
        <v>137063</v>
      </c>
      <c r="B1738" s="129" t="s">
        <v>139864</v>
      </c>
      <c r="C1738" s="129" t="s">
        <v>139306</v>
      </c>
      <c r="D1738" s="129" t="s">
        <v>137066</v>
      </c>
      <c r="E1738" s="136">
        <v>125</v>
      </c>
    </row>
    <row r="1739" spans="1:5">
      <c r="A1739" s="129" t="s">
        <v>137063</v>
      </c>
      <c r="B1739" s="129" t="s">
        <v>139865</v>
      </c>
      <c r="C1739" s="129" t="s">
        <v>139306</v>
      </c>
      <c r="D1739" s="129" t="s">
        <v>137066</v>
      </c>
      <c r="E1739" s="136">
        <v>125</v>
      </c>
    </row>
    <row r="1740" spans="1:5">
      <c r="A1740" s="129" t="s">
        <v>137063</v>
      </c>
      <c r="B1740" s="129" t="s">
        <v>139866</v>
      </c>
      <c r="C1740" s="129" t="s">
        <v>139306</v>
      </c>
      <c r="D1740" s="129" t="s">
        <v>137066</v>
      </c>
      <c r="E1740" s="136">
        <v>125</v>
      </c>
    </row>
    <row r="1741" spans="1:5">
      <c r="A1741" s="129" t="s">
        <v>137063</v>
      </c>
      <c r="B1741" s="129" t="s">
        <v>139867</v>
      </c>
      <c r="C1741" s="129" t="s">
        <v>139306</v>
      </c>
      <c r="D1741" s="129" t="s">
        <v>137066</v>
      </c>
      <c r="E1741" s="136">
        <v>125</v>
      </c>
    </row>
    <row r="1742" spans="1:5">
      <c r="A1742" s="129" t="s">
        <v>137063</v>
      </c>
      <c r="B1742" s="129" t="s">
        <v>139868</v>
      </c>
      <c r="C1742" s="129" t="s">
        <v>139306</v>
      </c>
      <c r="D1742" s="129" t="s">
        <v>137066</v>
      </c>
      <c r="E1742" s="136">
        <v>125</v>
      </c>
    </row>
    <row r="1743" spans="1:5">
      <c r="A1743" s="129" t="s">
        <v>137063</v>
      </c>
      <c r="B1743" s="129" t="s">
        <v>139869</v>
      </c>
      <c r="C1743" s="129" t="s">
        <v>139306</v>
      </c>
      <c r="D1743" s="129" t="s">
        <v>137066</v>
      </c>
      <c r="E1743" s="136">
        <v>125</v>
      </c>
    </row>
    <row r="1744" spans="1:5">
      <c r="A1744" s="129" t="s">
        <v>137063</v>
      </c>
      <c r="B1744" s="129" t="s">
        <v>139870</v>
      </c>
      <c r="C1744" s="129" t="s">
        <v>139334</v>
      </c>
      <c r="D1744" s="129" t="s">
        <v>137066</v>
      </c>
      <c r="E1744" s="136">
        <v>125</v>
      </c>
    </row>
    <row r="1745" spans="1:5">
      <c r="A1745" s="129" t="s">
        <v>137063</v>
      </c>
      <c r="B1745" s="129" t="s">
        <v>139871</v>
      </c>
      <c r="C1745" s="129" t="s">
        <v>139306</v>
      </c>
      <c r="D1745" s="129" t="s">
        <v>137066</v>
      </c>
      <c r="E1745" s="136">
        <v>125</v>
      </c>
    </row>
    <row r="1746" spans="1:5">
      <c r="A1746" s="129" t="s">
        <v>137063</v>
      </c>
      <c r="B1746" s="129" t="s">
        <v>139872</v>
      </c>
      <c r="C1746" s="129" t="s">
        <v>139334</v>
      </c>
      <c r="D1746" s="129" t="s">
        <v>137066</v>
      </c>
      <c r="E1746" s="136">
        <v>125</v>
      </c>
    </row>
    <row r="1747" spans="1:5">
      <c r="A1747" s="129" t="s">
        <v>137063</v>
      </c>
      <c r="B1747" s="129" t="s">
        <v>139873</v>
      </c>
      <c r="C1747" s="129" t="s">
        <v>139334</v>
      </c>
      <c r="D1747" s="129" t="s">
        <v>137066</v>
      </c>
      <c r="E1747" s="136">
        <v>125</v>
      </c>
    </row>
    <row r="1748" spans="1:5">
      <c r="A1748" s="129" t="s">
        <v>137063</v>
      </c>
      <c r="B1748" s="129" t="s">
        <v>139874</v>
      </c>
      <c r="C1748" s="129" t="s">
        <v>139334</v>
      </c>
      <c r="D1748" s="129" t="s">
        <v>137066</v>
      </c>
      <c r="E1748" s="136">
        <v>125</v>
      </c>
    </row>
    <row r="1749" spans="1:5">
      <c r="A1749" s="129" t="s">
        <v>137063</v>
      </c>
      <c r="B1749" s="129" t="s">
        <v>139875</v>
      </c>
      <c r="C1749" s="129" t="s">
        <v>139334</v>
      </c>
      <c r="D1749" s="129" t="s">
        <v>137066</v>
      </c>
      <c r="E1749" s="136">
        <v>125</v>
      </c>
    </row>
    <row r="1750" spans="1:5">
      <c r="A1750" s="129" t="s">
        <v>137063</v>
      </c>
      <c r="B1750" s="129" t="s">
        <v>139876</v>
      </c>
      <c r="C1750" s="129" t="s">
        <v>139334</v>
      </c>
      <c r="D1750" s="129" t="s">
        <v>137066</v>
      </c>
      <c r="E1750" s="136">
        <v>125</v>
      </c>
    </row>
    <row r="1751" spans="1:5">
      <c r="A1751" s="129" t="s">
        <v>137063</v>
      </c>
      <c r="B1751" s="129" t="s">
        <v>139877</v>
      </c>
      <c r="C1751" s="129" t="s">
        <v>139334</v>
      </c>
      <c r="D1751" s="129" t="s">
        <v>137066</v>
      </c>
      <c r="E1751" s="136">
        <v>125</v>
      </c>
    </row>
    <row r="1752" spans="1:5">
      <c r="A1752" s="129" t="s">
        <v>137063</v>
      </c>
      <c r="B1752" s="129" t="s">
        <v>139878</v>
      </c>
      <c r="C1752" s="129" t="s">
        <v>139334</v>
      </c>
      <c r="D1752" s="129" t="s">
        <v>137066</v>
      </c>
      <c r="E1752" s="136">
        <v>125</v>
      </c>
    </row>
    <row r="1753" spans="1:5">
      <c r="A1753" s="129" t="s">
        <v>137063</v>
      </c>
      <c r="B1753" s="129" t="s">
        <v>139879</v>
      </c>
      <c r="C1753" s="129" t="s">
        <v>139334</v>
      </c>
      <c r="D1753" s="129" t="s">
        <v>137066</v>
      </c>
      <c r="E1753" s="136">
        <v>125</v>
      </c>
    </row>
    <row r="1754" spans="1:5">
      <c r="A1754" s="129" t="s">
        <v>137063</v>
      </c>
      <c r="B1754" s="129" t="s">
        <v>139880</v>
      </c>
      <c r="C1754" s="129" t="s">
        <v>139334</v>
      </c>
      <c r="D1754" s="129" t="s">
        <v>137066</v>
      </c>
      <c r="E1754" s="136">
        <v>125</v>
      </c>
    </row>
    <row r="1755" spans="1:5">
      <c r="A1755" s="129" t="s">
        <v>137063</v>
      </c>
      <c r="B1755" s="129" t="s">
        <v>139881</v>
      </c>
      <c r="C1755" s="129" t="s">
        <v>139334</v>
      </c>
      <c r="D1755" s="129" t="s">
        <v>137066</v>
      </c>
      <c r="E1755" s="136">
        <v>125</v>
      </c>
    </row>
    <row r="1756" spans="1:5">
      <c r="A1756" s="129" t="s">
        <v>137063</v>
      </c>
      <c r="B1756" s="129" t="s">
        <v>139882</v>
      </c>
      <c r="C1756" s="129" t="s">
        <v>139334</v>
      </c>
      <c r="D1756" s="129" t="s">
        <v>137066</v>
      </c>
      <c r="E1756" s="136">
        <v>125</v>
      </c>
    </row>
    <row r="1757" spans="1:5">
      <c r="A1757" s="129" t="s">
        <v>137063</v>
      </c>
      <c r="B1757" s="129" t="s">
        <v>139883</v>
      </c>
      <c r="C1757" s="129" t="s">
        <v>139334</v>
      </c>
      <c r="D1757" s="129" t="s">
        <v>137066</v>
      </c>
      <c r="E1757" s="136">
        <v>125</v>
      </c>
    </row>
    <row r="1758" spans="1:5">
      <c r="A1758" s="129" t="s">
        <v>137063</v>
      </c>
      <c r="B1758" s="129" t="s">
        <v>139884</v>
      </c>
      <c r="C1758" s="129" t="s">
        <v>139334</v>
      </c>
      <c r="D1758" s="129" t="s">
        <v>137066</v>
      </c>
      <c r="E1758" s="136">
        <v>125</v>
      </c>
    </row>
    <row r="1759" spans="1:5">
      <c r="A1759" s="129" t="s">
        <v>137063</v>
      </c>
      <c r="B1759" s="129" t="s">
        <v>139885</v>
      </c>
      <c r="C1759" s="129" t="s">
        <v>139334</v>
      </c>
      <c r="D1759" s="129" t="s">
        <v>137066</v>
      </c>
      <c r="E1759" s="136">
        <v>125</v>
      </c>
    </row>
    <row r="1760" spans="1:5">
      <c r="A1760" s="129" t="s">
        <v>137063</v>
      </c>
      <c r="B1760" s="129" t="s">
        <v>139886</v>
      </c>
      <c r="C1760" s="129" t="s">
        <v>139334</v>
      </c>
      <c r="D1760" s="129" t="s">
        <v>137066</v>
      </c>
      <c r="E1760" s="136">
        <v>125</v>
      </c>
    </row>
    <row r="1761" spans="1:5">
      <c r="A1761" s="129" t="s">
        <v>137063</v>
      </c>
      <c r="B1761" s="129" t="s">
        <v>139887</v>
      </c>
      <c r="C1761" s="129" t="s">
        <v>139323</v>
      </c>
      <c r="D1761" s="129" t="s">
        <v>137066</v>
      </c>
      <c r="E1761" s="136">
        <v>125</v>
      </c>
    </row>
    <row r="1762" spans="1:5">
      <c r="A1762" s="129" t="s">
        <v>137063</v>
      </c>
      <c r="B1762" s="129" t="s">
        <v>139888</v>
      </c>
      <c r="C1762" s="129" t="s">
        <v>139292</v>
      </c>
      <c r="D1762" s="129" t="s">
        <v>137066</v>
      </c>
      <c r="E1762" s="136">
        <v>125</v>
      </c>
    </row>
    <row r="1763" spans="1:5">
      <c r="A1763" s="129" t="s">
        <v>137063</v>
      </c>
      <c r="B1763" s="129" t="s">
        <v>139889</v>
      </c>
      <c r="C1763" s="129" t="s">
        <v>139306</v>
      </c>
      <c r="D1763" s="129" t="s">
        <v>137066</v>
      </c>
      <c r="E1763" s="136">
        <v>125</v>
      </c>
    </row>
    <row r="1764" spans="1:5">
      <c r="A1764" s="129" t="s">
        <v>137063</v>
      </c>
      <c r="B1764" s="129" t="s">
        <v>139890</v>
      </c>
      <c r="C1764" s="129" t="s">
        <v>139295</v>
      </c>
      <c r="D1764" s="129" t="s">
        <v>137066</v>
      </c>
      <c r="E1764" s="136">
        <v>125</v>
      </c>
    </row>
    <row r="1765" spans="1:5">
      <c r="A1765" s="129" t="s">
        <v>137063</v>
      </c>
      <c r="B1765" s="129" t="s">
        <v>139891</v>
      </c>
      <c r="C1765" s="129" t="s">
        <v>139306</v>
      </c>
      <c r="D1765" s="129" t="s">
        <v>137066</v>
      </c>
      <c r="E1765" s="136">
        <v>125</v>
      </c>
    </row>
    <row r="1766" spans="1:5">
      <c r="A1766" s="129" t="s">
        <v>137063</v>
      </c>
      <c r="B1766" s="129" t="s">
        <v>139892</v>
      </c>
      <c r="C1766" s="129" t="s">
        <v>139295</v>
      </c>
      <c r="D1766" s="129" t="s">
        <v>137066</v>
      </c>
      <c r="E1766" s="136">
        <v>125</v>
      </c>
    </row>
    <row r="1767" spans="1:5">
      <c r="A1767" s="129" t="s">
        <v>137063</v>
      </c>
      <c r="B1767" s="129" t="s">
        <v>139893</v>
      </c>
      <c r="C1767" s="129" t="s">
        <v>139295</v>
      </c>
      <c r="D1767" s="129" t="s">
        <v>137066</v>
      </c>
      <c r="E1767" s="136">
        <v>125</v>
      </c>
    </row>
    <row r="1768" spans="1:5">
      <c r="A1768" s="129" t="s">
        <v>137063</v>
      </c>
      <c r="B1768" s="129" t="s">
        <v>139894</v>
      </c>
      <c r="C1768" s="129" t="s">
        <v>139306</v>
      </c>
      <c r="D1768" s="129" t="s">
        <v>137066</v>
      </c>
      <c r="E1768" s="136">
        <v>125</v>
      </c>
    </row>
    <row r="1769" spans="1:5">
      <c r="A1769" s="129" t="s">
        <v>137063</v>
      </c>
      <c r="B1769" s="129" t="s">
        <v>139895</v>
      </c>
      <c r="C1769" s="129" t="s">
        <v>139306</v>
      </c>
      <c r="D1769" s="129" t="s">
        <v>137066</v>
      </c>
      <c r="E1769" s="136">
        <v>125</v>
      </c>
    </row>
    <row r="1770" spans="1:5">
      <c r="A1770" s="129" t="s">
        <v>137063</v>
      </c>
      <c r="B1770" s="129" t="s">
        <v>139896</v>
      </c>
      <c r="C1770" s="129" t="s">
        <v>139306</v>
      </c>
      <c r="D1770" s="129" t="s">
        <v>137066</v>
      </c>
      <c r="E1770" s="136">
        <v>125</v>
      </c>
    </row>
    <row r="1771" spans="1:5">
      <c r="A1771" s="129" t="s">
        <v>137063</v>
      </c>
      <c r="B1771" s="129" t="s">
        <v>139897</v>
      </c>
      <c r="C1771" s="129" t="s">
        <v>139323</v>
      </c>
      <c r="D1771" s="129" t="s">
        <v>137066</v>
      </c>
      <c r="E1771" s="136">
        <v>125</v>
      </c>
    </row>
    <row r="1772" spans="1:5">
      <c r="A1772" s="129" t="s">
        <v>137063</v>
      </c>
      <c r="B1772" s="129" t="s">
        <v>139898</v>
      </c>
      <c r="C1772" s="129" t="s">
        <v>139292</v>
      </c>
      <c r="D1772" s="129" t="s">
        <v>137066</v>
      </c>
      <c r="E1772" s="136">
        <v>125</v>
      </c>
    </row>
    <row r="1773" spans="1:5">
      <c r="A1773" s="129" t="s">
        <v>137063</v>
      </c>
      <c r="B1773" s="129" t="s">
        <v>139899</v>
      </c>
      <c r="C1773" s="129" t="s">
        <v>139306</v>
      </c>
      <c r="D1773" s="129" t="s">
        <v>137066</v>
      </c>
      <c r="E1773" s="136">
        <v>125</v>
      </c>
    </row>
    <row r="1774" spans="1:5">
      <c r="A1774" s="129" t="s">
        <v>137063</v>
      </c>
      <c r="B1774" s="129" t="s">
        <v>139900</v>
      </c>
      <c r="C1774" s="129" t="s">
        <v>139334</v>
      </c>
      <c r="D1774" s="129" t="s">
        <v>137066</v>
      </c>
      <c r="E1774" s="136">
        <v>125</v>
      </c>
    </row>
    <row r="1775" spans="1:5">
      <c r="A1775" s="129" t="s">
        <v>137063</v>
      </c>
      <c r="B1775" s="129" t="s">
        <v>139901</v>
      </c>
      <c r="C1775" s="129" t="s">
        <v>139334</v>
      </c>
      <c r="D1775" s="129" t="s">
        <v>137066</v>
      </c>
      <c r="E1775" s="136">
        <v>125</v>
      </c>
    </row>
    <row r="1776" spans="1:5">
      <c r="A1776" s="129" t="s">
        <v>137063</v>
      </c>
      <c r="B1776" s="129" t="s">
        <v>139902</v>
      </c>
      <c r="C1776" s="129" t="s">
        <v>139334</v>
      </c>
      <c r="D1776" s="129" t="s">
        <v>137066</v>
      </c>
      <c r="E1776" s="136">
        <v>125</v>
      </c>
    </row>
    <row r="1777" spans="1:5">
      <c r="A1777" s="129" t="s">
        <v>137063</v>
      </c>
      <c r="B1777" s="129" t="s">
        <v>139903</v>
      </c>
      <c r="C1777" s="129" t="s">
        <v>139334</v>
      </c>
      <c r="D1777" s="129" t="s">
        <v>137066</v>
      </c>
      <c r="E1777" s="136">
        <v>125</v>
      </c>
    </row>
    <row r="1778" spans="1:5">
      <c r="A1778" s="129" t="s">
        <v>137063</v>
      </c>
      <c r="B1778" s="129" t="s">
        <v>139904</v>
      </c>
      <c r="C1778" s="129" t="s">
        <v>139334</v>
      </c>
      <c r="D1778" s="129" t="s">
        <v>137066</v>
      </c>
      <c r="E1778" s="136">
        <v>125</v>
      </c>
    </row>
    <row r="1779" spans="1:5">
      <c r="A1779" s="129" t="s">
        <v>137063</v>
      </c>
      <c r="B1779" s="129" t="s">
        <v>139905</v>
      </c>
      <c r="C1779" s="129" t="s">
        <v>139295</v>
      </c>
      <c r="D1779" s="129" t="s">
        <v>137066</v>
      </c>
      <c r="E1779" s="136">
        <v>125</v>
      </c>
    </row>
    <row r="1780" spans="1:5">
      <c r="A1780" s="129" t="s">
        <v>137063</v>
      </c>
      <c r="B1780" s="129" t="s">
        <v>139906</v>
      </c>
      <c r="C1780" s="129" t="s">
        <v>139292</v>
      </c>
      <c r="D1780" s="129" t="s">
        <v>137066</v>
      </c>
      <c r="E1780" s="136">
        <v>125</v>
      </c>
    </row>
    <row r="1781" spans="1:5">
      <c r="A1781" s="129" t="s">
        <v>137063</v>
      </c>
      <c r="B1781" s="129" t="s">
        <v>139907</v>
      </c>
      <c r="C1781" s="129" t="s">
        <v>139292</v>
      </c>
      <c r="D1781" s="129" t="s">
        <v>137066</v>
      </c>
      <c r="E1781" s="136">
        <v>125</v>
      </c>
    </row>
    <row r="1782" spans="1:5">
      <c r="A1782" s="129" t="s">
        <v>137063</v>
      </c>
      <c r="B1782" s="129" t="s">
        <v>139908</v>
      </c>
      <c r="C1782" s="129" t="s">
        <v>139334</v>
      </c>
      <c r="D1782" s="129" t="s">
        <v>137066</v>
      </c>
      <c r="E1782" s="136">
        <v>125</v>
      </c>
    </row>
    <row r="1783" spans="1:5">
      <c r="A1783" s="129" t="s">
        <v>137063</v>
      </c>
      <c r="B1783" s="129" t="s">
        <v>139909</v>
      </c>
      <c r="C1783" s="129" t="s">
        <v>139334</v>
      </c>
      <c r="D1783" s="129" t="s">
        <v>137066</v>
      </c>
      <c r="E1783" s="136">
        <v>125</v>
      </c>
    </row>
    <row r="1784" spans="1:5">
      <c r="A1784" s="129" t="s">
        <v>137063</v>
      </c>
      <c r="B1784" s="129" t="s">
        <v>139910</v>
      </c>
      <c r="C1784" s="129" t="s">
        <v>139295</v>
      </c>
      <c r="D1784" s="129" t="s">
        <v>137066</v>
      </c>
      <c r="E1784" s="136">
        <v>125</v>
      </c>
    </row>
    <row r="1785" spans="1:5">
      <c r="A1785" s="129" t="s">
        <v>137063</v>
      </c>
      <c r="B1785" s="129" t="s">
        <v>139911</v>
      </c>
      <c r="C1785" s="129" t="s">
        <v>139295</v>
      </c>
      <c r="D1785" s="129" t="s">
        <v>137066</v>
      </c>
      <c r="E1785" s="136">
        <v>125</v>
      </c>
    </row>
    <row r="1786" spans="1:5">
      <c r="A1786" s="129" t="s">
        <v>137063</v>
      </c>
      <c r="B1786" s="129" t="s">
        <v>139912</v>
      </c>
      <c r="C1786" s="129" t="s">
        <v>139292</v>
      </c>
      <c r="D1786" s="129" t="s">
        <v>137066</v>
      </c>
      <c r="E1786" s="136">
        <v>125</v>
      </c>
    </row>
    <row r="1787" spans="1:5">
      <c r="A1787" s="129" t="s">
        <v>137063</v>
      </c>
      <c r="B1787" s="129" t="s">
        <v>139913</v>
      </c>
      <c r="C1787" s="129" t="s">
        <v>139292</v>
      </c>
      <c r="D1787" s="129" t="s">
        <v>137066</v>
      </c>
      <c r="E1787" s="136">
        <v>125</v>
      </c>
    </row>
    <row r="1788" spans="1:5">
      <c r="A1788" s="129" t="s">
        <v>137063</v>
      </c>
      <c r="B1788" s="129" t="s">
        <v>139914</v>
      </c>
      <c r="C1788" s="129" t="s">
        <v>139292</v>
      </c>
      <c r="D1788" s="129" t="s">
        <v>137066</v>
      </c>
      <c r="E1788" s="136">
        <v>125</v>
      </c>
    </row>
    <row r="1789" spans="1:5">
      <c r="A1789" s="129" t="s">
        <v>137063</v>
      </c>
      <c r="B1789" s="129" t="s">
        <v>139915</v>
      </c>
      <c r="C1789" s="129" t="s">
        <v>139292</v>
      </c>
      <c r="D1789" s="129" t="s">
        <v>137066</v>
      </c>
      <c r="E1789" s="136">
        <v>125</v>
      </c>
    </row>
    <row r="1790" spans="1:5">
      <c r="A1790" s="129" t="s">
        <v>137063</v>
      </c>
      <c r="B1790" s="129" t="s">
        <v>139916</v>
      </c>
      <c r="C1790" s="129" t="s">
        <v>139292</v>
      </c>
      <c r="D1790" s="129" t="s">
        <v>137066</v>
      </c>
      <c r="E1790" s="136">
        <v>125</v>
      </c>
    </row>
    <row r="1791" spans="1:5">
      <c r="A1791" s="129" t="s">
        <v>137063</v>
      </c>
      <c r="B1791" s="129" t="s">
        <v>139917</v>
      </c>
      <c r="C1791" s="129" t="s">
        <v>139306</v>
      </c>
      <c r="D1791" s="129" t="s">
        <v>137066</v>
      </c>
      <c r="E1791" s="136">
        <v>125</v>
      </c>
    </row>
    <row r="1792" spans="1:5">
      <c r="A1792" s="129" t="s">
        <v>137063</v>
      </c>
      <c r="B1792" s="129" t="s">
        <v>139918</v>
      </c>
      <c r="C1792" s="129" t="s">
        <v>139306</v>
      </c>
      <c r="D1792" s="129" t="s">
        <v>137066</v>
      </c>
      <c r="E1792" s="136">
        <v>125</v>
      </c>
    </row>
    <row r="1793" spans="1:5">
      <c r="A1793" s="129" t="s">
        <v>137063</v>
      </c>
      <c r="B1793" s="129" t="s">
        <v>139919</v>
      </c>
      <c r="C1793" s="129" t="s">
        <v>139306</v>
      </c>
      <c r="D1793" s="129" t="s">
        <v>137066</v>
      </c>
      <c r="E1793" s="136">
        <v>125</v>
      </c>
    </row>
    <row r="1794" spans="1:5">
      <c r="A1794" s="129" t="s">
        <v>137063</v>
      </c>
      <c r="B1794" s="129" t="s">
        <v>139920</v>
      </c>
      <c r="C1794" s="129" t="s">
        <v>139306</v>
      </c>
      <c r="D1794" s="129" t="s">
        <v>137066</v>
      </c>
      <c r="E1794" s="136">
        <v>125</v>
      </c>
    </row>
    <row r="1795" spans="1:5">
      <c r="A1795" s="129" t="s">
        <v>137063</v>
      </c>
      <c r="B1795" s="129" t="s">
        <v>139921</v>
      </c>
      <c r="C1795" s="129" t="s">
        <v>139306</v>
      </c>
      <c r="D1795" s="129" t="s">
        <v>137066</v>
      </c>
      <c r="E1795" s="136">
        <v>125</v>
      </c>
    </row>
    <row r="1796" spans="1:5">
      <c r="A1796" s="129" t="s">
        <v>137063</v>
      </c>
      <c r="B1796" s="129" t="s">
        <v>139922</v>
      </c>
      <c r="C1796" s="129" t="s">
        <v>139295</v>
      </c>
      <c r="D1796" s="129" t="s">
        <v>137066</v>
      </c>
      <c r="E1796" s="136">
        <v>125</v>
      </c>
    </row>
    <row r="1797" spans="1:5">
      <c r="A1797" s="129" t="s">
        <v>137063</v>
      </c>
      <c r="B1797" s="129" t="s">
        <v>139923</v>
      </c>
      <c r="C1797" s="129" t="s">
        <v>139306</v>
      </c>
      <c r="D1797" s="129" t="s">
        <v>137066</v>
      </c>
      <c r="E1797" s="136">
        <v>125</v>
      </c>
    </row>
    <row r="1798" spans="1:5">
      <c r="A1798" s="129" t="s">
        <v>137063</v>
      </c>
      <c r="B1798" s="129" t="s">
        <v>139924</v>
      </c>
      <c r="C1798" s="129" t="s">
        <v>139334</v>
      </c>
      <c r="D1798" s="129" t="s">
        <v>137066</v>
      </c>
      <c r="E1798" s="136">
        <v>125</v>
      </c>
    </row>
    <row r="1799" spans="1:5">
      <c r="A1799" s="129" t="s">
        <v>137063</v>
      </c>
      <c r="B1799" s="129" t="s">
        <v>139925</v>
      </c>
      <c r="C1799" s="129" t="s">
        <v>139334</v>
      </c>
      <c r="D1799" s="129" t="s">
        <v>137066</v>
      </c>
      <c r="E1799" s="136">
        <v>125</v>
      </c>
    </row>
    <row r="1800" spans="1:5">
      <c r="A1800" s="129" t="s">
        <v>137063</v>
      </c>
      <c r="B1800" s="129" t="s">
        <v>139926</v>
      </c>
      <c r="C1800" s="129" t="s">
        <v>139306</v>
      </c>
      <c r="D1800" s="129" t="s">
        <v>137066</v>
      </c>
      <c r="E1800" s="136">
        <v>125</v>
      </c>
    </row>
    <row r="1801" spans="1:5">
      <c r="A1801" s="129" t="s">
        <v>137063</v>
      </c>
      <c r="B1801" s="129" t="s">
        <v>139927</v>
      </c>
      <c r="C1801" s="129" t="s">
        <v>139295</v>
      </c>
      <c r="D1801" s="129" t="s">
        <v>137066</v>
      </c>
      <c r="E1801" s="136">
        <v>125</v>
      </c>
    </row>
    <row r="1802" spans="1:5">
      <c r="A1802" s="129" t="s">
        <v>137063</v>
      </c>
      <c r="B1802" s="129" t="s">
        <v>139928</v>
      </c>
      <c r="C1802" s="129" t="s">
        <v>139295</v>
      </c>
      <c r="D1802" s="129" t="s">
        <v>137066</v>
      </c>
      <c r="E1802" s="136">
        <v>125</v>
      </c>
    </row>
    <row r="1803" spans="1:5">
      <c r="A1803" s="129" t="s">
        <v>137063</v>
      </c>
      <c r="B1803" s="129" t="s">
        <v>139929</v>
      </c>
      <c r="C1803" s="129" t="s">
        <v>139295</v>
      </c>
      <c r="D1803" s="129" t="s">
        <v>137066</v>
      </c>
      <c r="E1803" s="136">
        <v>125</v>
      </c>
    </row>
    <row r="1804" spans="1:5">
      <c r="A1804" s="129" t="s">
        <v>137063</v>
      </c>
      <c r="B1804" s="129" t="s">
        <v>139930</v>
      </c>
      <c r="C1804" s="129" t="s">
        <v>139295</v>
      </c>
      <c r="D1804" s="129" t="s">
        <v>137066</v>
      </c>
      <c r="E1804" s="136">
        <v>125</v>
      </c>
    </row>
    <row r="1805" spans="1:5">
      <c r="A1805" s="129" t="s">
        <v>137063</v>
      </c>
      <c r="B1805" s="129" t="s">
        <v>139931</v>
      </c>
      <c r="C1805" s="129" t="s">
        <v>139295</v>
      </c>
      <c r="D1805" s="129" t="s">
        <v>137066</v>
      </c>
      <c r="E1805" s="136">
        <v>125</v>
      </c>
    </row>
    <row r="1806" spans="1:5">
      <c r="A1806" s="129" t="s">
        <v>137063</v>
      </c>
      <c r="B1806" s="129" t="s">
        <v>139932</v>
      </c>
      <c r="C1806" s="129" t="s">
        <v>139295</v>
      </c>
      <c r="D1806" s="129" t="s">
        <v>137066</v>
      </c>
      <c r="E1806" s="136">
        <v>125</v>
      </c>
    </row>
    <row r="1807" spans="1:5">
      <c r="A1807" s="129" t="s">
        <v>137063</v>
      </c>
      <c r="B1807" s="129" t="s">
        <v>139933</v>
      </c>
      <c r="C1807" s="129" t="s">
        <v>139295</v>
      </c>
      <c r="D1807" s="129" t="s">
        <v>137066</v>
      </c>
      <c r="E1807" s="136">
        <v>125</v>
      </c>
    </row>
    <row r="1808" spans="1:5">
      <c r="A1808" s="129" t="s">
        <v>137063</v>
      </c>
      <c r="B1808" s="129" t="s">
        <v>139934</v>
      </c>
      <c r="C1808" s="129" t="s">
        <v>139295</v>
      </c>
      <c r="D1808" s="129" t="s">
        <v>137066</v>
      </c>
      <c r="E1808" s="136">
        <v>125</v>
      </c>
    </row>
    <row r="1809" spans="1:5">
      <c r="A1809" s="129" t="s">
        <v>137063</v>
      </c>
      <c r="B1809" s="129" t="s">
        <v>139935</v>
      </c>
      <c r="C1809" s="129" t="s">
        <v>139295</v>
      </c>
      <c r="D1809" s="129" t="s">
        <v>137066</v>
      </c>
      <c r="E1809" s="136">
        <v>125</v>
      </c>
    </row>
    <row r="1810" spans="1:5">
      <c r="A1810" s="129" t="s">
        <v>137063</v>
      </c>
      <c r="B1810" s="129" t="s">
        <v>139936</v>
      </c>
      <c r="C1810" s="129" t="s">
        <v>139295</v>
      </c>
      <c r="D1810" s="129" t="s">
        <v>137066</v>
      </c>
      <c r="E1810" s="136">
        <v>125</v>
      </c>
    </row>
    <row r="1811" spans="1:5">
      <c r="A1811" s="129" t="s">
        <v>137063</v>
      </c>
      <c r="B1811" s="129" t="s">
        <v>139937</v>
      </c>
      <c r="C1811" s="129" t="s">
        <v>139295</v>
      </c>
      <c r="D1811" s="129" t="s">
        <v>137066</v>
      </c>
      <c r="E1811" s="136">
        <v>125</v>
      </c>
    </row>
    <row r="1812" spans="1:5">
      <c r="A1812" s="129" t="s">
        <v>137063</v>
      </c>
      <c r="B1812" s="129" t="s">
        <v>139938</v>
      </c>
      <c r="C1812" s="129" t="s">
        <v>139295</v>
      </c>
      <c r="D1812" s="129" t="s">
        <v>137066</v>
      </c>
      <c r="E1812" s="136">
        <v>125</v>
      </c>
    </row>
    <row r="1813" spans="1:5">
      <c r="A1813" s="129" t="s">
        <v>137063</v>
      </c>
      <c r="B1813" s="129" t="s">
        <v>139939</v>
      </c>
      <c r="C1813" s="129" t="s">
        <v>139295</v>
      </c>
      <c r="D1813" s="129" t="s">
        <v>137066</v>
      </c>
      <c r="E1813" s="136">
        <v>125</v>
      </c>
    </row>
    <row r="1814" spans="1:5">
      <c r="A1814" s="129" t="s">
        <v>137063</v>
      </c>
      <c r="B1814" s="129" t="s">
        <v>139940</v>
      </c>
      <c r="C1814" s="129" t="s">
        <v>139295</v>
      </c>
      <c r="D1814" s="129" t="s">
        <v>137066</v>
      </c>
      <c r="E1814" s="136">
        <v>125</v>
      </c>
    </row>
    <row r="1815" spans="1:5">
      <c r="A1815" s="129" t="s">
        <v>137063</v>
      </c>
      <c r="B1815" s="129" t="s">
        <v>139941</v>
      </c>
      <c r="C1815" s="129" t="s">
        <v>139295</v>
      </c>
      <c r="D1815" s="129" t="s">
        <v>137066</v>
      </c>
      <c r="E1815" s="136">
        <v>125</v>
      </c>
    </row>
    <row r="1816" spans="1:5">
      <c r="A1816" s="129" t="s">
        <v>137063</v>
      </c>
      <c r="B1816" s="129" t="s">
        <v>139942</v>
      </c>
      <c r="C1816" s="129" t="s">
        <v>139295</v>
      </c>
      <c r="D1816" s="129" t="s">
        <v>137066</v>
      </c>
      <c r="E1816" s="136">
        <v>125</v>
      </c>
    </row>
    <row r="1817" spans="1:5">
      <c r="A1817" s="129" t="s">
        <v>137063</v>
      </c>
      <c r="B1817" s="129" t="s">
        <v>139943</v>
      </c>
      <c r="C1817" s="129" t="s">
        <v>139295</v>
      </c>
      <c r="D1817" s="129" t="s">
        <v>137066</v>
      </c>
      <c r="E1817" s="136">
        <v>125</v>
      </c>
    </row>
    <row r="1818" spans="1:5">
      <c r="A1818" s="129" t="s">
        <v>137063</v>
      </c>
      <c r="B1818" s="129" t="s">
        <v>139944</v>
      </c>
      <c r="C1818" s="129" t="s">
        <v>139295</v>
      </c>
      <c r="D1818" s="129" t="s">
        <v>137066</v>
      </c>
      <c r="E1818" s="136">
        <v>125</v>
      </c>
    </row>
    <row r="1819" spans="1:5">
      <c r="A1819" s="129" t="s">
        <v>137063</v>
      </c>
      <c r="B1819" s="129" t="s">
        <v>139945</v>
      </c>
      <c r="C1819" s="129" t="s">
        <v>139295</v>
      </c>
      <c r="D1819" s="129" t="s">
        <v>137066</v>
      </c>
      <c r="E1819" s="136">
        <v>125</v>
      </c>
    </row>
    <row r="1820" spans="1:5">
      <c r="A1820" s="129" t="s">
        <v>137063</v>
      </c>
      <c r="B1820" s="129" t="s">
        <v>139946</v>
      </c>
      <c r="C1820" s="129" t="s">
        <v>139295</v>
      </c>
      <c r="D1820" s="129" t="s">
        <v>137066</v>
      </c>
      <c r="E1820" s="136">
        <v>125</v>
      </c>
    </row>
    <row r="1821" spans="1:5">
      <c r="A1821" s="129" t="s">
        <v>137063</v>
      </c>
      <c r="B1821" s="129" t="s">
        <v>139947</v>
      </c>
      <c r="C1821" s="129" t="s">
        <v>139295</v>
      </c>
      <c r="D1821" s="129" t="s">
        <v>137066</v>
      </c>
      <c r="E1821" s="136">
        <v>125</v>
      </c>
    </row>
    <row r="1822" spans="1:5">
      <c r="A1822" s="129" t="s">
        <v>137063</v>
      </c>
      <c r="B1822" s="129" t="s">
        <v>139948</v>
      </c>
      <c r="C1822" s="129" t="s">
        <v>139295</v>
      </c>
      <c r="D1822" s="129" t="s">
        <v>137066</v>
      </c>
      <c r="E1822" s="136">
        <v>125</v>
      </c>
    </row>
    <row r="1823" spans="1:5">
      <c r="A1823" s="129" t="s">
        <v>137063</v>
      </c>
      <c r="B1823" s="129" t="s">
        <v>139949</v>
      </c>
      <c r="C1823" s="129" t="s">
        <v>139295</v>
      </c>
      <c r="D1823" s="129" t="s">
        <v>137066</v>
      </c>
      <c r="E1823" s="136">
        <v>125</v>
      </c>
    </row>
    <row r="1824" spans="1:5">
      <c r="A1824" s="129" t="s">
        <v>137063</v>
      </c>
      <c r="B1824" s="129" t="s">
        <v>139950</v>
      </c>
      <c r="C1824" s="129" t="s">
        <v>139292</v>
      </c>
      <c r="D1824" s="129" t="s">
        <v>137066</v>
      </c>
      <c r="E1824" s="136">
        <v>125</v>
      </c>
    </row>
    <row r="1825" spans="1:5">
      <c r="A1825" s="129" t="s">
        <v>137063</v>
      </c>
      <c r="B1825" s="129" t="s">
        <v>139951</v>
      </c>
      <c r="C1825" s="129" t="s">
        <v>139295</v>
      </c>
      <c r="D1825" s="129" t="s">
        <v>137066</v>
      </c>
      <c r="E1825" s="136">
        <v>125</v>
      </c>
    </row>
    <row r="1826" spans="1:5">
      <c r="A1826" s="129" t="s">
        <v>137063</v>
      </c>
      <c r="B1826" s="129" t="s">
        <v>139952</v>
      </c>
      <c r="C1826" s="129" t="s">
        <v>139295</v>
      </c>
      <c r="D1826" s="129" t="s">
        <v>137066</v>
      </c>
      <c r="E1826" s="136">
        <v>125</v>
      </c>
    </row>
    <row r="1827" spans="1:5">
      <c r="A1827" s="129" t="s">
        <v>137063</v>
      </c>
      <c r="B1827" s="129" t="s">
        <v>139953</v>
      </c>
      <c r="C1827" s="129" t="s">
        <v>139295</v>
      </c>
      <c r="D1827" s="129" t="s">
        <v>137066</v>
      </c>
      <c r="E1827" s="136">
        <v>125</v>
      </c>
    </row>
    <row r="1828" spans="1:5">
      <c r="A1828" s="129" t="s">
        <v>137063</v>
      </c>
      <c r="B1828" s="129" t="s">
        <v>139954</v>
      </c>
      <c r="C1828" s="129" t="s">
        <v>139292</v>
      </c>
      <c r="D1828" s="129" t="s">
        <v>137066</v>
      </c>
      <c r="E1828" s="136">
        <v>125</v>
      </c>
    </row>
    <row r="1829" spans="1:5">
      <c r="A1829" s="129" t="s">
        <v>137063</v>
      </c>
      <c r="B1829" s="129" t="s">
        <v>139955</v>
      </c>
      <c r="C1829" s="129" t="s">
        <v>139292</v>
      </c>
      <c r="D1829" s="129" t="s">
        <v>137066</v>
      </c>
      <c r="E1829" s="136">
        <v>125</v>
      </c>
    </row>
    <row r="1830" spans="1:5">
      <c r="A1830" s="129" t="s">
        <v>137063</v>
      </c>
      <c r="B1830" s="129" t="s">
        <v>139956</v>
      </c>
      <c r="C1830" s="129" t="s">
        <v>139292</v>
      </c>
      <c r="D1830" s="129" t="s">
        <v>137066</v>
      </c>
      <c r="E1830" s="136">
        <v>125</v>
      </c>
    </row>
    <row r="1831" spans="1:5">
      <c r="A1831" s="129" t="s">
        <v>137063</v>
      </c>
      <c r="B1831" s="129" t="s">
        <v>139957</v>
      </c>
      <c r="C1831" s="129" t="s">
        <v>139295</v>
      </c>
      <c r="D1831" s="129" t="s">
        <v>137066</v>
      </c>
      <c r="E1831" s="136">
        <v>125</v>
      </c>
    </row>
    <row r="1832" spans="1:5">
      <c r="A1832" s="129" t="s">
        <v>137063</v>
      </c>
      <c r="B1832" s="129" t="s">
        <v>139958</v>
      </c>
      <c r="C1832" s="129" t="s">
        <v>139295</v>
      </c>
      <c r="D1832" s="129" t="s">
        <v>137066</v>
      </c>
      <c r="E1832" s="136">
        <v>125</v>
      </c>
    </row>
    <row r="1833" spans="1:5">
      <c r="A1833" s="129" t="s">
        <v>137063</v>
      </c>
      <c r="B1833" s="129" t="s">
        <v>139959</v>
      </c>
      <c r="C1833" s="129" t="s">
        <v>139292</v>
      </c>
      <c r="D1833" s="129" t="s">
        <v>137066</v>
      </c>
      <c r="E1833" s="136">
        <v>125</v>
      </c>
    </row>
    <row r="1834" spans="1:5">
      <c r="A1834" s="129" t="s">
        <v>137063</v>
      </c>
      <c r="B1834" s="129" t="s">
        <v>139960</v>
      </c>
      <c r="C1834" s="129" t="s">
        <v>139295</v>
      </c>
      <c r="D1834" s="129" t="s">
        <v>137066</v>
      </c>
      <c r="E1834" s="136">
        <v>125</v>
      </c>
    </row>
    <row r="1835" spans="1:5">
      <c r="A1835" s="129" t="s">
        <v>137063</v>
      </c>
      <c r="B1835" s="129" t="s">
        <v>139961</v>
      </c>
      <c r="C1835" s="129" t="s">
        <v>139292</v>
      </c>
      <c r="D1835" s="129" t="s">
        <v>137066</v>
      </c>
      <c r="E1835" s="136">
        <v>125</v>
      </c>
    </row>
    <row r="1836" spans="1:5">
      <c r="A1836" s="129" t="s">
        <v>137063</v>
      </c>
      <c r="B1836" s="129" t="s">
        <v>139962</v>
      </c>
      <c r="C1836" s="129" t="s">
        <v>139292</v>
      </c>
      <c r="D1836" s="129" t="s">
        <v>137066</v>
      </c>
      <c r="E1836" s="136">
        <v>125</v>
      </c>
    </row>
    <row r="1837" spans="1:5">
      <c r="A1837" s="129" t="s">
        <v>137063</v>
      </c>
      <c r="B1837" s="129" t="s">
        <v>139963</v>
      </c>
      <c r="C1837" s="129" t="s">
        <v>139295</v>
      </c>
      <c r="D1837" s="129" t="s">
        <v>137066</v>
      </c>
      <c r="E1837" s="136">
        <v>125</v>
      </c>
    </row>
    <row r="1838" spans="1:5">
      <c r="A1838" s="129" t="s">
        <v>137063</v>
      </c>
      <c r="B1838" s="129" t="s">
        <v>139964</v>
      </c>
      <c r="C1838" s="129" t="s">
        <v>139295</v>
      </c>
      <c r="D1838" s="129" t="s">
        <v>137066</v>
      </c>
      <c r="E1838" s="136">
        <v>125</v>
      </c>
    </row>
    <row r="1839" spans="1:5">
      <c r="A1839" s="129" t="s">
        <v>137063</v>
      </c>
      <c r="B1839" s="129" t="s">
        <v>139965</v>
      </c>
      <c r="C1839" s="129" t="s">
        <v>139292</v>
      </c>
      <c r="D1839" s="129" t="s">
        <v>137066</v>
      </c>
      <c r="E1839" s="136">
        <v>125</v>
      </c>
    </row>
    <row r="1840" spans="1:5">
      <c r="A1840" s="129" t="s">
        <v>137063</v>
      </c>
      <c r="B1840" s="129" t="s">
        <v>139966</v>
      </c>
      <c r="C1840" s="129" t="s">
        <v>139292</v>
      </c>
      <c r="D1840" s="129" t="s">
        <v>137066</v>
      </c>
      <c r="E1840" s="136">
        <v>125</v>
      </c>
    </row>
    <row r="1841" spans="1:5">
      <c r="A1841" s="129" t="s">
        <v>137063</v>
      </c>
      <c r="B1841" s="129" t="s">
        <v>139967</v>
      </c>
      <c r="C1841" s="129" t="s">
        <v>139292</v>
      </c>
      <c r="D1841" s="129" t="s">
        <v>137066</v>
      </c>
      <c r="E1841" s="136">
        <v>125</v>
      </c>
    </row>
    <row r="1842" spans="1:5">
      <c r="A1842" s="129" t="s">
        <v>137063</v>
      </c>
      <c r="B1842" s="129" t="s">
        <v>139968</v>
      </c>
      <c r="C1842" s="129" t="s">
        <v>139292</v>
      </c>
      <c r="D1842" s="129" t="s">
        <v>137066</v>
      </c>
      <c r="E1842" s="136">
        <v>125</v>
      </c>
    </row>
    <row r="1843" spans="1:5">
      <c r="A1843" s="129" t="s">
        <v>137063</v>
      </c>
      <c r="B1843" s="129" t="s">
        <v>139969</v>
      </c>
      <c r="C1843" s="129" t="s">
        <v>139292</v>
      </c>
      <c r="D1843" s="129" t="s">
        <v>137066</v>
      </c>
      <c r="E1843" s="136">
        <v>125</v>
      </c>
    </row>
    <row r="1844" spans="1:5">
      <c r="A1844" s="129" t="s">
        <v>137063</v>
      </c>
      <c r="B1844" s="129" t="s">
        <v>139970</v>
      </c>
      <c r="C1844" s="129" t="s">
        <v>139292</v>
      </c>
      <c r="D1844" s="129" t="s">
        <v>137066</v>
      </c>
      <c r="E1844" s="136">
        <v>125</v>
      </c>
    </row>
    <row r="1845" spans="1:5">
      <c r="A1845" s="129" t="s">
        <v>137063</v>
      </c>
      <c r="B1845" s="129" t="s">
        <v>139971</v>
      </c>
      <c r="C1845" s="129" t="s">
        <v>139292</v>
      </c>
      <c r="D1845" s="129" t="s">
        <v>137066</v>
      </c>
      <c r="E1845" s="136">
        <v>125</v>
      </c>
    </row>
    <row r="1846" spans="1:5">
      <c r="A1846" s="129" t="s">
        <v>137063</v>
      </c>
      <c r="B1846" s="129" t="s">
        <v>139972</v>
      </c>
      <c r="C1846" s="129" t="s">
        <v>139292</v>
      </c>
      <c r="D1846" s="129" t="s">
        <v>137066</v>
      </c>
      <c r="E1846" s="136">
        <v>125</v>
      </c>
    </row>
    <row r="1847" spans="1:5">
      <c r="A1847" s="129" t="s">
        <v>137063</v>
      </c>
      <c r="B1847" s="129" t="s">
        <v>139973</v>
      </c>
      <c r="C1847" s="129" t="s">
        <v>139292</v>
      </c>
      <c r="D1847" s="129" t="s">
        <v>137066</v>
      </c>
      <c r="E1847" s="136">
        <v>125</v>
      </c>
    </row>
    <row r="1848" spans="1:5">
      <c r="A1848" s="129" t="s">
        <v>137063</v>
      </c>
      <c r="B1848" s="129" t="s">
        <v>139974</v>
      </c>
      <c r="C1848" s="129" t="s">
        <v>139292</v>
      </c>
      <c r="D1848" s="129" t="s">
        <v>137066</v>
      </c>
      <c r="E1848" s="136">
        <v>125</v>
      </c>
    </row>
    <row r="1849" spans="1:5">
      <c r="A1849" s="129" t="s">
        <v>137063</v>
      </c>
      <c r="B1849" s="129" t="s">
        <v>139975</v>
      </c>
      <c r="C1849" s="129" t="s">
        <v>139292</v>
      </c>
      <c r="D1849" s="129" t="s">
        <v>137066</v>
      </c>
      <c r="E1849" s="136">
        <v>125</v>
      </c>
    </row>
    <row r="1850" spans="1:5">
      <c r="A1850" s="129" t="s">
        <v>137063</v>
      </c>
      <c r="B1850" s="129" t="s">
        <v>139976</v>
      </c>
      <c r="C1850" s="129" t="s">
        <v>139292</v>
      </c>
      <c r="D1850" s="129" t="s">
        <v>137066</v>
      </c>
      <c r="E1850" s="136">
        <v>125</v>
      </c>
    </row>
    <row r="1851" spans="1:5">
      <c r="A1851" s="129" t="s">
        <v>137063</v>
      </c>
      <c r="B1851" s="129" t="s">
        <v>139977</v>
      </c>
      <c r="C1851" s="129" t="s">
        <v>139292</v>
      </c>
      <c r="D1851" s="129" t="s">
        <v>137066</v>
      </c>
      <c r="E1851" s="136">
        <v>125</v>
      </c>
    </row>
    <row r="1852" spans="1:5">
      <c r="A1852" s="129" t="s">
        <v>137063</v>
      </c>
      <c r="B1852" s="129" t="s">
        <v>139978</v>
      </c>
      <c r="C1852" s="129" t="s">
        <v>139292</v>
      </c>
      <c r="D1852" s="129" t="s">
        <v>137066</v>
      </c>
      <c r="E1852" s="136">
        <v>125</v>
      </c>
    </row>
    <row r="1853" spans="1:5">
      <c r="A1853" s="129" t="s">
        <v>137063</v>
      </c>
      <c r="B1853" s="129" t="s">
        <v>139979</v>
      </c>
      <c r="C1853" s="129" t="s">
        <v>139292</v>
      </c>
      <c r="D1853" s="129" t="s">
        <v>137066</v>
      </c>
      <c r="E1853" s="136">
        <v>125</v>
      </c>
    </row>
    <row r="1854" spans="1:5">
      <c r="A1854" s="129" t="s">
        <v>137063</v>
      </c>
      <c r="B1854" s="129" t="s">
        <v>139980</v>
      </c>
      <c r="C1854" s="129" t="s">
        <v>139292</v>
      </c>
      <c r="D1854" s="129" t="s">
        <v>137066</v>
      </c>
      <c r="E1854" s="136">
        <v>125</v>
      </c>
    </row>
    <row r="1855" spans="1:5">
      <c r="A1855" s="129" t="s">
        <v>137063</v>
      </c>
      <c r="B1855" s="129" t="s">
        <v>139981</v>
      </c>
      <c r="C1855" s="129" t="s">
        <v>139292</v>
      </c>
      <c r="D1855" s="129" t="s">
        <v>137066</v>
      </c>
      <c r="E1855" s="136">
        <v>125</v>
      </c>
    </row>
    <row r="1856" spans="1:5">
      <c r="A1856" s="129" t="s">
        <v>137063</v>
      </c>
      <c r="B1856" s="129" t="s">
        <v>139982</v>
      </c>
      <c r="C1856" s="129" t="s">
        <v>139292</v>
      </c>
      <c r="D1856" s="129" t="s">
        <v>137066</v>
      </c>
      <c r="E1856" s="136">
        <v>125</v>
      </c>
    </row>
    <row r="1857" spans="1:5">
      <c r="A1857" s="129" t="s">
        <v>137063</v>
      </c>
      <c r="B1857" s="129" t="s">
        <v>139983</v>
      </c>
      <c r="C1857" s="129" t="s">
        <v>139292</v>
      </c>
      <c r="D1857" s="129" t="s">
        <v>137066</v>
      </c>
      <c r="E1857" s="136">
        <v>125</v>
      </c>
    </row>
    <row r="1858" spans="1:5">
      <c r="A1858" s="129" t="s">
        <v>137063</v>
      </c>
      <c r="B1858" s="129" t="s">
        <v>139984</v>
      </c>
      <c r="C1858" s="129" t="s">
        <v>139292</v>
      </c>
      <c r="D1858" s="129" t="s">
        <v>137066</v>
      </c>
      <c r="E1858" s="136">
        <v>125</v>
      </c>
    </row>
    <row r="1859" spans="1:5">
      <c r="A1859" s="129" t="s">
        <v>137063</v>
      </c>
      <c r="B1859" s="129" t="s">
        <v>139985</v>
      </c>
      <c r="C1859" s="129" t="s">
        <v>139292</v>
      </c>
      <c r="D1859" s="129" t="s">
        <v>137066</v>
      </c>
      <c r="E1859" s="136">
        <v>125</v>
      </c>
    </row>
    <row r="1860" spans="1:5">
      <c r="A1860" s="129" t="s">
        <v>137063</v>
      </c>
      <c r="B1860" s="129" t="s">
        <v>139986</v>
      </c>
      <c r="C1860" s="129" t="s">
        <v>139292</v>
      </c>
      <c r="D1860" s="129" t="s">
        <v>137066</v>
      </c>
      <c r="E1860" s="136">
        <v>125</v>
      </c>
    </row>
    <row r="1861" spans="1:5">
      <c r="A1861" s="129" t="s">
        <v>137063</v>
      </c>
      <c r="B1861" s="129" t="s">
        <v>139987</v>
      </c>
      <c r="C1861" s="129" t="s">
        <v>139292</v>
      </c>
      <c r="D1861" s="129" t="s">
        <v>137066</v>
      </c>
      <c r="E1861" s="136">
        <v>125</v>
      </c>
    </row>
    <row r="1862" spans="1:5">
      <c r="A1862" s="129" t="s">
        <v>137063</v>
      </c>
      <c r="B1862" s="129" t="s">
        <v>139988</v>
      </c>
      <c r="C1862" s="129" t="s">
        <v>139292</v>
      </c>
      <c r="D1862" s="129" t="s">
        <v>137066</v>
      </c>
      <c r="E1862" s="136">
        <v>125</v>
      </c>
    </row>
    <row r="1863" spans="1:5">
      <c r="A1863" s="129" t="s">
        <v>137063</v>
      </c>
      <c r="B1863" s="129" t="s">
        <v>139989</v>
      </c>
      <c r="C1863" s="129" t="s">
        <v>139292</v>
      </c>
      <c r="D1863" s="129" t="s">
        <v>137066</v>
      </c>
      <c r="E1863" s="136">
        <v>125</v>
      </c>
    </row>
    <row r="1864" spans="1:5">
      <c r="A1864" s="129" t="s">
        <v>137063</v>
      </c>
      <c r="B1864" s="129" t="s">
        <v>139990</v>
      </c>
      <c r="C1864" s="129" t="s">
        <v>139292</v>
      </c>
      <c r="D1864" s="129" t="s">
        <v>137066</v>
      </c>
      <c r="E1864" s="136">
        <v>125</v>
      </c>
    </row>
    <row r="1865" spans="1:5">
      <c r="A1865" s="129" t="s">
        <v>137063</v>
      </c>
      <c r="B1865" s="129" t="s">
        <v>139991</v>
      </c>
      <c r="C1865" s="129" t="s">
        <v>139292</v>
      </c>
      <c r="D1865" s="129" t="s">
        <v>137066</v>
      </c>
      <c r="E1865" s="136">
        <v>125</v>
      </c>
    </row>
    <row r="1866" spans="1:5">
      <c r="A1866" s="129" t="s">
        <v>137063</v>
      </c>
      <c r="B1866" s="129" t="s">
        <v>139992</v>
      </c>
      <c r="C1866" s="129" t="s">
        <v>139292</v>
      </c>
      <c r="D1866" s="129" t="s">
        <v>137066</v>
      </c>
      <c r="E1866" s="136">
        <v>125</v>
      </c>
    </row>
    <row r="1867" spans="1:5">
      <c r="A1867" s="129" t="s">
        <v>137063</v>
      </c>
      <c r="B1867" s="129" t="s">
        <v>139993</v>
      </c>
      <c r="C1867" s="129" t="s">
        <v>139292</v>
      </c>
      <c r="D1867" s="129" t="s">
        <v>137066</v>
      </c>
      <c r="E1867" s="136">
        <v>125</v>
      </c>
    </row>
    <row r="1868" spans="1:5">
      <c r="A1868" s="129" t="s">
        <v>137063</v>
      </c>
      <c r="B1868" s="129" t="s">
        <v>139994</v>
      </c>
      <c r="C1868" s="129" t="s">
        <v>139292</v>
      </c>
      <c r="D1868" s="129" t="s">
        <v>137066</v>
      </c>
      <c r="E1868" s="136">
        <v>125</v>
      </c>
    </row>
    <row r="1869" spans="1:5">
      <c r="A1869" s="129" t="s">
        <v>137063</v>
      </c>
      <c r="B1869" s="129" t="s">
        <v>139995</v>
      </c>
      <c r="C1869" s="129" t="s">
        <v>139292</v>
      </c>
      <c r="D1869" s="129" t="s">
        <v>137066</v>
      </c>
      <c r="E1869" s="136">
        <v>125</v>
      </c>
    </row>
    <row r="1870" spans="1:5">
      <c r="A1870" s="129" t="s">
        <v>137063</v>
      </c>
      <c r="B1870" s="129" t="s">
        <v>139996</v>
      </c>
      <c r="C1870" s="129" t="s">
        <v>139292</v>
      </c>
      <c r="D1870" s="129" t="s">
        <v>137066</v>
      </c>
      <c r="E1870" s="136">
        <v>125</v>
      </c>
    </row>
    <row r="1871" spans="1:5">
      <c r="A1871" s="129" t="s">
        <v>137063</v>
      </c>
      <c r="B1871" s="129" t="s">
        <v>139997</v>
      </c>
      <c r="C1871" s="129" t="s">
        <v>139292</v>
      </c>
      <c r="D1871" s="129" t="s">
        <v>137066</v>
      </c>
      <c r="E1871" s="136">
        <v>125</v>
      </c>
    </row>
    <row r="1872" spans="1:5">
      <c r="A1872" s="129" t="s">
        <v>137063</v>
      </c>
      <c r="B1872" s="129" t="s">
        <v>139998</v>
      </c>
      <c r="C1872" s="129" t="s">
        <v>139292</v>
      </c>
      <c r="D1872" s="129" t="s">
        <v>137066</v>
      </c>
      <c r="E1872" s="136">
        <v>125</v>
      </c>
    </row>
    <row r="1873" spans="1:5">
      <c r="A1873" s="129" t="s">
        <v>137063</v>
      </c>
      <c r="B1873" s="129" t="s">
        <v>139999</v>
      </c>
      <c r="C1873" s="129" t="s">
        <v>139292</v>
      </c>
      <c r="D1873" s="129" t="s">
        <v>137066</v>
      </c>
      <c r="E1873" s="136">
        <v>125</v>
      </c>
    </row>
    <row r="1874" spans="1:5">
      <c r="A1874" s="129" t="s">
        <v>137063</v>
      </c>
      <c r="B1874" s="129" t="s">
        <v>140000</v>
      </c>
      <c r="C1874" s="129" t="s">
        <v>139292</v>
      </c>
      <c r="D1874" s="129" t="s">
        <v>137066</v>
      </c>
      <c r="E1874" s="136">
        <v>125</v>
      </c>
    </row>
    <row r="1875" spans="1:5">
      <c r="A1875" s="129" t="s">
        <v>137063</v>
      </c>
      <c r="B1875" s="129" t="s">
        <v>140001</v>
      </c>
      <c r="C1875" s="129" t="s">
        <v>139292</v>
      </c>
      <c r="D1875" s="129" t="s">
        <v>137066</v>
      </c>
      <c r="E1875" s="136">
        <v>125</v>
      </c>
    </row>
    <row r="1876" spans="1:5">
      <c r="A1876" s="129" t="s">
        <v>137063</v>
      </c>
      <c r="B1876" s="129" t="s">
        <v>140002</v>
      </c>
      <c r="C1876" s="129" t="s">
        <v>139292</v>
      </c>
      <c r="D1876" s="129" t="s">
        <v>137066</v>
      </c>
      <c r="E1876" s="136">
        <v>125</v>
      </c>
    </row>
    <row r="1877" spans="1:5">
      <c r="A1877" s="129" t="s">
        <v>137063</v>
      </c>
      <c r="B1877" s="129" t="s">
        <v>140003</v>
      </c>
      <c r="C1877" s="129" t="s">
        <v>139292</v>
      </c>
      <c r="D1877" s="129" t="s">
        <v>137066</v>
      </c>
      <c r="E1877" s="136">
        <v>125</v>
      </c>
    </row>
    <row r="1878" spans="1:5">
      <c r="A1878" s="129" t="s">
        <v>137063</v>
      </c>
      <c r="B1878" s="129" t="s">
        <v>140004</v>
      </c>
      <c r="C1878" s="129" t="s">
        <v>139292</v>
      </c>
      <c r="D1878" s="129" t="s">
        <v>137066</v>
      </c>
      <c r="E1878" s="136">
        <v>125</v>
      </c>
    </row>
    <row r="1879" spans="1:5">
      <c r="A1879" s="129" t="s">
        <v>137063</v>
      </c>
      <c r="B1879" s="129" t="s">
        <v>140005</v>
      </c>
      <c r="C1879" s="129" t="s">
        <v>139292</v>
      </c>
      <c r="D1879" s="129" t="s">
        <v>137066</v>
      </c>
      <c r="E1879" s="136">
        <v>125</v>
      </c>
    </row>
    <row r="1880" spans="1:5">
      <c r="A1880" s="129" t="s">
        <v>137063</v>
      </c>
      <c r="B1880" s="129" t="s">
        <v>140006</v>
      </c>
      <c r="C1880" s="129" t="s">
        <v>139292</v>
      </c>
      <c r="D1880" s="129" t="s">
        <v>137066</v>
      </c>
      <c r="E1880" s="136">
        <v>125</v>
      </c>
    </row>
    <row r="1881" spans="1:5">
      <c r="A1881" s="129" t="s">
        <v>137063</v>
      </c>
      <c r="B1881" s="129" t="s">
        <v>140007</v>
      </c>
      <c r="C1881" s="129" t="s">
        <v>139306</v>
      </c>
      <c r="D1881" s="129" t="s">
        <v>137066</v>
      </c>
      <c r="E1881" s="136">
        <v>125</v>
      </c>
    </row>
    <row r="1882" spans="1:5">
      <c r="A1882" s="129" t="s">
        <v>137063</v>
      </c>
      <c r="B1882" s="129" t="s">
        <v>140008</v>
      </c>
      <c r="C1882" s="129" t="s">
        <v>139306</v>
      </c>
      <c r="D1882" s="129" t="s">
        <v>137066</v>
      </c>
      <c r="E1882" s="136">
        <v>125</v>
      </c>
    </row>
    <row r="1883" spans="1:5">
      <c r="A1883" s="129" t="s">
        <v>137063</v>
      </c>
      <c r="B1883" s="129" t="s">
        <v>140009</v>
      </c>
      <c r="C1883" s="129" t="s">
        <v>139306</v>
      </c>
      <c r="D1883" s="129" t="s">
        <v>137066</v>
      </c>
      <c r="E1883" s="136">
        <v>125</v>
      </c>
    </row>
    <row r="1884" spans="1:5">
      <c r="A1884" s="129" t="s">
        <v>137063</v>
      </c>
      <c r="B1884" s="129" t="s">
        <v>140010</v>
      </c>
      <c r="C1884" s="129" t="s">
        <v>139292</v>
      </c>
      <c r="D1884" s="129" t="s">
        <v>137066</v>
      </c>
      <c r="E1884" s="136">
        <v>125</v>
      </c>
    </row>
    <row r="1885" spans="1:5">
      <c r="A1885" s="129" t="s">
        <v>137063</v>
      </c>
      <c r="B1885" s="129" t="s">
        <v>140011</v>
      </c>
      <c r="C1885" s="129" t="s">
        <v>139292</v>
      </c>
      <c r="D1885" s="129" t="s">
        <v>137066</v>
      </c>
      <c r="E1885" s="136">
        <v>125</v>
      </c>
    </row>
    <row r="1886" spans="1:5">
      <c r="A1886" s="129" t="s">
        <v>137063</v>
      </c>
      <c r="B1886" s="129" t="s">
        <v>140012</v>
      </c>
      <c r="C1886" s="129" t="s">
        <v>139306</v>
      </c>
      <c r="D1886" s="129" t="s">
        <v>137066</v>
      </c>
      <c r="E1886" s="136">
        <v>125</v>
      </c>
    </row>
    <row r="1887" spans="1:5">
      <c r="A1887" s="129" t="s">
        <v>137063</v>
      </c>
      <c r="B1887" s="129" t="s">
        <v>140013</v>
      </c>
      <c r="C1887" s="129" t="s">
        <v>139306</v>
      </c>
      <c r="D1887" s="129" t="s">
        <v>137066</v>
      </c>
      <c r="E1887" s="136">
        <v>125</v>
      </c>
    </row>
    <row r="1888" spans="1:5">
      <c r="A1888" s="129" t="s">
        <v>137063</v>
      </c>
      <c r="B1888" s="129" t="s">
        <v>140014</v>
      </c>
      <c r="C1888" s="129" t="s">
        <v>139306</v>
      </c>
      <c r="D1888" s="129" t="s">
        <v>137066</v>
      </c>
      <c r="E1888" s="136">
        <v>125</v>
      </c>
    </row>
    <row r="1889" spans="1:5">
      <c r="A1889" s="129" t="s">
        <v>137063</v>
      </c>
      <c r="B1889" s="129" t="s">
        <v>140015</v>
      </c>
      <c r="C1889" s="129" t="s">
        <v>139306</v>
      </c>
      <c r="D1889" s="129" t="s">
        <v>137066</v>
      </c>
      <c r="E1889" s="136">
        <v>125</v>
      </c>
    </row>
    <row r="1890" spans="1:5">
      <c r="A1890" s="129" t="s">
        <v>137063</v>
      </c>
      <c r="B1890" s="129" t="s">
        <v>140016</v>
      </c>
      <c r="C1890" s="129" t="s">
        <v>139306</v>
      </c>
      <c r="D1890" s="129" t="s">
        <v>137066</v>
      </c>
      <c r="E1890" s="136">
        <v>125</v>
      </c>
    </row>
    <row r="1891" spans="1:5">
      <c r="A1891" s="129" t="s">
        <v>137063</v>
      </c>
      <c r="B1891" s="129" t="s">
        <v>140017</v>
      </c>
      <c r="C1891" s="129" t="s">
        <v>139306</v>
      </c>
      <c r="D1891" s="129" t="s">
        <v>137066</v>
      </c>
      <c r="E1891" s="136">
        <v>125</v>
      </c>
    </row>
    <row r="1892" spans="1:5">
      <c r="A1892" s="129" t="s">
        <v>137063</v>
      </c>
      <c r="B1892" s="129" t="s">
        <v>140018</v>
      </c>
      <c r="C1892" s="129" t="s">
        <v>139306</v>
      </c>
      <c r="D1892" s="129" t="s">
        <v>137066</v>
      </c>
      <c r="E1892" s="136">
        <v>125</v>
      </c>
    </row>
    <row r="1893" spans="1:5">
      <c r="A1893" s="129" t="s">
        <v>137063</v>
      </c>
      <c r="B1893" s="129" t="s">
        <v>140019</v>
      </c>
      <c r="C1893" s="129" t="s">
        <v>139306</v>
      </c>
      <c r="D1893" s="129" t="s">
        <v>137066</v>
      </c>
      <c r="E1893" s="136">
        <v>125</v>
      </c>
    </row>
    <row r="1894" spans="1:5">
      <c r="A1894" s="129" t="s">
        <v>137063</v>
      </c>
      <c r="B1894" s="129" t="s">
        <v>140020</v>
      </c>
      <c r="C1894" s="129" t="s">
        <v>139306</v>
      </c>
      <c r="D1894" s="129" t="s">
        <v>137066</v>
      </c>
      <c r="E1894" s="136">
        <v>125</v>
      </c>
    </row>
    <row r="1895" spans="1:5">
      <c r="A1895" s="129" t="s">
        <v>137063</v>
      </c>
      <c r="B1895" s="129" t="s">
        <v>140021</v>
      </c>
      <c r="C1895" s="129" t="s">
        <v>139306</v>
      </c>
      <c r="D1895" s="129" t="s">
        <v>137066</v>
      </c>
      <c r="E1895" s="136">
        <v>125</v>
      </c>
    </row>
    <row r="1896" spans="1:5">
      <c r="A1896" s="129" t="s">
        <v>137063</v>
      </c>
      <c r="B1896" s="129" t="s">
        <v>140022</v>
      </c>
      <c r="C1896" s="129" t="s">
        <v>139306</v>
      </c>
      <c r="D1896" s="129" t="s">
        <v>137066</v>
      </c>
      <c r="E1896" s="136">
        <v>125</v>
      </c>
    </row>
    <row r="1897" spans="1:5">
      <c r="A1897" s="129" t="s">
        <v>137063</v>
      </c>
      <c r="B1897" s="129" t="s">
        <v>140023</v>
      </c>
      <c r="C1897" s="129" t="s">
        <v>139306</v>
      </c>
      <c r="D1897" s="129" t="s">
        <v>137066</v>
      </c>
      <c r="E1897" s="136">
        <v>125</v>
      </c>
    </row>
    <row r="1898" spans="1:5">
      <c r="A1898" s="129" t="s">
        <v>137063</v>
      </c>
      <c r="B1898" s="129" t="s">
        <v>140024</v>
      </c>
      <c r="C1898" s="129" t="s">
        <v>139306</v>
      </c>
      <c r="D1898" s="129" t="s">
        <v>137066</v>
      </c>
      <c r="E1898" s="136">
        <v>125</v>
      </c>
    </row>
    <row r="1899" spans="1:5">
      <c r="A1899" s="129" t="s">
        <v>137063</v>
      </c>
      <c r="B1899" s="129" t="s">
        <v>140025</v>
      </c>
      <c r="C1899" s="129" t="s">
        <v>139306</v>
      </c>
      <c r="D1899" s="129" t="s">
        <v>137066</v>
      </c>
      <c r="E1899" s="136">
        <v>125</v>
      </c>
    </row>
    <row r="1900" spans="1:5">
      <c r="A1900" s="129" t="s">
        <v>137063</v>
      </c>
      <c r="B1900" s="129" t="s">
        <v>140026</v>
      </c>
      <c r="C1900" s="129" t="s">
        <v>139306</v>
      </c>
      <c r="D1900" s="129" t="s">
        <v>137066</v>
      </c>
      <c r="E1900" s="136">
        <v>125</v>
      </c>
    </row>
    <row r="1901" spans="1:5">
      <c r="A1901" s="129" t="s">
        <v>137063</v>
      </c>
      <c r="B1901" s="129" t="s">
        <v>140027</v>
      </c>
      <c r="C1901" s="129" t="s">
        <v>139306</v>
      </c>
      <c r="D1901" s="129" t="s">
        <v>137066</v>
      </c>
      <c r="E1901" s="136">
        <v>125</v>
      </c>
    </row>
    <row r="1902" spans="1:5">
      <c r="A1902" s="129" t="s">
        <v>137063</v>
      </c>
      <c r="B1902" s="129" t="s">
        <v>140028</v>
      </c>
      <c r="C1902" s="129" t="s">
        <v>139306</v>
      </c>
      <c r="D1902" s="129" t="s">
        <v>137066</v>
      </c>
      <c r="E1902" s="136">
        <v>125</v>
      </c>
    </row>
    <row r="1903" spans="1:5">
      <c r="A1903" s="129" t="s">
        <v>137063</v>
      </c>
      <c r="B1903" s="129" t="s">
        <v>140029</v>
      </c>
      <c r="C1903" s="129" t="s">
        <v>139306</v>
      </c>
      <c r="D1903" s="129" t="s">
        <v>137066</v>
      </c>
      <c r="E1903" s="136">
        <v>125</v>
      </c>
    </row>
    <row r="1904" spans="1:5">
      <c r="A1904" s="129" t="s">
        <v>137063</v>
      </c>
      <c r="B1904" s="129" t="s">
        <v>140030</v>
      </c>
      <c r="C1904" s="129" t="s">
        <v>139306</v>
      </c>
      <c r="D1904" s="129" t="s">
        <v>137066</v>
      </c>
      <c r="E1904" s="136">
        <v>125</v>
      </c>
    </row>
    <row r="1905" spans="1:5">
      <c r="A1905" s="129" t="s">
        <v>137063</v>
      </c>
      <c r="B1905" s="129" t="s">
        <v>140031</v>
      </c>
      <c r="C1905" s="129" t="s">
        <v>139306</v>
      </c>
      <c r="D1905" s="129" t="s">
        <v>137066</v>
      </c>
      <c r="E1905" s="136">
        <v>125</v>
      </c>
    </row>
    <row r="1906" spans="1:5">
      <c r="A1906" s="129" t="s">
        <v>137063</v>
      </c>
      <c r="B1906" s="129" t="s">
        <v>140032</v>
      </c>
      <c r="C1906" s="129" t="s">
        <v>139306</v>
      </c>
      <c r="D1906" s="129" t="s">
        <v>137066</v>
      </c>
      <c r="E1906" s="136">
        <v>125</v>
      </c>
    </row>
    <row r="1907" spans="1:5">
      <c r="A1907" s="129" t="s">
        <v>137063</v>
      </c>
      <c r="B1907" s="129" t="s">
        <v>140033</v>
      </c>
      <c r="C1907" s="129" t="s">
        <v>139306</v>
      </c>
      <c r="D1907" s="129" t="s">
        <v>137066</v>
      </c>
      <c r="E1907" s="136">
        <v>125</v>
      </c>
    </row>
    <row r="1908" spans="1:5">
      <c r="A1908" s="129" t="s">
        <v>137063</v>
      </c>
      <c r="B1908" s="129" t="s">
        <v>140034</v>
      </c>
      <c r="C1908" s="129" t="s">
        <v>139306</v>
      </c>
      <c r="D1908" s="129" t="s">
        <v>137066</v>
      </c>
      <c r="E1908" s="136">
        <v>125</v>
      </c>
    </row>
    <row r="1909" spans="1:5">
      <c r="A1909" s="129" t="s">
        <v>137063</v>
      </c>
      <c r="B1909" s="129" t="s">
        <v>140035</v>
      </c>
      <c r="C1909" s="129" t="s">
        <v>139306</v>
      </c>
      <c r="D1909" s="129" t="s">
        <v>137066</v>
      </c>
      <c r="E1909" s="136">
        <v>125</v>
      </c>
    </row>
    <row r="1910" spans="1:5">
      <c r="A1910" s="129" t="s">
        <v>137063</v>
      </c>
      <c r="B1910" s="129" t="s">
        <v>140036</v>
      </c>
      <c r="C1910" s="129" t="s">
        <v>139306</v>
      </c>
      <c r="D1910" s="129" t="s">
        <v>137066</v>
      </c>
      <c r="E1910" s="136">
        <v>125</v>
      </c>
    </row>
    <row r="1911" spans="1:5">
      <c r="A1911" s="129" t="s">
        <v>137063</v>
      </c>
      <c r="B1911" s="129" t="s">
        <v>140037</v>
      </c>
      <c r="C1911" s="129" t="s">
        <v>139306</v>
      </c>
      <c r="D1911" s="129" t="s">
        <v>137066</v>
      </c>
      <c r="E1911" s="136">
        <v>125</v>
      </c>
    </row>
    <row r="1912" spans="1:5">
      <c r="A1912" s="129" t="s">
        <v>137063</v>
      </c>
      <c r="B1912" s="129" t="s">
        <v>140038</v>
      </c>
      <c r="C1912" s="129" t="s">
        <v>139306</v>
      </c>
      <c r="D1912" s="129" t="s">
        <v>137066</v>
      </c>
      <c r="E1912" s="136">
        <v>125</v>
      </c>
    </row>
    <row r="1913" spans="1:5">
      <c r="A1913" s="129" t="s">
        <v>137063</v>
      </c>
      <c r="B1913" s="129" t="s">
        <v>140039</v>
      </c>
      <c r="C1913" s="129" t="s">
        <v>139306</v>
      </c>
      <c r="D1913" s="129" t="s">
        <v>137066</v>
      </c>
      <c r="E1913" s="136">
        <v>125</v>
      </c>
    </row>
    <row r="1914" spans="1:5">
      <c r="A1914" s="129" t="s">
        <v>137063</v>
      </c>
      <c r="B1914" s="129" t="s">
        <v>140040</v>
      </c>
      <c r="C1914" s="129" t="s">
        <v>139306</v>
      </c>
      <c r="D1914" s="129" t="s">
        <v>137066</v>
      </c>
      <c r="E1914" s="136">
        <v>125</v>
      </c>
    </row>
    <row r="1915" spans="1:5">
      <c r="A1915" s="129" t="s">
        <v>137063</v>
      </c>
      <c r="B1915" s="129" t="s">
        <v>140041</v>
      </c>
      <c r="C1915" s="129" t="s">
        <v>139306</v>
      </c>
      <c r="D1915" s="129" t="s">
        <v>137066</v>
      </c>
      <c r="E1915" s="136">
        <v>125</v>
      </c>
    </row>
    <row r="1916" spans="1:5">
      <c r="A1916" s="129" t="s">
        <v>137063</v>
      </c>
      <c r="B1916" s="129" t="s">
        <v>140042</v>
      </c>
      <c r="C1916" s="129" t="s">
        <v>139306</v>
      </c>
      <c r="D1916" s="129" t="s">
        <v>137066</v>
      </c>
      <c r="E1916" s="136">
        <v>125</v>
      </c>
    </row>
    <row r="1917" spans="1:5">
      <c r="A1917" s="129" t="s">
        <v>137063</v>
      </c>
      <c r="B1917" s="129" t="s">
        <v>140043</v>
      </c>
      <c r="C1917" s="129" t="s">
        <v>139306</v>
      </c>
      <c r="D1917" s="129" t="s">
        <v>137066</v>
      </c>
      <c r="E1917" s="136">
        <v>125</v>
      </c>
    </row>
    <row r="1918" spans="1:5">
      <c r="A1918" s="129" t="s">
        <v>137063</v>
      </c>
      <c r="B1918" s="129" t="s">
        <v>140044</v>
      </c>
      <c r="C1918" s="129" t="s">
        <v>139306</v>
      </c>
      <c r="D1918" s="129" t="s">
        <v>137066</v>
      </c>
      <c r="E1918" s="136">
        <v>125</v>
      </c>
    </row>
    <row r="1919" spans="1:5">
      <c r="A1919" s="129" t="s">
        <v>137063</v>
      </c>
      <c r="B1919" s="129" t="s">
        <v>140045</v>
      </c>
      <c r="C1919" s="129" t="s">
        <v>139306</v>
      </c>
      <c r="D1919" s="129" t="s">
        <v>137066</v>
      </c>
      <c r="E1919" s="136">
        <v>125</v>
      </c>
    </row>
    <row r="1920" spans="1:5">
      <c r="A1920" s="129" t="s">
        <v>137063</v>
      </c>
      <c r="B1920" s="129" t="s">
        <v>140046</v>
      </c>
      <c r="C1920" s="129" t="s">
        <v>139306</v>
      </c>
      <c r="D1920" s="129" t="s">
        <v>137066</v>
      </c>
      <c r="E1920" s="136">
        <v>125</v>
      </c>
    </row>
    <row r="1921" spans="1:5">
      <c r="A1921" s="129" t="s">
        <v>137063</v>
      </c>
      <c r="B1921" s="129" t="s">
        <v>140047</v>
      </c>
      <c r="C1921" s="129" t="s">
        <v>139306</v>
      </c>
      <c r="D1921" s="129" t="s">
        <v>137066</v>
      </c>
      <c r="E1921" s="136">
        <v>125</v>
      </c>
    </row>
    <row r="1922" spans="1:5">
      <c r="A1922" s="129" t="s">
        <v>137063</v>
      </c>
      <c r="B1922" s="129" t="s">
        <v>140048</v>
      </c>
      <c r="C1922" s="129" t="s">
        <v>139306</v>
      </c>
      <c r="D1922" s="129" t="s">
        <v>137066</v>
      </c>
      <c r="E1922" s="136">
        <v>125</v>
      </c>
    </row>
    <row r="1923" spans="1:5">
      <c r="A1923" s="129" t="s">
        <v>137063</v>
      </c>
      <c r="B1923" s="129" t="s">
        <v>140049</v>
      </c>
      <c r="C1923" s="129" t="s">
        <v>139306</v>
      </c>
      <c r="D1923" s="129" t="s">
        <v>137066</v>
      </c>
      <c r="E1923" s="136">
        <v>125</v>
      </c>
    </row>
    <row r="1924" spans="1:5">
      <c r="A1924" s="129" t="s">
        <v>137063</v>
      </c>
      <c r="B1924" s="129" t="s">
        <v>140050</v>
      </c>
      <c r="C1924" s="129" t="s">
        <v>139306</v>
      </c>
      <c r="D1924" s="129" t="s">
        <v>137066</v>
      </c>
      <c r="E1924" s="136">
        <v>125</v>
      </c>
    </row>
    <row r="1925" spans="1:5">
      <c r="A1925" s="129" t="s">
        <v>137063</v>
      </c>
      <c r="B1925" s="129" t="s">
        <v>140051</v>
      </c>
      <c r="C1925" s="129" t="s">
        <v>139306</v>
      </c>
      <c r="D1925" s="129" t="s">
        <v>137066</v>
      </c>
      <c r="E1925" s="136">
        <v>125</v>
      </c>
    </row>
    <row r="1926" spans="1:5">
      <c r="A1926" s="129" t="s">
        <v>137063</v>
      </c>
      <c r="B1926" s="129" t="s">
        <v>140052</v>
      </c>
      <c r="C1926" s="129" t="s">
        <v>139306</v>
      </c>
      <c r="D1926" s="129" t="s">
        <v>137066</v>
      </c>
      <c r="E1926" s="136">
        <v>125</v>
      </c>
    </row>
    <row r="1927" spans="1:5">
      <c r="A1927" s="129" t="s">
        <v>137063</v>
      </c>
      <c r="B1927" s="129" t="s">
        <v>140053</v>
      </c>
      <c r="C1927" s="129" t="s">
        <v>139334</v>
      </c>
      <c r="D1927" s="129" t="s">
        <v>137066</v>
      </c>
      <c r="E1927" s="136">
        <v>125</v>
      </c>
    </row>
    <row r="1928" spans="1:5">
      <c r="A1928" s="129" t="s">
        <v>137063</v>
      </c>
      <c r="B1928" s="129" t="s">
        <v>140054</v>
      </c>
      <c r="C1928" s="129" t="s">
        <v>139334</v>
      </c>
      <c r="D1928" s="129" t="s">
        <v>137066</v>
      </c>
      <c r="E1928" s="136">
        <v>125</v>
      </c>
    </row>
    <row r="1929" spans="1:5">
      <c r="A1929" s="129" t="s">
        <v>137063</v>
      </c>
      <c r="B1929" s="129" t="s">
        <v>140055</v>
      </c>
      <c r="C1929" s="129" t="s">
        <v>139306</v>
      </c>
      <c r="D1929" s="129" t="s">
        <v>137066</v>
      </c>
      <c r="E1929" s="136">
        <v>125</v>
      </c>
    </row>
    <row r="1930" spans="1:5">
      <c r="A1930" s="129" t="s">
        <v>137063</v>
      </c>
      <c r="B1930" s="129" t="s">
        <v>140056</v>
      </c>
      <c r="C1930" s="129" t="s">
        <v>139306</v>
      </c>
      <c r="D1930" s="129" t="s">
        <v>137066</v>
      </c>
      <c r="E1930" s="136">
        <v>125</v>
      </c>
    </row>
    <row r="1931" spans="1:5">
      <c r="A1931" s="129" t="s">
        <v>137063</v>
      </c>
      <c r="B1931" s="129" t="s">
        <v>140057</v>
      </c>
      <c r="C1931" s="129" t="s">
        <v>139306</v>
      </c>
      <c r="D1931" s="129" t="s">
        <v>137066</v>
      </c>
      <c r="E1931" s="136">
        <v>125</v>
      </c>
    </row>
    <row r="1932" spans="1:5">
      <c r="A1932" s="129" t="s">
        <v>137063</v>
      </c>
      <c r="B1932" s="129" t="s">
        <v>140058</v>
      </c>
      <c r="C1932" s="129" t="s">
        <v>139306</v>
      </c>
      <c r="D1932" s="129" t="s">
        <v>137066</v>
      </c>
      <c r="E1932" s="136">
        <v>125</v>
      </c>
    </row>
    <row r="1933" spans="1:5">
      <c r="A1933" s="129" t="s">
        <v>137063</v>
      </c>
      <c r="B1933" s="129" t="s">
        <v>140059</v>
      </c>
      <c r="C1933" s="129" t="s">
        <v>139306</v>
      </c>
      <c r="D1933" s="129" t="s">
        <v>137066</v>
      </c>
      <c r="E1933" s="136">
        <v>125</v>
      </c>
    </row>
    <row r="1934" spans="1:5">
      <c r="A1934" s="129" t="s">
        <v>137063</v>
      </c>
      <c r="B1934" s="129" t="s">
        <v>140060</v>
      </c>
      <c r="C1934" s="129" t="s">
        <v>139306</v>
      </c>
      <c r="D1934" s="129" t="s">
        <v>137066</v>
      </c>
      <c r="E1934" s="136">
        <v>125</v>
      </c>
    </row>
    <row r="1935" spans="1:5">
      <c r="A1935" s="129" t="s">
        <v>137063</v>
      </c>
      <c r="B1935" s="129" t="s">
        <v>140061</v>
      </c>
      <c r="C1935" s="129" t="s">
        <v>139334</v>
      </c>
      <c r="D1935" s="129" t="s">
        <v>137066</v>
      </c>
      <c r="E1935" s="136">
        <v>125</v>
      </c>
    </row>
    <row r="1936" spans="1:5">
      <c r="A1936" s="129" t="s">
        <v>137063</v>
      </c>
      <c r="B1936" s="129" t="s">
        <v>140062</v>
      </c>
      <c r="C1936" s="129" t="s">
        <v>139334</v>
      </c>
      <c r="D1936" s="129" t="s">
        <v>137066</v>
      </c>
      <c r="E1936" s="136">
        <v>125</v>
      </c>
    </row>
    <row r="1937" spans="1:5">
      <c r="A1937" s="129" t="s">
        <v>137063</v>
      </c>
      <c r="B1937" s="129" t="s">
        <v>140063</v>
      </c>
      <c r="C1937" s="129" t="s">
        <v>139334</v>
      </c>
      <c r="D1937" s="129" t="s">
        <v>137066</v>
      </c>
      <c r="E1937" s="136">
        <v>125</v>
      </c>
    </row>
    <row r="1938" spans="1:5">
      <c r="A1938" s="129" t="s">
        <v>137063</v>
      </c>
      <c r="B1938" s="129" t="s">
        <v>140064</v>
      </c>
      <c r="C1938" s="129" t="s">
        <v>139334</v>
      </c>
      <c r="D1938" s="129" t="s">
        <v>137066</v>
      </c>
      <c r="E1938" s="136">
        <v>125</v>
      </c>
    </row>
    <row r="1939" spans="1:5">
      <c r="A1939" s="129" t="s">
        <v>137063</v>
      </c>
      <c r="B1939" s="129" t="s">
        <v>140065</v>
      </c>
      <c r="C1939" s="129" t="s">
        <v>139334</v>
      </c>
      <c r="D1939" s="129" t="s">
        <v>137066</v>
      </c>
      <c r="E1939" s="136">
        <v>125</v>
      </c>
    </row>
    <row r="1940" spans="1:5">
      <c r="A1940" s="129" t="s">
        <v>137063</v>
      </c>
      <c r="B1940" s="129" t="s">
        <v>140066</v>
      </c>
      <c r="C1940" s="129" t="s">
        <v>139334</v>
      </c>
      <c r="D1940" s="129" t="s">
        <v>137066</v>
      </c>
      <c r="E1940" s="136">
        <v>125</v>
      </c>
    </row>
    <row r="1941" spans="1:5">
      <c r="A1941" s="129" t="s">
        <v>137063</v>
      </c>
      <c r="B1941" s="129" t="s">
        <v>140067</v>
      </c>
      <c r="C1941" s="129" t="s">
        <v>139334</v>
      </c>
      <c r="D1941" s="129" t="s">
        <v>137066</v>
      </c>
      <c r="E1941" s="136">
        <v>125</v>
      </c>
    </row>
    <row r="1942" spans="1:5">
      <c r="A1942" s="129" t="s">
        <v>137063</v>
      </c>
      <c r="B1942" s="129" t="s">
        <v>140068</v>
      </c>
      <c r="C1942" s="129" t="s">
        <v>139334</v>
      </c>
      <c r="D1942" s="129" t="s">
        <v>137066</v>
      </c>
      <c r="E1942" s="136">
        <v>125</v>
      </c>
    </row>
    <row r="1943" spans="1:5">
      <c r="A1943" s="129" t="s">
        <v>137063</v>
      </c>
      <c r="B1943" s="129" t="s">
        <v>140069</v>
      </c>
      <c r="C1943" s="129" t="s">
        <v>139334</v>
      </c>
      <c r="D1943" s="129" t="s">
        <v>137066</v>
      </c>
      <c r="E1943" s="136">
        <v>125</v>
      </c>
    </row>
    <row r="1944" spans="1:5">
      <c r="A1944" s="129" t="s">
        <v>137063</v>
      </c>
      <c r="B1944" s="129" t="s">
        <v>140070</v>
      </c>
      <c r="C1944" s="129" t="s">
        <v>139334</v>
      </c>
      <c r="D1944" s="129" t="s">
        <v>137066</v>
      </c>
      <c r="E1944" s="136">
        <v>125</v>
      </c>
    </row>
    <row r="1945" spans="1:5">
      <c r="A1945" s="129" t="s">
        <v>137063</v>
      </c>
      <c r="B1945" s="129" t="s">
        <v>140071</v>
      </c>
      <c r="C1945" s="129" t="s">
        <v>139334</v>
      </c>
      <c r="D1945" s="129" t="s">
        <v>137066</v>
      </c>
      <c r="E1945" s="136">
        <v>125</v>
      </c>
    </row>
    <row r="1946" spans="1:5">
      <c r="A1946" s="129" t="s">
        <v>137063</v>
      </c>
      <c r="B1946" s="129" t="s">
        <v>140072</v>
      </c>
      <c r="C1946" s="129" t="s">
        <v>139334</v>
      </c>
      <c r="D1946" s="129" t="s">
        <v>137066</v>
      </c>
      <c r="E1946" s="136">
        <v>125</v>
      </c>
    </row>
    <row r="1947" spans="1:5">
      <c r="A1947" s="129" t="s">
        <v>137063</v>
      </c>
      <c r="B1947" s="129" t="s">
        <v>140073</v>
      </c>
      <c r="C1947" s="129" t="s">
        <v>139306</v>
      </c>
      <c r="D1947" s="129" t="s">
        <v>137066</v>
      </c>
      <c r="E1947" s="136">
        <v>125</v>
      </c>
    </row>
    <row r="1948" spans="1:5">
      <c r="A1948" s="129" t="s">
        <v>137063</v>
      </c>
      <c r="B1948" s="129" t="s">
        <v>140074</v>
      </c>
      <c r="C1948" s="129" t="s">
        <v>139334</v>
      </c>
      <c r="D1948" s="129" t="s">
        <v>137066</v>
      </c>
      <c r="E1948" s="136">
        <v>125</v>
      </c>
    </row>
    <row r="1949" spans="1:5">
      <c r="A1949" s="129" t="s">
        <v>137063</v>
      </c>
      <c r="B1949" s="129" t="s">
        <v>140075</v>
      </c>
      <c r="C1949" s="129" t="s">
        <v>139334</v>
      </c>
      <c r="D1949" s="129" t="s">
        <v>137066</v>
      </c>
      <c r="E1949" s="136">
        <v>125</v>
      </c>
    </row>
    <row r="1950" spans="1:5">
      <c r="A1950" s="129" t="s">
        <v>137063</v>
      </c>
      <c r="B1950" s="129" t="s">
        <v>140076</v>
      </c>
      <c r="C1950" s="129" t="s">
        <v>139334</v>
      </c>
      <c r="D1950" s="129" t="s">
        <v>137066</v>
      </c>
      <c r="E1950" s="136">
        <v>125</v>
      </c>
    </row>
    <row r="1951" spans="1:5">
      <c r="A1951" s="129" t="s">
        <v>137063</v>
      </c>
      <c r="B1951" s="129" t="s">
        <v>140077</v>
      </c>
      <c r="C1951" s="129" t="s">
        <v>139334</v>
      </c>
      <c r="D1951" s="129" t="s">
        <v>137066</v>
      </c>
      <c r="E1951" s="136">
        <v>125</v>
      </c>
    </row>
    <row r="1952" spans="1:5">
      <c r="A1952" s="129" t="s">
        <v>137063</v>
      </c>
      <c r="B1952" s="129" t="s">
        <v>140078</v>
      </c>
      <c r="C1952" s="129" t="s">
        <v>139334</v>
      </c>
      <c r="D1952" s="129" t="s">
        <v>137066</v>
      </c>
      <c r="E1952" s="136">
        <v>125</v>
      </c>
    </row>
    <row r="1953" spans="1:5">
      <c r="A1953" s="129" t="s">
        <v>137063</v>
      </c>
      <c r="B1953" s="129" t="s">
        <v>140079</v>
      </c>
      <c r="C1953" s="129" t="s">
        <v>139334</v>
      </c>
      <c r="D1953" s="129" t="s">
        <v>137066</v>
      </c>
      <c r="E1953" s="136">
        <v>125</v>
      </c>
    </row>
    <row r="1954" spans="1:5">
      <c r="A1954" s="129" t="s">
        <v>137063</v>
      </c>
      <c r="B1954" s="129" t="s">
        <v>140080</v>
      </c>
      <c r="C1954" s="129" t="s">
        <v>139334</v>
      </c>
      <c r="D1954" s="129" t="s">
        <v>137066</v>
      </c>
      <c r="E1954" s="136">
        <v>125</v>
      </c>
    </row>
    <row r="1955" spans="1:5">
      <c r="A1955" s="129" t="s">
        <v>137063</v>
      </c>
      <c r="B1955" s="129" t="s">
        <v>140081</v>
      </c>
      <c r="C1955" s="129" t="s">
        <v>139334</v>
      </c>
      <c r="D1955" s="129" t="s">
        <v>137066</v>
      </c>
      <c r="E1955" s="136">
        <v>125</v>
      </c>
    </row>
    <row r="1956" spans="1:5">
      <c r="A1956" s="129" t="s">
        <v>137063</v>
      </c>
      <c r="B1956" s="129" t="s">
        <v>140082</v>
      </c>
      <c r="C1956" s="129" t="s">
        <v>139334</v>
      </c>
      <c r="D1956" s="129" t="s">
        <v>137066</v>
      </c>
      <c r="E1956" s="136">
        <v>125</v>
      </c>
    </row>
    <row r="1957" spans="1:5">
      <c r="A1957" s="129" t="s">
        <v>137063</v>
      </c>
      <c r="B1957" s="129" t="s">
        <v>140083</v>
      </c>
      <c r="C1957" s="129" t="s">
        <v>139334</v>
      </c>
      <c r="D1957" s="129" t="s">
        <v>137066</v>
      </c>
      <c r="E1957" s="136">
        <v>125</v>
      </c>
    </row>
    <row r="1958" spans="1:5">
      <c r="A1958" s="129" t="s">
        <v>137063</v>
      </c>
      <c r="B1958" s="129" t="s">
        <v>140084</v>
      </c>
      <c r="C1958" s="129" t="s">
        <v>139334</v>
      </c>
      <c r="D1958" s="129" t="s">
        <v>137066</v>
      </c>
      <c r="E1958" s="136">
        <v>125</v>
      </c>
    </row>
    <row r="1959" spans="1:5">
      <c r="A1959" s="129" t="s">
        <v>137063</v>
      </c>
      <c r="B1959" s="129" t="s">
        <v>140085</v>
      </c>
      <c r="C1959" s="129" t="s">
        <v>139334</v>
      </c>
      <c r="D1959" s="129" t="s">
        <v>137066</v>
      </c>
      <c r="E1959" s="136">
        <v>125</v>
      </c>
    </row>
    <row r="1960" spans="1:5">
      <c r="A1960" s="129" t="s">
        <v>137063</v>
      </c>
      <c r="B1960" s="129" t="s">
        <v>140086</v>
      </c>
      <c r="C1960" s="129" t="s">
        <v>139334</v>
      </c>
      <c r="D1960" s="129" t="s">
        <v>137066</v>
      </c>
      <c r="E1960" s="136">
        <v>125</v>
      </c>
    </row>
    <row r="1961" spans="1:5">
      <c r="A1961" s="129" t="s">
        <v>137063</v>
      </c>
      <c r="B1961" s="129" t="s">
        <v>140087</v>
      </c>
      <c r="C1961" s="129" t="s">
        <v>139334</v>
      </c>
      <c r="D1961" s="129" t="s">
        <v>137066</v>
      </c>
      <c r="E1961" s="136">
        <v>125</v>
      </c>
    </row>
    <row r="1962" spans="1:5">
      <c r="A1962" s="129" t="s">
        <v>137063</v>
      </c>
      <c r="B1962" s="129" t="s">
        <v>140088</v>
      </c>
      <c r="C1962" s="129" t="s">
        <v>139334</v>
      </c>
      <c r="D1962" s="129" t="s">
        <v>137066</v>
      </c>
      <c r="E1962" s="136">
        <v>125</v>
      </c>
    </row>
    <row r="1963" spans="1:5">
      <c r="A1963" s="129" t="s">
        <v>137063</v>
      </c>
      <c r="B1963" s="129" t="s">
        <v>140089</v>
      </c>
      <c r="C1963" s="129" t="s">
        <v>139334</v>
      </c>
      <c r="D1963" s="129" t="s">
        <v>137066</v>
      </c>
      <c r="E1963" s="136">
        <v>125</v>
      </c>
    </row>
    <row r="1964" spans="1:5">
      <c r="A1964" s="129" t="s">
        <v>137063</v>
      </c>
      <c r="B1964" s="129" t="s">
        <v>140090</v>
      </c>
      <c r="C1964" s="129" t="s">
        <v>139334</v>
      </c>
      <c r="D1964" s="129" t="s">
        <v>137066</v>
      </c>
      <c r="E1964" s="136">
        <v>125</v>
      </c>
    </row>
    <row r="1965" spans="1:5">
      <c r="A1965" s="129" t="s">
        <v>137063</v>
      </c>
      <c r="B1965" s="129" t="s">
        <v>140091</v>
      </c>
      <c r="C1965" s="129" t="s">
        <v>139334</v>
      </c>
      <c r="D1965" s="129" t="s">
        <v>137066</v>
      </c>
      <c r="E1965" s="136">
        <v>125</v>
      </c>
    </row>
    <row r="1966" spans="1:5">
      <c r="A1966" s="129" t="s">
        <v>137063</v>
      </c>
      <c r="B1966" s="129" t="s">
        <v>140092</v>
      </c>
      <c r="C1966" s="129" t="s">
        <v>139334</v>
      </c>
      <c r="D1966" s="129" t="s">
        <v>137066</v>
      </c>
      <c r="E1966" s="136">
        <v>125</v>
      </c>
    </row>
    <row r="1967" spans="1:5">
      <c r="A1967" s="129" t="s">
        <v>137063</v>
      </c>
      <c r="B1967" s="129" t="s">
        <v>140093</v>
      </c>
      <c r="C1967" s="129" t="s">
        <v>139334</v>
      </c>
      <c r="D1967" s="129" t="s">
        <v>137066</v>
      </c>
      <c r="E1967" s="136">
        <v>125</v>
      </c>
    </row>
    <row r="1968" spans="1:5">
      <c r="A1968" s="129" t="s">
        <v>137063</v>
      </c>
      <c r="B1968" s="129" t="s">
        <v>140094</v>
      </c>
      <c r="C1968" s="129" t="s">
        <v>139334</v>
      </c>
      <c r="D1968" s="129" t="s">
        <v>137066</v>
      </c>
      <c r="E1968" s="136">
        <v>125</v>
      </c>
    </row>
    <row r="1969" spans="1:5">
      <c r="A1969" s="129" t="s">
        <v>137063</v>
      </c>
      <c r="B1969" s="129" t="s">
        <v>140095</v>
      </c>
      <c r="C1969" s="129" t="s">
        <v>139334</v>
      </c>
      <c r="D1969" s="129" t="s">
        <v>137066</v>
      </c>
      <c r="E1969" s="136">
        <v>125</v>
      </c>
    </row>
    <row r="1970" spans="1:5">
      <c r="A1970" s="129" t="s">
        <v>137063</v>
      </c>
      <c r="B1970" s="129" t="s">
        <v>140096</v>
      </c>
      <c r="C1970" s="129" t="s">
        <v>139334</v>
      </c>
      <c r="D1970" s="129" t="s">
        <v>137066</v>
      </c>
      <c r="E1970" s="136">
        <v>125</v>
      </c>
    </row>
    <row r="1971" spans="1:5">
      <c r="A1971" s="129" t="s">
        <v>137063</v>
      </c>
      <c r="B1971" s="129" t="s">
        <v>140097</v>
      </c>
      <c r="C1971" s="129" t="s">
        <v>139334</v>
      </c>
      <c r="D1971" s="129" t="s">
        <v>137066</v>
      </c>
      <c r="E1971" s="136">
        <v>125</v>
      </c>
    </row>
    <row r="1972" spans="1:5">
      <c r="A1972" s="129" t="s">
        <v>137063</v>
      </c>
      <c r="B1972" s="129" t="s">
        <v>140098</v>
      </c>
      <c r="C1972" s="129" t="s">
        <v>139334</v>
      </c>
      <c r="D1972" s="129" t="s">
        <v>137066</v>
      </c>
      <c r="E1972" s="136">
        <v>125</v>
      </c>
    </row>
    <row r="1973" spans="1:5">
      <c r="A1973" s="129" t="s">
        <v>137063</v>
      </c>
      <c r="B1973" s="129" t="s">
        <v>140099</v>
      </c>
      <c r="C1973" s="129" t="s">
        <v>139334</v>
      </c>
      <c r="D1973" s="129" t="s">
        <v>137066</v>
      </c>
      <c r="E1973" s="136">
        <v>125</v>
      </c>
    </row>
    <row r="1974" spans="1:5">
      <c r="A1974" s="129" t="s">
        <v>137063</v>
      </c>
      <c r="B1974" s="129" t="s">
        <v>140100</v>
      </c>
      <c r="C1974" s="129" t="s">
        <v>139334</v>
      </c>
      <c r="D1974" s="129" t="s">
        <v>137066</v>
      </c>
      <c r="E1974" s="136">
        <v>125</v>
      </c>
    </row>
    <row r="1975" spans="1:5">
      <c r="A1975" s="129" t="s">
        <v>137063</v>
      </c>
      <c r="B1975" s="129" t="s">
        <v>140101</v>
      </c>
      <c r="C1975" s="129" t="s">
        <v>139334</v>
      </c>
      <c r="D1975" s="129" t="s">
        <v>137066</v>
      </c>
      <c r="E1975" s="136">
        <v>125</v>
      </c>
    </row>
    <row r="1976" spans="1:5">
      <c r="A1976" s="129" t="s">
        <v>137063</v>
      </c>
      <c r="B1976" s="129" t="s">
        <v>140102</v>
      </c>
      <c r="C1976" s="129" t="s">
        <v>139334</v>
      </c>
      <c r="D1976" s="129" t="s">
        <v>137066</v>
      </c>
      <c r="E1976" s="136">
        <v>125</v>
      </c>
    </row>
    <row r="1977" spans="1:5">
      <c r="A1977" s="129" t="s">
        <v>137063</v>
      </c>
      <c r="B1977" s="129" t="s">
        <v>140103</v>
      </c>
      <c r="C1977" s="129" t="s">
        <v>139334</v>
      </c>
      <c r="D1977" s="129" t="s">
        <v>137066</v>
      </c>
      <c r="E1977" s="136">
        <v>125</v>
      </c>
    </row>
    <row r="1978" spans="1:5">
      <c r="A1978" s="129" t="s">
        <v>137063</v>
      </c>
      <c r="B1978" s="129" t="s">
        <v>140104</v>
      </c>
      <c r="C1978" s="129" t="s">
        <v>139334</v>
      </c>
      <c r="D1978" s="129" t="s">
        <v>137066</v>
      </c>
      <c r="E1978" s="136">
        <v>125</v>
      </c>
    </row>
    <row r="1979" spans="1:5">
      <c r="A1979" s="129" t="s">
        <v>137063</v>
      </c>
      <c r="B1979" s="129" t="s">
        <v>140105</v>
      </c>
      <c r="C1979" s="129" t="s">
        <v>139292</v>
      </c>
      <c r="D1979" s="129" t="s">
        <v>137066</v>
      </c>
      <c r="E1979" s="136">
        <v>125</v>
      </c>
    </row>
    <row r="1980" spans="1:5">
      <c r="A1980" s="129" t="s">
        <v>137063</v>
      </c>
      <c r="B1980" s="129" t="s">
        <v>140106</v>
      </c>
      <c r="C1980" s="129" t="s">
        <v>139334</v>
      </c>
      <c r="D1980" s="129" t="s">
        <v>137066</v>
      </c>
      <c r="E1980" s="136">
        <v>125</v>
      </c>
    </row>
    <row r="1981" spans="1:5">
      <c r="A1981" s="129" t="s">
        <v>137063</v>
      </c>
      <c r="B1981" s="129" t="s">
        <v>140107</v>
      </c>
      <c r="C1981" s="129" t="s">
        <v>139334</v>
      </c>
      <c r="D1981" s="129" t="s">
        <v>137066</v>
      </c>
      <c r="E1981" s="136">
        <v>125</v>
      </c>
    </row>
    <row r="1982" spans="1:5">
      <c r="A1982" s="129" t="s">
        <v>137063</v>
      </c>
      <c r="B1982" s="129" t="s">
        <v>140108</v>
      </c>
      <c r="C1982" s="129" t="s">
        <v>139295</v>
      </c>
      <c r="D1982" s="129" t="s">
        <v>137066</v>
      </c>
      <c r="E1982" s="136">
        <v>125</v>
      </c>
    </row>
    <row r="1983" spans="1:5">
      <c r="A1983" s="129" t="s">
        <v>137063</v>
      </c>
      <c r="B1983" s="129" t="s">
        <v>140109</v>
      </c>
      <c r="C1983" s="129" t="s">
        <v>139295</v>
      </c>
      <c r="D1983" s="129" t="s">
        <v>137066</v>
      </c>
      <c r="E1983" s="136">
        <v>125</v>
      </c>
    </row>
    <row r="1984" spans="1:5">
      <c r="A1984" s="129" t="s">
        <v>137063</v>
      </c>
      <c r="B1984" s="129" t="s">
        <v>140110</v>
      </c>
      <c r="C1984" s="129" t="s">
        <v>139295</v>
      </c>
      <c r="D1984" s="129" t="s">
        <v>137066</v>
      </c>
      <c r="E1984" s="136">
        <v>125</v>
      </c>
    </row>
    <row r="1985" spans="1:5">
      <c r="A1985" s="129" t="s">
        <v>137063</v>
      </c>
      <c r="B1985" s="129" t="s">
        <v>140111</v>
      </c>
      <c r="C1985" s="129" t="s">
        <v>139292</v>
      </c>
      <c r="D1985" s="129" t="s">
        <v>137066</v>
      </c>
      <c r="E1985" s="136">
        <v>125</v>
      </c>
    </row>
    <row r="1986" spans="1:5">
      <c r="A1986" s="129" t="s">
        <v>137063</v>
      </c>
      <c r="B1986" s="129" t="s">
        <v>140112</v>
      </c>
      <c r="C1986" s="129" t="s">
        <v>139292</v>
      </c>
      <c r="D1986" s="129" t="s">
        <v>137066</v>
      </c>
      <c r="E1986" s="136">
        <v>125</v>
      </c>
    </row>
    <row r="1987" spans="1:5">
      <c r="A1987" s="129" t="s">
        <v>137063</v>
      </c>
      <c r="B1987" s="129" t="s">
        <v>140113</v>
      </c>
      <c r="C1987" s="129" t="s">
        <v>139292</v>
      </c>
      <c r="D1987" s="129" t="s">
        <v>137066</v>
      </c>
      <c r="E1987" s="136">
        <v>125</v>
      </c>
    </row>
    <row r="1988" spans="1:5">
      <c r="A1988" s="129" t="s">
        <v>137063</v>
      </c>
      <c r="B1988" s="129" t="s">
        <v>140114</v>
      </c>
      <c r="C1988" s="129" t="s">
        <v>139292</v>
      </c>
      <c r="D1988" s="129" t="s">
        <v>137066</v>
      </c>
      <c r="E1988" s="136">
        <v>125</v>
      </c>
    </row>
    <row r="1989" spans="1:5">
      <c r="A1989" s="129" t="s">
        <v>137063</v>
      </c>
      <c r="B1989" s="129" t="s">
        <v>140115</v>
      </c>
      <c r="C1989" s="129" t="s">
        <v>139306</v>
      </c>
      <c r="D1989" s="129" t="s">
        <v>137066</v>
      </c>
      <c r="E1989" s="136">
        <v>125</v>
      </c>
    </row>
    <row r="1990" spans="1:5">
      <c r="A1990" s="129" t="s">
        <v>137063</v>
      </c>
      <c r="B1990" s="129" t="s">
        <v>140116</v>
      </c>
      <c r="C1990" s="129" t="s">
        <v>139295</v>
      </c>
      <c r="D1990" s="129" t="s">
        <v>137066</v>
      </c>
      <c r="E1990" s="136">
        <v>125</v>
      </c>
    </row>
    <row r="1991" spans="1:5">
      <c r="A1991" s="129" t="s">
        <v>137063</v>
      </c>
      <c r="B1991" s="129" t="s">
        <v>140117</v>
      </c>
      <c r="C1991" s="129" t="s">
        <v>139295</v>
      </c>
      <c r="D1991" s="129" t="s">
        <v>137066</v>
      </c>
      <c r="E1991" s="136">
        <v>125</v>
      </c>
    </row>
    <row r="1992" spans="1:5">
      <c r="A1992" s="129" t="s">
        <v>137063</v>
      </c>
      <c r="B1992" s="129" t="s">
        <v>140118</v>
      </c>
      <c r="C1992" s="129" t="s">
        <v>139292</v>
      </c>
      <c r="D1992" s="129" t="s">
        <v>137066</v>
      </c>
      <c r="E1992" s="136">
        <v>125</v>
      </c>
    </row>
    <row r="1993" spans="1:5">
      <c r="A1993" s="129" t="s">
        <v>137063</v>
      </c>
      <c r="B1993" s="129" t="s">
        <v>140119</v>
      </c>
      <c r="C1993" s="129" t="s">
        <v>139292</v>
      </c>
      <c r="D1993" s="129" t="s">
        <v>137066</v>
      </c>
      <c r="E1993" s="136">
        <v>125</v>
      </c>
    </row>
    <row r="1994" spans="1:5">
      <c r="A1994" s="129" t="s">
        <v>137063</v>
      </c>
      <c r="B1994" s="129" t="s">
        <v>140120</v>
      </c>
      <c r="C1994" s="129" t="s">
        <v>139292</v>
      </c>
      <c r="D1994" s="129" t="s">
        <v>137066</v>
      </c>
      <c r="E1994" s="136">
        <v>125</v>
      </c>
    </row>
    <row r="1995" spans="1:5">
      <c r="A1995" s="129" t="s">
        <v>137063</v>
      </c>
      <c r="B1995" s="129" t="s">
        <v>140121</v>
      </c>
      <c r="C1995" s="129" t="s">
        <v>139292</v>
      </c>
      <c r="D1995" s="129" t="s">
        <v>137066</v>
      </c>
      <c r="E1995" s="136">
        <v>125</v>
      </c>
    </row>
    <row r="1996" spans="1:5">
      <c r="A1996" s="129" t="s">
        <v>137063</v>
      </c>
      <c r="B1996" s="129" t="s">
        <v>140122</v>
      </c>
      <c r="C1996" s="129" t="s">
        <v>139292</v>
      </c>
      <c r="D1996" s="129" t="s">
        <v>137066</v>
      </c>
      <c r="E1996" s="136">
        <v>125</v>
      </c>
    </row>
    <row r="1997" spans="1:5">
      <c r="A1997" s="129" t="s">
        <v>137063</v>
      </c>
      <c r="B1997" s="129" t="s">
        <v>140123</v>
      </c>
      <c r="C1997" s="129" t="s">
        <v>139292</v>
      </c>
      <c r="D1997" s="129" t="s">
        <v>137066</v>
      </c>
      <c r="E1997" s="136">
        <v>125</v>
      </c>
    </row>
    <row r="1998" spans="1:5">
      <c r="A1998" s="129" t="s">
        <v>137063</v>
      </c>
      <c r="B1998" s="129" t="s">
        <v>140124</v>
      </c>
      <c r="C1998" s="129" t="s">
        <v>139292</v>
      </c>
      <c r="D1998" s="129" t="s">
        <v>137066</v>
      </c>
      <c r="E1998" s="136">
        <v>125</v>
      </c>
    </row>
    <row r="1999" spans="1:5">
      <c r="A1999" s="129" t="s">
        <v>137063</v>
      </c>
      <c r="B1999" s="129" t="s">
        <v>140125</v>
      </c>
      <c r="C1999" s="129" t="s">
        <v>139292</v>
      </c>
      <c r="D1999" s="129" t="s">
        <v>137066</v>
      </c>
      <c r="E1999" s="136">
        <v>125</v>
      </c>
    </row>
    <row r="2000" spans="1:5">
      <c r="A2000" s="129" t="s">
        <v>137063</v>
      </c>
      <c r="B2000" s="129" t="s">
        <v>140126</v>
      </c>
      <c r="C2000" s="129" t="s">
        <v>139292</v>
      </c>
      <c r="D2000" s="129" t="s">
        <v>137066</v>
      </c>
      <c r="E2000" s="136">
        <v>125</v>
      </c>
    </row>
    <row r="2001" spans="1:5">
      <c r="A2001" s="129" t="s">
        <v>137063</v>
      </c>
      <c r="B2001" s="129" t="s">
        <v>140127</v>
      </c>
      <c r="C2001" s="129" t="s">
        <v>139292</v>
      </c>
      <c r="D2001" s="129" t="s">
        <v>137066</v>
      </c>
      <c r="E2001" s="136">
        <v>125</v>
      </c>
    </row>
    <row r="2002" spans="1:5">
      <c r="A2002" s="129" t="s">
        <v>137063</v>
      </c>
      <c r="B2002" s="129" t="s">
        <v>140128</v>
      </c>
      <c r="C2002" s="129" t="s">
        <v>139292</v>
      </c>
      <c r="D2002" s="129" t="s">
        <v>137066</v>
      </c>
      <c r="E2002" s="136">
        <v>125</v>
      </c>
    </row>
    <row r="2003" spans="1:5">
      <c r="A2003" s="129" t="s">
        <v>137063</v>
      </c>
      <c r="B2003" s="129" t="s">
        <v>140129</v>
      </c>
      <c r="C2003" s="129" t="s">
        <v>139292</v>
      </c>
      <c r="D2003" s="129" t="s">
        <v>137066</v>
      </c>
      <c r="E2003" s="136">
        <v>125</v>
      </c>
    </row>
    <row r="2004" spans="1:5">
      <c r="A2004" s="129" t="s">
        <v>137063</v>
      </c>
      <c r="B2004" s="129" t="s">
        <v>140130</v>
      </c>
      <c r="C2004" s="129" t="s">
        <v>139292</v>
      </c>
      <c r="D2004" s="129" t="s">
        <v>137066</v>
      </c>
      <c r="E2004" s="136">
        <v>125</v>
      </c>
    </row>
    <row r="2005" spans="1:5">
      <c r="A2005" s="129" t="s">
        <v>137063</v>
      </c>
      <c r="B2005" s="129" t="s">
        <v>140131</v>
      </c>
      <c r="C2005" s="129" t="s">
        <v>139292</v>
      </c>
      <c r="D2005" s="129" t="s">
        <v>137066</v>
      </c>
      <c r="E2005" s="136">
        <v>125</v>
      </c>
    </row>
    <row r="2006" spans="1:5">
      <c r="A2006" s="129" t="s">
        <v>137063</v>
      </c>
      <c r="B2006" s="129" t="s">
        <v>140132</v>
      </c>
      <c r="C2006" s="129" t="s">
        <v>139306</v>
      </c>
      <c r="D2006" s="129" t="s">
        <v>137066</v>
      </c>
      <c r="E2006" s="136">
        <v>125</v>
      </c>
    </row>
    <row r="2007" spans="1:5">
      <c r="A2007" s="129" t="s">
        <v>137063</v>
      </c>
      <c r="B2007" s="129" t="s">
        <v>140133</v>
      </c>
      <c r="C2007" s="129" t="s">
        <v>139292</v>
      </c>
      <c r="D2007" s="129" t="s">
        <v>137066</v>
      </c>
      <c r="E2007" s="136">
        <v>125</v>
      </c>
    </row>
    <row r="2008" spans="1:5">
      <c r="A2008" s="129" t="s">
        <v>137063</v>
      </c>
      <c r="B2008" s="129" t="s">
        <v>140134</v>
      </c>
      <c r="C2008" s="129" t="s">
        <v>139295</v>
      </c>
      <c r="D2008" s="129" t="s">
        <v>137066</v>
      </c>
      <c r="E2008" s="136">
        <v>125</v>
      </c>
    </row>
    <row r="2009" spans="1:5">
      <c r="A2009" s="129" t="s">
        <v>137063</v>
      </c>
      <c r="B2009" s="129" t="s">
        <v>140135</v>
      </c>
      <c r="C2009" s="129" t="s">
        <v>139295</v>
      </c>
      <c r="D2009" s="129" t="s">
        <v>137066</v>
      </c>
      <c r="E2009" s="136">
        <v>125</v>
      </c>
    </row>
    <row r="2010" spans="1:5">
      <c r="A2010" s="129" t="s">
        <v>137063</v>
      </c>
      <c r="B2010" s="129" t="s">
        <v>140136</v>
      </c>
      <c r="C2010" s="129" t="s">
        <v>139295</v>
      </c>
      <c r="D2010" s="129" t="s">
        <v>137066</v>
      </c>
      <c r="E2010" s="136">
        <v>125</v>
      </c>
    </row>
    <row r="2011" spans="1:5">
      <c r="A2011" s="129" t="s">
        <v>137063</v>
      </c>
      <c r="B2011" s="129" t="s">
        <v>140137</v>
      </c>
      <c r="C2011" s="129" t="s">
        <v>139292</v>
      </c>
      <c r="D2011" s="129" t="s">
        <v>137066</v>
      </c>
      <c r="E2011" s="136">
        <v>125</v>
      </c>
    </row>
    <row r="2012" spans="1:5">
      <c r="A2012" s="129" t="s">
        <v>137063</v>
      </c>
      <c r="B2012" s="129" t="s">
        <v>140138</v>
      </c>
      <c r="C2012" s="129" t="s">
        <v>139292</v>
      </c>
      <c r="D2012" s="129" t="s">
        <v>137066</v>
      </c>
      <c r="E2012" s="136">
        <v>125</v>
      </c>
    </row>
    <row r="2013" spans="1:5">
      <c r="A2013" s="129" t="s">
        <v>137063</v>
      </c>
      <c r="B2013" s="129" t="s">
        <v>140139</v>
      </c>
      <c r="C2013" s="129" t="s">
        <v>139292</v>
      </c>
      <c r="D2013" s="129" t="s">
        <v>137066</v>
      </c>
      <c r="E2013" s="136">
        <v>125</v>
      </c>
    </row>
    <row r="2014" spans="1:5">
      <c r="A2014" s="129" t="s">
        <v>137063</v>
      </c>
      <c r="B2014" s="129" t="s">
        <v>140140</v>
      </c>
      <c r="C2014" s="129" t="s">
        <v>139306</v>
      </c>
      <c r="D2014" s="129" t="s">
        <v>137066</v>
      </c>
      <c r="E2014" s="136">
        <v>125</v>
      </c>
    </row>
    <row r="2015" spans="1:5">
      <c r="A2015" s="129" t="s">
        <v>137063</v>
      </c>
      <c r="B2015" s="129" t="s">
        <v>140141</v>
      </c>
      <c r="C2015" s="129" t="s">
        <v>139334</v>
      </c>
      <c r="D2015" s="129" t="s">
        <v>137066</v>
      </c>
      <c r="E2015" s="136">
        <v>125</v>
      </c>
    </row>
    <row r="2016" spans="1:5">
      <c r="A2016" s="129" t="s">
        <v>137063</v>
      </c>
      <c r="B2016" s="129" t="s">
        <v>140142</v>
      </c>
      <c r="C2016" s="129" t="s">
        <v>139292</v>
      </c>
      <c r="D2016" s="129" t="s">
        <v>137066</v>
      </c>
      <c r="E2016" s="136">
        <v>125</v>
      </c>
    </row>
    <row r="2017" spans="1:5">
      <c r="A2017" s="129" t="s">
        <v>137063</v>
      </c>
      <c r="B2017" s="129" t="s">
        <v>140143</v>
      </c>
      <c r="C2017" s="129" t="s">
        <v>139295</v>
      </c>
      <c r="D2017" s="129" t="s">
        <v>137066</v>
      </c>
      <c r="E2017" s="136">
        <v>125</v>
      </c>
    </row>
    <row r="2018" spans="1:5">
      <c r="A2018" s="129" t="s">
        <v>137063</v>
      </c>
      <c r="B2018" s="129" t="s">
        <v>140144</v>
      </c>
      <c r="C2018" s="129" t="s">
        <v>139295</v>
      </c>
      <c r="D2018" s="129" t="s">
        <v>137066</v>
      </c>
      <c r="E2018" s="136">
        <v>125</v>
      </c>
    </row>
    <row r="2019" spans="1:5">
      <c r="A2019" s="129" t="s">
        <v>137063</v>
      </c>
      <c r="B2019" s="129" t="s">
        <v>140145</v>
      </c>
      <c r="C2019" s="129" t="s">
        <v>139292</v>
      </c>
      <c r="D2019" s="129" t="s">
        <v>137066</v>
      </c>
      <c r="E2019" s="136">
        <v>125</v>
      </c>
    </row>
    <row r="2020" spans="1:5">
      <c r="A2020" s="129" t="s">
        <v>137063</v>
      </c>
      <c r="B2020" s="129" t="s">
        <v>140146</v>
      </c>
      <c r="C2020" s="129" t="s">
        <v>139292</v>
      </c>
      <c r="D2020" s="129" t="s">
        <v>137066</v>
      </c>
      <c r="E2020" s="136">
        <v>125</v>
      </c>
    </row>
    <row r="2021" spans="1:5">
      <c r="A2021" s="129" t="s">
        <v>137063</v>
      </c>
      <c r="B2021" s="129" t="s">
        <v>140147</v>
      </c>
      <c r="C2021" s="129" t="s">
        <v>139292</v>
      </c>
      <c r="D2021" s="129" t="s">
        <v>137066</v>
      </c>
      <c r="E2021" s="136">
        <v>125</v>
      </c>
    </row>
    <row r="2022" spans="1:5">
      <c r="A2022" s="129" t="s">
        <v>137063</v>
      </c>
      <c r="B2022" s="129" t="s">
        <v>140148</v>
      </c>
      <c r="C2022" s="129" t="s">
        <v>139292</v>
      </c>
      <c r="D2022" s="129" t="s">
        <v>137066</v>
      </c>
      <c r="E2022" s="136">
        <v>125</v>
      </c>
    </row>
    <row r="2023" spans="1:5">
      <c r="A2023" s="129" t="s">
        <v>137063</v>
      </c>
      <c r="B2023" s="129" t="s">
        <v>140149</v>
      </c>
      <c r="C2023" s="129" t="s">
        <v>139292</v>
      </c>
      <c r="D2023" s="129" t="s">
        <v>137066</v>
      </c>
      <c r="E2023" s="136">
        <v>125</v>
      </c>
    </row>
    <row r="2024" spans="1:5">
      <c r="A2024" s="129" t="s">
        <v>137063</v>
      </c>
      <c r="B2024" s="129" t="s">
        <v>140150</v>
      </c>
      <c r="C2024" s="129" t="s">
        <v>139292</v>
      </c>
      <c r="D2024" s="129" t="s">
        <v>137066</v>
      </c>
      <c r="E2024" s="136">
        <v>125</v>
      </c>
    </row>
    <row r="2025" spans="1:5">
      <c r="A2025" s="129" t="s">
        <v>137063</v>
      </c>
      <c r="B2025" s="129" t="s">
        <v>140151</v>
      </c>
      <c r="C2025" s="129" t="s">
        <v>139292</v>
      </c>
      <c r="D2025" s="129" t="s">
        <v>137066</v>
      </c>
      <c r="E2025" s="136">
        <v>125</v>
      </c>
    </row>
    <row r="2026" spans="1:5">
      <c r="A2026" s="129" t="s">
        <v>137063</v>
      </c>
      <c r="B2026" s="129" t="s">
        <v>140152</v>
      </c>
      <c r="C2026" s="129" t="s">
        <v>139292</v>
      </c>
      <c r="D2026" s="129" t="s">
        <v>137066</v>
      </c>
      <c r="E2026" s="136">
        <v>125</v>
      </c>
    </row>
    <row r="2027" spans="1:5">
      <c r="A2027" s="129" t="s">
        <v>137063</v>
      </c>
      <c r="B2027" s="129" t="s">
        <v>140153</v>
      </c>
      <c r="C2027" s="129" t="s">
        <v>139292</v>
      </c>
      <c r="D2027" s="129" t="s">
        <v>137066</v>
      </c>
      <c r="E2027" s="136">
        <v>125</v>
      </c>
    </row>
    <row r="2028" spans="1:5">
      <c r="A2028" s="129" t="s">
        <v>137063</v>
      </c>
      <c r="B2028" s="129" t="s">
        <v>140154</v>
      </c>
      <c r="C2028" s="129" t="s">
        <v>139306</v>
      </c>
      <c r="D2028" s="129" t="s">
        <v>137066</v>
      </c>
      <c r="E2028" s="136">
        <v>125</v>
      </c>
    </row>
    <row r="2029" spans="1:5">
      <c r="A2029" s="129" t="s">
        <v>137063</v>
      </c>
      <c r="B2029" s="129" t="s">
        <v>140155</v>
      </c>
      <c r="C2029" s="129" t="s">
        <v>139292</v>
      </c>
      <c r="D2029" s="129" t="s">
        <v>137066</v>
      </c>
      <c r="E2029" s="136">
        <v>125</v>
      </c>
    </row>
    <row r="2030" spans="1:5">
      <c r="A2030" s="129" t="s">
        <v>137063</v>
      </c>
      <c r="B2030" s="129" t="s">
        <v>140156</v>
      </c>
      <c r="C2030" s="129" t="s">
        <v>139306</v>
      </c>
      <c r="D2030" s="129" t="s">
        <v>137066</v>
      </c>
      <c r="E2030" s="136">
        <v>125</v>
      </c>
    </row>
    <row r="2031" spans="1:5">
      <c r="A2031" s="129" t="s">
        <v>137063</v>
      </c>
      <c r="B2031" s="129" t="s">
        <v>140157</v>
      </c>
      <c r="C2031" s="129" t="s">
        <v>139306</v>
      </c>
      <c r="D2031" s="129" t="s">
        <v>137066</v>
      </c>
      <c r="E2031" s="136">
        <v>125</v>
      </c>
    </row>
    <row r="2032" spans="1:5">
      <c r="A2032" s="129" t="s">
        <v>137063</v>
      </c>
      <c r="B2032" s="129" t="s">
        <v>140158</v>
      </c>
      <c r="C2032" s="129" t="s">
        <v>139306</v>
      </c>
      <c r="D2032" s="129" t="s">
        <v>137066</v>
      </c>
      <c r="E2032" s="136">
        <v>125</v>
      </c>
    </row>
    <row r="2033" spans="1:5">
      <c r="A2033" s="129" t="s">
        <v>137063</v>
      </c>
      <c r="B2033" s="129" t="s">
        <v>140159</v>
      </c>
      <c r="C2033" s="129" t="s">
        <v>139334</v>
      </c>
      <c r="D2033" s="129" t="s">
        <v>137066</v>
      </c>
      <c r="E2033" s="136">
        <v>125</v>
      </c>
    </row>
    <row r="2034" spans="1:5">
      <c r="A2034" s="129" t="s">
        <v>137063</v>
      </c>
      <c r="B2034" s="129" t="s">
        <v>140160</v>
      </c>
      <c r="C2034" s="129" t="s">
        <v>139334</v>
      </c>
      <c r="D2034" s="129" t="s">
        <v>137066</v>
      </c>
      <c r="E2034" s="136">
        <v>125</v>
      </c>
    </row>
    <row r="2035" spans="1:5">
      <c r="A2035" s="129" t="s">
        <v>137063</v>
      </c>
      <c r="B2035" s="129" t="s">
        <v>140161</v>
      </c>
      <c r="C2035" s="129" t="s">
        <v>139323</v>
      </c>
      <c r="D2035" s="129" t="s">
        <v>137066</v>
      </c>
      <c r="E2035" s="136">
        <v>125</v>
      </c>
    </row>
    <row r="2036" spans="1:5">
      <c r="A2036" s="129" t="s">
        <v>137063</v>
      </c>
      <c r="B2036" s="129" t="s">
        <v>140162</v>
      </c>
      <c r="C2036" s="129" t="s">
        <v>139295</v>
      </c>
      <c r="D2036" s="129" t="s">
        <v>137066</v>
      </c>
      <c r="E2036" s="136">
        <v>125</v>
      </c>
    </row>
    <row r="2037" spans="1:5">
      <c r="A2037" s="129" t="s">
        <v>137063</v>
      </c>
      <c r="B2037" s="129" t="s">
        <v>140163</v>
      </c>
      <c r="C2037" s="129" t="s">
        <v>139295</v>
      </c>
      <c r="D2037" s="129" t="s">
        <v>137066</v>
      </c>
      <c r="E2037" s="136">
        <v>125</v>
      </c>
    </row>
    <row r="2038" spans="1:5">
      <c r="A2038" s="129" t="s">
        <v>137063</v>
      </c>
      <c r="B2038" s="129" t="s">
        <v>140164</v>
      </c>
      <c r="C2038" s="129" t="s">
        <v>139295</v>
      </c>
      <c r="D2038" s="129" t="s">
        <v>137066</v>
      </c>
      <c r="E2038" s="136">
        <v>125</v>
      </c>
    </row>
    <row r="2039" spans="1:5">
      <c r="A2039" s="129" t="s">
        <v>137063</v>
      </c>
      <c r="B2039" s="129" t="s">
        <v>140165</v>
      </c>
      <c r="C2039" s="129" t="s">
        <v>139292</v>
      </c>
      <c r="D2039" s="129" t="s">
        <v>137066</v>
      </c>
      <c r="E2039" s="136">
        <v>125</v>
      </c>
    </row>
    <row r="2040" spans="1:5">
      <c r="A2040" s="129" t="s">
        <v>137063</v>
      </c>
      <c r="B2040" s="129" t="s">
        <v>140166</v>
      </c>
      <c r="C2040" s="129" t="s">
        <v>139292</v>
      </c>
      <c r="D2040" s="129" t="s">
        <v>137066</v>
      </c>
      <c r="E2040" s="136">
        <v>125</v>
      </c>
    </row>
    <row r="2041" spans="1:5">
      <c r="A2041" s="129" t="s">
        <v>137063</v>
      </c>
      <c r="B2041" s="129" t="s">
        <v>140167</v>
      </c>
      <c r="C2041" s="129" t="s">
        <v>139306</v>
      </c>
      <c r="D2041" s="129" t="s">
        <v>137066</v>
      </c>
      <c r="E2041" s="136">
        <v>125</v>
      </c>
    </row>
    <row r="2042" spans="1:5">
      <c r="A2042" s="129" t="s">
        <v>137063</v>
      </c>
      <c r="B2042" s="129" t="s">
        <v>140168</v>
      </c>
      <c r="C2042" s="129" t="s">
        <v>139306</v>
      </c>
      <c r="D2042" s="129" t="s">
        <v>137066</v>
      </c>
      <c r="E2042" s="136">
        <v>125</v>
      </c>
    </row>
    <row r="2043" spans="1:5">
      <c r="A2043" s="129" t="s">
        <v>137063</v>
      </c>
      <c r="B2043" s="129" t="s">
        <v>140169</v>
      </c>
      <c r="C2043" s="129" t="s">
        <v>139306</v>
      </c>
      <c r="D2043" s="129" t="s">
        <v>137066</v>
      </c>
      <c r="E2043" s="136">
        <v>125</v>
      </c>
    </row>
    <row r="2044" spans="1:5">
      <c r="A2044" s="129" t="s">
        <v>137063</v>
      </c>
      <c r="B2044" s="129" t="s">
        <v>140170</v>
      </c>
      <c r="C2044" s="129" t="s">
        <v>139295</v>
      </c>
      <c r="D2044" s="129" t="s">
        <v>137066</v>
      </c>
      <c r="E2044" s="136">
        <v>125</v>
      </c>
    </row>
    <row r="2045" spans="1:5">
      <c r="A2045" s="129" t="s">
        <v>137063</v>
      </c>
      <c r="B2045" s="129" t="s">
        <v>140171</v>
      </c>
      <c r="C2045" s="129" t="s">
        <v>139295</v>
      </c>
      <c r="D2045" s="129" t="s">
        <v>137066</v>
      </c>
      <c r="E2045" s="136">
        <v>125</v>
      </c>
    </row>
    <row r="2046" spans="1:5">
      <c r="A2046" s="129" t="s">
        <v>137063</v>
      </c>
      <c r="B2046" s="129" t="s">
        <v>140172</v>
      </c>
      <c r="C2046" s="129" t="s">
        <v>139295</v>
      </c>
      <c r="D2046" s="129" t="s">
        <v>137066</v>
      </c>
      <c r="E2046" s="136">
        <v>125</v>
      </c>
    </row>
    <row r="2047" spans="1:5">
      <c r="A2047" s="129" t="s">
        <v>137063</v>
      </c>
      <c r="B2047" s="129" t="s">
        <v>140173</v>
      </c>
      <c r="C2047" s="129" t="s">
        <v>139295</v>
      </c>
      <c r="D2047" s="129" t="s">
        <v>137066</v>
      </c>
      <c r="E2047" s="136">
        <v>125</v>
      </c>
    </row>
    <row r="2048" spans="1:5">
      <c r="A2048" s="129" t="s">
        <v>137063</v>
      </c>
      <c r="B2048" s="129" t="s">
        <v>140174</v>
      </c>
      <c r="C2048" s="129" t="s">
        <v>139295</v>
      </c>
      <c r="D2048" s="129" t="s">
        <v>137066</v>
      </c>
      <c r="E2048" s="136">
        <v>125</v>
      </c>
    </row>
    <row r="2049" spans="1:5">
      <c r="A2049" s="129" t="s">
        <v>137063</v>
      </c>
      <c r="B2049" s="129" t="s">
        <v>140175</v>
      </c>
      <c r="C2049" s="129" t="s">
        <v>139295</v>
      </c>
      <c r="D2049" s="129" t="s">
        <v>137066</v>
      </c>
      <c r="E2049" s="136">
        <v>125</v>
      </c>
    </row>
    <row r="2050" spans="1:5">
      <c r="A2050" s="129" t="s">
        <v>137063</v>
      </c>
      <c r="B2050" s="129" t="s">
        <v>140176</v>
      </c>
      <c r="C2050" s="129" t="s">
        <v>139295</v>
      </c>
      <c r="D2050" s="129" t="s">
        <v>137066</v>
      </c>
      <c r="E2050" s="136">
        <v>125</v>
      </c>
    </row>
    <row r="2051" spans="1:5">
      <c r="A2051" s="129" t="s">
        <v>137063</v>
      </c>
      <c r="B2051" s="129" t="s">
        <v>140177</v>
      </c>
      <c r="C2051" s="129" t="s">
        <v>139292</v>
      </c>
      <c r="D2051" s="129" t="s">
        <v>137066</v>
      </c>
      <c r="E2051" s="136">
        <v>125</v>
      </c>
    </row>
    <row r="2052" spans="1:5">
      <c r="A2052" s="129" t="s">
        <v>137063</v>
      </c>
      <c r="B2052" s="129" t="s">
        <v>140178</v>
      </c>
      <c r="C2052" s="129" t="s">
        <v>139295</v>
      </c>
      <c r="D2052" s="129" t="s">
        <v>137066</v>
      </c>
      <c r="E2052" s="136">
        <v>125</v>
      </c>
    </row>
    <row r="2053" spans="1:5">
      <c r="A2053" s="129" t="s">
        <v>137063</v>
      </c>
      <c r="B2053" s="129" t="s">
        <v>140179</v>
      </c>
      <c r="C2053" s="129" t="s">
        <v>139295</v>
      </c>
      <c r="D2053" s="129" t="s">
        <v>137066</v>
      </c>
      <c r="E2053" s="136">
        <v>125</v>
      </c>
    </row>
    <row r="2054" spans="1:5">
      <c r="A2054" s="129" t="s">
        <v>137063</v>
      </c>
      <c r="B2054" s="129" t="s">
        <v>140180</v>
      </c>
      <c r="C2054" s="129" t="s">
        <v>139292</v>
      </c>
      <c r="D2054" s="129" t="s">
        <v>137066</v>
      </c>
      <c r="E2054" s="136">
        <v>125</v>
      </c>
    </row>
    <row r="2055" spans="1:5">
      <c r="A2055" s="129" t="s">
        <v>137063</v>
      </c>
      <c r="B2055" s="129" t="s">
        <v>140181</v>
      </c>
      <c r="C2055" s="129" t="s">
        <v>139292</v>
      </c>
      <c r="D2055" s="129" t="s">
        <v>137066</v>
      </c>
      <c r="E2055" s="136">
        <v>125</v>
      </c>
    </row>
    <row r="2056" spans="1:5">
      <c r="A2056" s="129" t="s">
        <v>137063</v>
      </c>
      <c r="B2056" s="129" t="s">
        <v>140182</v>
      </c>
      <c r="C2056" s="129" t="s">
        <v>139295</v>
      </c>
      <c r="D2056" s="129" t="s">
        <v>137066</v>
      </c>
      <c r="E2056" s="136">
        <v>125</v>
      </c>
    </row>
    <row r="2057" spans="1:5">
      <c r="A2057" s="129" t="s">
        <v>137063</v>
      </c>
      <c r="B2057" s="129" t="s">
        <v>140183</v>
      </c>
      <c r="C2057" s="129" t="s">
        <v>139292</v>
      </c>
      <c r="D2057" s="129" t="s">
        <v>137066</v>
      </c>
      <c r="E2057" s="136">
        <v>125</v>
      </c>
    </row>
    <row r="2058" spans="1:5">
      <c r="A2058" s="129" t="s">
        <v>137063</v>
      </c>
      <c r="B2058" s="129" t="s">
        <v>140184</v>
      </c>
      <c r="C2058" s="129" t="s">
        <v>139292</v>
      </c>
      <c r="D2058" s="129" t="s">
        <v>137066</v>
      </c>
      <c r="E2058" s="136">
        <v>125</v>
      </c>
    </row>
    <row r="2059" spans="1:5">
      <c r="A2059" s="129" t="s">
        <v>137063</v>
      </c>
      <c r="B2059" s="129" t="s">
        <v>140185</v>
      </c>
      <c r="C2059" s="129" t="s">
        <v>139292</v>
      </c>
      <c r="D2059" s="129" t="s">
        <v>137066</v>
      </c>
      <c r="E2059" s="136">
        <v>125</v>
      </c>
    </row>
    <row r="2060" spans="1:5">
      <c r="A2060" s="129" t="s">
        <v>137063</v>
      </c>
      <c r="B2060" s="129" t="s">
        <v>140186</v>
      </c>
      <c r="C2060" s="129" t="s">
        <v>139292</v>
      </c>
      <c r="D2060" s="129" t="s">
        <v>137066</v>
      </c>
      <c r="E2060" s="136">
        <v>125</v>
      </c>
    </row>
    <row r="2061" spans="1:5">
      <c r="A2061" s="129" t="s">
        <v>137063</v>
      </c>
      <c r="B2061" s="129" t="s">
        <v>140187</v>
      </c>
      <c r="C2061" s="129" t="s">
        <v>139292</v>
      </c>
      <c r="D2061" s="129" t="s">
        <v>137066</v>
      </c>
      <c r="E2061" s="136">
        <v>125</v>
      </c>
    </row>
    <row r="2062" spans="1:5">
      <c r="A2062" s="129" t="s">
        <v>137063</v>
      </c>
      <c r="B2062" s="129" t="s">
        <v>140188</v>
      </c>
      <c r="C2062" s="129" t="s">
        <v>139292</v>
      </c>
      <c r="D2062" s="129" t="s">
        <v>137066</v>
      </c>
      <c r="E2062" s="136">
        <v>125</v>
      </c>
    </row>
    <row r="2063" spans="1:5">
      <c r="A2063" s="129" t="s">
        <v>137063</v>
      </c>
      <c r="B2063" s="129" t="s">
        <v>140189</v>
      </c>
      <c r="C2063" s="129" t="s">
        <v>139292</v>
      </c>
      <c r="D2063" s="129" t="s">
        <v>137066</v>
      </c>
      <c r="E2063" s="136">
        <v>125</v>
      </c>
    </row>
    <row r="2064" spans="1:5">
      <c r="A2064" s="129" t="s">
        <v>137063</v>
      </c>
      <c r="B2064" s="129" t="s">
        <v>140190</v>
      </c>
      <c r="C2064" s="129" t="s">
        <v>139292</v>
      </c>
      <c r="D2064" s="129" t="s">
        <v>137066</v>
      </c>
      <c r="E2064" s="136">
        <v>125</v>
      </c>
    </row>
    <row r="2065" spans="1:5">
      <c r="A2065" s="129" t="s">
        <v>137063</v>
      </c>
      <c r="B2065" s="129" t="s">
        <v>140191</v>
      </c>
      <c r="C2065" s="129" t="s">
        <v>139292</v>
      </c>
      <c r="D2065" s="129" t="s">
        <v>137066</v>
      </c>
      <c r="E2065" s="136">
        <v>125</v>
      </c>
    </row>
    <row r="2066" spans="1:5">
      <c r="A2066" s="129" t="s">
        <v>137063</v>
      </c>
      <c r="B2066" s="129" t="s">
        <v>140192</v>
      </c>
      <c r="C2066" s="129" t="s">
        <v>139292</v>
      </c>
      <c r="D2066" s="129" t="s">
        <v>137066</v>
      </c>
      <c r="E2066" s="136">
        <v>125</v>
      </c>
    </row>
    <row r="2067" spans="1:5">
      <c r="A2067" s="129" t="s">
        <v>137063</v>
      </c>
      <c r="B2067" s="129" t="s">
        <v>140193</v>
      </c>
      <c r="C2067" s="129" t="s">
        <v>139292</v>
      </c>
      <c r="D2067" s="129" t="s">
        <v>137066</v>
      </c>
      <c r="E2067" s="136">
        <v>125</v>
      </c>
    </row>
    <row r="2068" spans="1:5">
      <c r="A2068" s="129" t="s">
        <v>137063</v>
      </c>
      <c r="B2068" s="129" t="s">
        <v>140194</v>
      </c>
      <c r="C2068" s="129" t="s">
        <v>139292</v>
      </c>
      <c r="D2068" s="129" t="s">
        <v>137066</v>
      </c>
      <c r="E2068" s="136">
        <v>125</v>
      </c>
    </row>
    <row r="2069" spans="1:5">
      <c r="A2069" s="129" t="s">
        <v>137063</v>
      </c>
      <c r="B2069" s="129" t="s">
        <v>140195</v>
      </c>
      <c r="C2069" s="129" t="s">
        <v>139292</v>
      </c>
      <c r="D2069" s="129" t="s">
        <v>137066</v>
      </c>
      <c r="E2069" s="136">
        <v>125</v>
      </c>
    </row>
    <row r="2070" spans="1:5">
      <c r="A2070" s="129" t="s">
        <v>137063</v>
      </c>
      <c r="B2070" s="129" t="s">
        <v>140196</v>
      </c>
      <c r="C2070" s="129" t="s">
        <v>139292</v>
      </c>
      <c r="D2070" s="129" t="s">
        <v>137066</v>
      </c>
      <c r="E2070" s="136">
        <v>125</v>
      </c>
    </row>
    <row r="2071" spans="1:5">
      <c r="A2071" s="129" t="s">
        <v>137063</v>
      </c>
      <c r="B2071" s="129" t="s">
        <v>140197</v>
      </c>
      <c r="C2071" s="129" t="s">
        <v>139306</v>
      </c>
      <c r="D2071" s="129" t="s">
        <v>137066</v>
      </c>
      <c r="E2071" s="136">
        <v>125</v>
      </c>
    </row>
    <row r="2072" spans="1:5">
      <c r="A2072" s="129" t="s">
        <v>137063</v>
      </c>
      <c r="B2072" s="129" t="s">
        <v>140198</v>
      </c>
      <c r="C2072" s="129" t="s">
        <v>139292</v>
      </c>
      <c r="D2072" s="129" t="s">
        <v>137066</v>
      </c>
      <c r="E2072" s="136">
        <v>125</v>
      </c>
    </row>
    <row r="2073" spans="1:5">
      <c r="A2073" s="129" t="s">
        <v>137063</v>
      </c>
      <c r="B2073" s="129" t="s">
        <v>140199</v>
      </c>
      <c r="C2073" s="129" t="s">
        <v>139292</v>
      </c>
      <c r="D2073" s="129" t="s">
        <v>137066</v>
      </c>
      <c r="E2073" s="136">
        <v>125</v>
      </c>
    </row>
    <row r="2074" spans="1:5">
      <c r="A2074" s="129" t="s">
        <v>137063</v>
      </c>
      <c r="B2074" s="129" t="s">
        <v>140200</v>
      </c>
      <c r="C2074" s="129" t="s">
        <v>139292</v>
      </c>
      <c r="D2074" s="129" t="s">
        <v>137066</v>
      </c>
      <c r="E2074" s="136">
        <v>125</v>
      </c>
    </row>
    <row r="2075" spans="1:5">
      <c r="A2075" s="129" t="s">
        <v>137063</v>
      </c>
      <c r="B2075" s="129" t="s">
        <v>140201</v>
      </c>
      <c r="C2075" s="129" t="s">
        <v>139292</v>
      </c>
      <c r="D2075" s="129" t="s">
        <v>137066</v>
      </c>
      <c r="E2075" s="136">
        <v>125</v>
      </c>
    </row>
    <row r="2076" spans="1:5">
      <c r="A2076" s="129" t="s">
        <v>137063</v>
      </c>
      <c r="B2076" s="129" t="s">
        <v>140202</v>
      </c>
      <c r="C2076" s="129" t="s">
        <v>139292</v>
      </c>
      <c r="D2076" s="129" t="s">
        <v>137066</v>
      </c>
      <c r="E2076" s="136">
        <v>125</v>
      </c>
    </row>
    <row r="2077" spans="1:5">
      <c r="A2077" s="129" t="s">
        <v>137063</v>
      </c>
      <c r="B2077" s="129" t="s">
        <v>140203</v>
      </c>
      <c r="C2077" s="129" t="s">
        <v>139292</v>
      </c>
      <c r="D2077" s="129" t="s">
        <v>137066</v>
      </c>
      <c r="E2077" s="136">
        <v>125</v>
      </c>
    </row>
    <row r="2078" spans="1:5">
      <c r="A2078" s="129" t="s">
        <v>137063</v>
      </c>
      <c r="B2078" s="129" t="s">
        <v>140204</v>
      </c>
      <c r="C2078" s="129" t="s">
        <v>139292</v>
      </c>
      <c r="D2078" s="129" t="s">
        <v>137066</v>
      </c>
      <c r="E2078" s="136">
        <v>125</v>
      </c>
    </row>
    <row r="2079" spans="1:5">
      <c r="A2079" s="129" t="s">
        <v>137063</v>
      </c>
      <c r="B2079" s="129" t="s">
        <v>140205</v>
      </c>
      <c r="C2079" s="129" t="s">
        <v>139306</v>
      </c>
      <c r="D2079" s="129" t="s">
        <v>137066</v>
      </c>
      <c r="E2079" s="136">
        <v>125</v>
      </c>
    </row>
    <row r="2080" spans="1:5">
      <c r="A2080" s="129" t="s">
        <v>137063</v>
      </c>
      <c r="B2080" s="129" t="s">
        <v>140206</v>
      </c>
      <c r="C2080" s="129" t="s">
        <v>139306</v>
      </c>
      <c r="D2080" s="129" t="s">
        <v>137066</v>
      </c>
      <c r="E2080" s="136">
        <v>125</v>
      </c>
    </row>
    <row r="2081" spans="1:5">
      <c r="A2081" s="129" t="s">
        <v>137063</v>
      </c>
      <c r="B2081" s="129" t="s">
        <v>140207</v>
      </c>
      <c r="C2081" s="129" t="s">
        <v>139306</v>
      </c>
      <c r="D2081" s="129" t="s">
        <v>137066</v>
      </c>
      <c r="E2081" s="136">
        <v>125</v>
      </c>
    </row>
    <row r="2082" spans="1:5">
      <c r="A2082" s="129" t="s">
        <v>137063</v>
      </c>
      <c r="B2082" s="129" t="s">
        <v>140208</v>
      </c>
      <c r="C2082" s="129" t="s">
        <v>139306</v>
      </c>
      <c r="D2082" s="129" t="s">
        <v>137066</v>
      </c>
      <c r="E2082" s="136">
        <v>125</v>
      </c>
    </row>
    <row r="2083" spans="1:5">
      <c r="A2083" s="129" t="s">
        <v>137063</v>
      </c>
      <c r="B2083" s="129" t="s">
        <v>140209</v>
      </c>
      <c r="C2083" s="129" t="s">
        <v>139306</v>
      </c>
      <c r="D2083" s="129" t="s">
        <v>137066</v>
      </c>
      <c r="E2083" s="136">
        <v>125</v>
      </c>
    </row>
    <row r="2084" spans="1:5">
      <c r="A2084" s="129" t="s">
        <v>137063</v>
      </c>
      <c r="B2084" s="129" t="s">
        <v>140210</v>
      </c>
      <c r="C2084" s="129" t="s">
        <v>139306</v>
      </c>
      <c r="D2084" s="129" t="s">
        <v>137066</v>
      </c>
      <c r="E2084" s="136">
        <v>125</v>
      </c>
    </row>
    <row r="2085" spans="1:5">
      <c r="A2085" s="129" t="s">
        <v>137063</v>
      </c>
      <c r="B2085" s="129" t="s">
        <v>140211</v>
      </c>
      <c r="C2085" s="129" t="s">
        <v>139306</v>
      </c>
      <c r="D2085" s="129" t="s">
        <v>137066</v>
      </c>
      <c r="E2085" s="136">
        <v>125</v>
      </c>
    </row>
    <row r="2086" spans="1:5">
      <c r="A2086" s="129" t="s">
        <v>137063</v>
      </c>
      <c r="B2086" s="129" t="s">
        <v>140212</v>
      </c>
      <c r="C2086" s="129" t="s">
        <v>139306</v>
      </c>
      <c r="D2086" s="129" t="s">
        <v>137066</v>
      </c>
      <c r="E2086" s="136">
        <v>125</v>
      </c>
    </row>
    <row r="2087" spans="1:5">
      <c r="A2087" s="129" t="s">
        <v>137063</v>
      </c>
      <c r="B2087" s="129" t="s">
        <v>140213</v>
      </c>
      <c r="C2087" s="129" t="s">
        <v>139306</v>
      </c>
      <c r="D2087" s="129" t="s">
        <v>137066</v>
      </c>
      <c r="E2087" s="136">
        <v>125</v>
      </c>
    </row>
    <row r="2088" spans="1:5">
      <c r="A2088" s="129" t="s">
        <v>137063</v>
      </c>
      <c r="B2088" s="129" t="s">
        <v>140214</v>
      </c>
      <c r="C2088" s="129" t="s">
        <v>139306</v>
      </c>
      <c r="D2088" s="129" t="s">
        <v>137066</v>
      </c>
      <c r="E2088" s="136">
        <v>125</v>
      </c>
    </row>
    <row r="2089" spans="1:5">
      <c r="A2089" s="129" t="s">
        <v>137063</v>
      </c>
      <c r="B2089" s="129" t="s">
        <v>140215</v>
      </c>
      <c r="C2089" s="129" t="s">
        <v>139306</v>
      </c>
      <c r="D2089" s="129" t="s">
        <v>137066</v>
      </c>
      <c r="E2089" s="136">
        <v>125</v>
      </c>
    </row>
    <row r="2090" spans="1:5">
      <c r="A2090" s="129" t="s">
        <v>137063</v>
      </c>
      <c r="B2090" s="129" t="s">
        <v>140216</v>
      </c>
      <c r="C2090" s="129" t="s">
        <v>139306</v>
      </c>
      <c r="D2090" s="129" t="s">
        <v>137066</v>
      </c>
      <c r="E2090" s="136">
        <v>125</v>
      </c>
    </row>
    <row r="2091" spans="1:5">
      <c r="A2091" s="129" t="s">
        <v>137063</v>
      </c>
      <c r="B2091" s="129" t="s">
        <v>140217</v>
      </c>
      <c r="C2091" s="129" t="s">
        <v>139306</v>
      </c>
      <c r="D2091" s="129" t="s">
        <v>137066</v>
      </c>
      <c r="E2091" s="136">
        <v>125</v>
      </c>
    </row>
    <row r="2092" spans="1:5">
      <c r="A2092" s="129" t="s">
        <v>137063</v>
      </c>
      <c r="B2092" s="129" t="s">
        <v>140218</v>
      </c>
      <c r="C2092" s="129" t="s">
        <v>139306</v>
      </c>
      <c r="D2092" s="129" t="s">
        <v>137066</v>
      </c>
      <c r="E2092" s="136">
        <v>125</v>
      </c>
    </row>
    <row r="2093" spans="1:5">
      <c r="A2093" s="129" t="s">
        <v>137063</v>
      </c>
      <c r="B2093" s="129" t="s">
        <v>140219</v>
      </c>
      <c r="C2093" s="129" t="s">
        <v>139334</v>
      </c>
      <c r="D2093" s="129" t="s">
        <v>137066</v>
      </c>
      <c r="E2093" s="136">
        <v>125</v>
      </c>
    </row>
    <row r="2094" spans="1:5">
      <c r="A2094" s="129" t="s">
        <v>137063</v>
      </c>
      <c r="B2094" s="129" t="s">
        <v>140220</v>
      </c>
      <c r="C2094" s="129" t="s">
        <v>139334</v>
      </c>
      <c r="D2094" s="129" t="s">
        <v>137066</v>
      </c>
      <c r="E2094" s="136">
        <v>125</v>
      </c>
    </row>
    <row r="2095" spans="1:5">
      <c r="A2095" s="129" t="s">
        <v>137063</v>
      </c>
      <c r="B2095" s="129" t="s">
        <v>140221</v>
      </c>
      <c r="C2095" s="129" t="s">
        <v>139334</v>
      </c>
      <c r="D2095" s="129" t="s">
        <v>137066</v>
      </c>
      <c r="E2095" s="136">
        <v>125</v>
      </c>
    </row>
    <row r="2096" spans="1:5">
      <c r="A2096" s="129" t="s">
        <v>137063</v>
      </c>
      <c r="B2096" s="129" t="s">
        <v>140222</v>
      </c>
      <c r="C2096" s="129" t="s">
        <v>139334</v>
      </c>
      <c r="D2096" s="129" t="s">
        <v>137066</v>
      </c>
      <c r="E2096" s="136">
        <v>125</v>
      </c>
    </row>
    <row r="2097" spans="1:5">
      <c r="A2097" s="129" t="s">
        <v>137063</v>
      </c>
      <c r="B2097" s="129" t="s">
        <v>140223</v>
      </c>
      <c r="C2097" s="129" t="s">
        <v>139334</v>
      </c>
      <c r="D2097" s="129" t="s">
        <v>137066</v>
      </c>
      <c r="E2097" s="136">
        <v>125</v>
      </c>
    </row>
    <row r="2098" spans="1:5">
      <c r="A2098" s="129" t="s">
        <v>137063</v>
      </c>
      <c r="B2098" s="129" t="s">
        <v>140224</v>
      </c>
      <c r="C2098" s="129" t="s">
        <v>139334</v>
      </c>
      <c r="D2098" s="129" t="s">
        <v>137066</v>
      </c>
      <c r="E2098" s="136">
        <v>125</v>
      </c>
    </row>
    <row r="2099" spans="1:5">
      <c r="A2099" s="129" t="s">
        <v>137063</v>
      </c>
      <c r="B2099" s="129" t="s">
        <v>140225</v>
      </c>
      <c r="C2099" s="129" t="s">
        <v>139295</v>
      </c>
      <c r="D2099" s="129" t="s">
        <v>137066</v>
      </c>
      <c r="E2099" s="136">
        <v>125</v>
      </c>
    </row>
    <row r="2100" spans="1:5">
      <c r="A2100" s="129" t="s">
        <v>137063</v>
      </c>
      <c r="B2100" s="129" t="s">
        <v>140226</v>
      </c>
      <c r="C2100" s="129" t="s">
        <v>139295</v>
      </c>
      <c r="D2100" s="129" t="s">
        <v>137066</v>
      </c>
      <c r="E2100" s="136">
        <v>125</v>
      </c>
    </row>
    <row r="2101" spans="1:5">
      <c r="A2101" s="129" t="s">
        <v>137063</v>
      </c>
      <c r="B2101" s="129" t="s">
        <v>140227</v>
      </c>
      <c r="C2101" s="129" t="s">
        <v>139292</v>
      </c>
      <c r="D2101" s="129" t="s">
        <v>137066</v>
      </c>
      <c r="E2101" s="136">
        <v>125</v>
      </c>
    </row>
    <row r="2102" spans="1:5">
      <c r="A2102" s="129" t="s">
        <v>137063</v>
      </c>
      <c r="B2102" s="129" t="s">
        <v>140228</v>
      </c>
      <c r="C2102" s="129" t="s">
        <v>139323</v>
      </c>
      <c r="D2102" s="129" t="s">
        <v>137066</v>
      </c>
      <c r="E2102" s="136">
        <v>125</v>
      </c>
    </row>
    <row r="2103" spans="1:5">
      <c r="A2103" s="129" t="s">
        <v>137063</v>
      </c>
      <c r="B2103" s="129" t="s">
        <v>140229</v>
      </c>
      <c r="C2103" s="129" t="s">
        <v>139292</v>
      </c>
      <c r="D2103" s="129" t="s">
        <v>137066</v>
      </c>
      <c r="E2103" s="136">
        <v>125</v>
      </c>
    </row>
    <row r="2104" spans="1:5">
      <c r="A2104" s="129" t="s">
        <v>137063</v>
      </c>
      <c r="B2104" s="129" t="s">
        <v>140230</v>
      </c>
      <c r="C2104" s="129" t="s">
        <v>139306</v>
      </c>
      <c r="D2104" s="129" t="s">
        <v>137066</v>
      </c>
      <c r="E2104" s="136">
        <v>125</v>
      </c>
    </row>
    <row r="2105" spans="1:5">
      <c r="A2105" s="129" t="s">
        <v>137063</v>
      </c>
      <c r="B2105" s="129" t="s">
        <v>140231</v>
      </c>
      <c r="C2105" s="129" t="s">
        <v>139306</v>
      </c>
      <c r="D2105" s="129" t="s">
        <v>137066</v>
      </c>
      <c r="E2105" s="136">
        <v>125</v>
      </c>
    </row>
    <row r="2106" spans="1:5">
      <c r="A2106" s="129" t="s">
        <v>137063</v>
      </c>
      <c r="B2106" s="129" t="s">
        <v>140232</v>
      </c>
      <c r="C2106" s="129" t="s">
        <v>139295</v>
      </c>
      <c r="D2106" s="129" t="s">
        <v>137066</v>
      </c>
      <c r="E2106" s="136">
        <v>125</v>
      </c>
    </row>
    <row r="2107" spans="1:5">
      <c r="A2107" s="129" t="s">
        <v>137063</v>
      </c>
      <c r="B2107" s="129" t="s">
        <v>140233</v>
      </c>
      <c r="C2107" s="129" t="s">
        <v>139292</v>
      </c>
      <c r="D2107" s="129" t="s">
        <v>137066</v>
      </c>
      <c r="E2107" s="136">
        <v>125</v>
      </c>
    </row>
    <row r="2108" spans="1:5">
      <c r="A2108" s="129" t="s">
        <v>137063</v>
      </c>
      <c r="B2108" s="129" t="s">
        <v>140234</v>
      </c>
      <c r="C2108" s="129" t="s">
        <v>139306</v>
      </c>
      <c r="D2108" s="129" t="s">
        <v>137066</v>
      </c>
      <c r="E2108" s="136">
        <v>125</v>
      </c>
    </row>
    <row r="2109" spans="1:5">
      <c r="A2109" s="129" t="s">
        <v>137063</v>
      </c>
      <c r="B2109" s="129" t="s">
        <v>140235</v>
      </c>
      <c r="C2109" s="129" t="s">
        <v>139292</v>
      </c>
      <c r="D2109" s="129" t="s">
        <v>137066</v>
      </c>
      <c r="E2109" s="136">
        <v>125</v>
      </c>
    </row>
    <row r="2110" spans="1:5">
      <c r="A2110" s="129" t="s">
        <v>137063</v>
      </c>
      <c r="B2110" s="129" t="s">
        <v>140236</v>
      </c>
      <c r="C2110" s="129" t="s">
        <v>139292</v>
      </c>
      <c r="D2110" s="129" t="s">
        <v>137066</v>
      </c>
      <c r="E2110" s="136">
        <v>125</v>
      </c>
    </row>
    <row r="2111" spans="1:5">
      <c r="A2111" s="129" t="s">
        <v>137063</v>
      </c>
      <c r="B2111" s="129" t="s">
        <v>140237</v>
      </c>
      <c r="C2111" s="129" t="s">
        <v>139292</v>
      </c>
      <c r="D2111" s="129" t="s">
        <v>137066</v>
      </c>
      <c r="E2111" s="136">
        <v>125</v>
      </c>
    </row>
    <row r="2112" spans="1:5">
      <c r="A2112" s="129" t="s">
        <v>137063</v>
      </c>
      <c r="B2112" s="129" t="s">
        <v>140238</v>
      </c>
      <c r="C2112" s="129" t="s">
        <v>139292</v>
      </c>
      <c r="D2112" s="129" t="s">
        <v>137066</v>
      </c>
      <c r="E2112" s="136">
        <v>125</v>
      </c>
    </row>
    <row r="2113" spans="1:5">
      <c r="A2113" s="129" t="s">
        <v>137063</v>
      </c>
      <c r="B2113" s="129" t="s">
        <v>140239</v>
      </c>
      <c r="C2113" s="129" t="s">
        <v>139292</v>
      </c>
      <c r="D2113" s="129" t="s">
        <v>137066</v>
      </c>
      <c r="E2113" s="136">
        <v>125</v>
      </c>
    </row>
    <row r="2114" spans="1:5">
      <c r="A2114" s="129" t="s">
        <v>137063</v>
      </c>
      <c r="B2114" s="129" t="s">
        <v>140240</v>
      </c>
      <c r="C2114" s="129" t="s">
        <v>139292</v>
      </c>
      <c r="D2114" s="129" t="s">
        <v>137066</v>
      </c>
      <c r="E2114" s="136">
        <v>125</v>
      </c>
    </row>
    <row r="2115" spans="1:5">
      <c r="A2115" s="129" t="s">
        <v>137063</v>
      </c>
      <c r="B2115" s="129" t="s">
        <v>140241</v>
      </c>
      <c r="C2115" s="129" t="s">
        <v>139292</v>
      </c>
      <c r="D2115" s="129" t="s">
        <v>137066</v>
      </c>
      <c r="E2115" s="136">
        <v>125</v>
      </c>
    </row>
    <row r="2116" spans="1:5">
      <c r="A2116" s="129" t="s">
        <v>137063</v>
      </c>
      <c r="B2116" s="129" t="s">
        <v>140242</v>
      </c>
      <c r="C2116" s="129" t="s">
        <v>139292</v>
      </c>
      <c r="D2116" s="129" t="s">
        <v>137066</v>
      </c>
      <c r="E2116" s="136">
        <v>125</v>
      </c>
    </row>
    <row r="2117" spans="1:5">
      <c r="A2117" s="129" t="s">
        <v>137063</v>
      </c>
      <c r="B2117" s="129" t="s">
        <v>140243</v>
      </c>
      <c r="C2117" s="129" t="s">
        <v>139292</v>
      </c>
      <c r="D2117" s="129" t="s">
        <v>137066</v>
      </c>
      <c r="E2117" s="136">
        <v>125</v>
      </c>
    </row>
    <row r="2118" spans="1:5">
      <c r="A2118" s="129" t="s">
        <v>137063</v>
      </c>
      <c r="B2118" s="129" t="s">
        <v>140244</v>
      </c>
      <c r="C2118" s="129" t="s">
        <v>139306</v>
      </c>
      <c r="D2118" s="129" t="s">
        <v>137066</v>
      </c>
      <c r="E2118" s="136">
        <v>125</v>
      </c>
    </row>
    <row r="2119" spans="1:5">
      <c r="A2119" s="129" t="s">
        <v>137063</v>
      </c>
      <c r="B2119" s="129" t="s">
        <v>140245</v>
      </c>
      <c r="C2119" s="129" t="s">
        <v>139306</v>
      </c>
      <c r="D2119" s="129" t="s">
        <v>137066</v>
      </c>
      <c r="E2119" s="136">
        <v>125</v>
      </c>
    </row>
    <row r="2120" spans="1:5">
      <c r="A2120" s="129" t="s">
        <v>137063</v>
      </c>
      <c r="B2120" s="129" t="s">
        <v>140246</v>
      </c>
      <c r="C2120" s="129" t="s">
        <v>139306</v>
      </c>
      <c r="D2120" s="129" t="s">
        <v>137066</v>
      </c>
      <c r="E2120" s="136">
        <v>125</v>
      </c>
    </row>
    <row r="2121" spans="1:5">
      <c r="A2121" s="129" t="s">
        <v>137063</v>
      </c>
      <c r="B2121" s="129" t="s">
        <v>140247</v>
      </c>
      <c r="C2121" s="129" t="s">
        <v>139306</v>
      </c>
      <c r="D2121" s="129" t="s">
        <v>137066</v>
      </c>
      <c r="E2121" s="136">
        <v>125</v>
      </c>
    </row>
    <row r="2122" spans="1:5">
      <c r="A2122" s="129" t="s">
        <v>137063</v>
      </c>
      <c r="B2122" s="129" t="s">
        <v>140248</v>
      </c>
      <c r="C2122" s="129" t="s">
        <v>139306</v>
      </c>
      <c r="D2122" s="129" t="s">
        <v>137066</v>
      </c>
      <c r="E2122" s="136">
        <v>125</v>
      </c>
    </row>
    <row r="2123" spans="1:5">
      <c r="A2123" s="129" t="s">
        <v>137063</v>
      </c>
      <c r="B2123" s="129" t="s">
        <v>140249</v>
      </c>
      <c r="C2123" s="129" t="s">
        <v>139306</v>
      </c>
      <c r="D2123" s="129" t="s">
        <v>137066</v>
      </c>
      <c r="E2123" s="136">
        <v>125</v>
      </c>
    </row>
    <row r="2124" spans="1:5">
      <c r="A2124" s="129" t="s">
        <v>137063</v>
      </c>
      <c r="B2124" s="129" t="s">
        <v>140250</v>
      </c>
      <c r="C2124" s="129" t="s">
        <v>139306</v>
      </c>
      <c r="D2124" s="129" t="s">
        <v>137066</v>
      </c>
      <c r="E2124" s="136">
        <v>125</v>
      </c>
    </row>
    <row r="2125" spans="1:5">
      <c r="A2125" s="129" t="s">
        <v>137063</v>
      </c>
      <c r="B2125" s="129" t="s">
        <v>140251</v>
      </c>
      <c r="C2125" s="129" t="s">
        <v>139306</v>
      </c>
      <c r="D2125" s="129" t="s">
        <v>137066</v>
      </c>
      <c r="E2125" s="136">
        <v>125</v>
      </c>
    </row>
    <row r="2126" spans="1:5">
      <c r="A2126" s="129" t="s">
        <v>137063</v>
      </c>
      <c r="B2126" s="129" t="s">
        <v>140252</v>
      </c>
      <c r="C2126" s="129" t="s">
        <v>139306</v>
      </c>
      <c r="D2126" s="129" t="s">
        <v>137066</v>
      </c>
      <c r="E2126" s="136">
        <v>125</v>
      </c>
    </row>
    <row r="2127" spans="1:5">
      <c r="A2127" s="129" t="s">
        <v>137063</v>
      </c>
      <c r="B2127" s="129" t="s">
        <v>140253</v>
      </c>
      <c r="C2127" s="129" t="s">
        <v>139306</v>
      </c>
      <c r="D2127" s="129" t="s">
        <v>137066</v>
      </c>
      <c r="E2127" s="136">
        <v>125</v>
      </c>
    </row>
    <row r="2128" spans="1:5">
      <c r="A2128" s="129" t="s">
        <v>137063</v>
      </c>
      <c r="B2128" s="129" t="s">
        <v>140254</v>
      </c>
      <c r="C2128" s="129" t="s">
        <v>139306</v>
      </c>
      <c r="D2128" s="129" t="s">
        <v>137066</v>
      </c>
      <c r="E2128" s="136">
        <v>125</v>
      </c>
    </row>
    <row r="2129" spans="1:5">
      <c r="A2129" s="129" t="s">
        <v>137063</v>
      </c>
      <c r="B2129" s="129" t="s">
        <v>140255</v>
      </c>
      <c r="C2129" s="129" t="s">
        <v>139306</v>
      </c>
      <c r="D2129" s="129" t="s">
        <v>137066</v>
      </c>
      <c r="E2129" s="136">
        <v>125</v>
      </c>
    </row>
    <row r="2130" spans="1:5">
      <c r="A2130" s="129" t="s">
        <v>137063</v>
      </c>
      <c r="B2130" s="129" t="s">
        <v>140256</v>
      </c>
      <c r="C2130" s="129" t="s">
        <v>139306</v>
      </c>
      <c r="D2130" s="129" t="s">
        <v>137066</v>
      </c>
      <c r="E2130" s="136">
        <v>125</v>
      </c>
    </row>
    <row r="2131" spans="1:5">
      <c r="A2131" s="129" t="s">
        <v>137063</v>
      </c>
      <c r="B2131" s="129" t="s">
        <v>140257</v>
      </c>
      <c r="C2131" s="129" t="s">
        <v>139334</v>
      </c>
      <c r="D2131" s="129" t="s">
        <v>137066</v>
      </c>
      <c r="E2131" s="136">
        <v>125</v>
      </c>
    </row>
    <row r="2132" spans="1:5">
      <c r="A2132" s="129" t="s">
        <v>137063</v>
      </c>
      <c r="B2132" s="129" t="s">
        <v>140258</v>
      </c>
      <c r="C2132" s="129" t="s">
        <v>139334</v>
      </c>
      <c r="D2132" s="129" t="s">
        <v>137066</v>
      </c>
      <c r="E2132" s="136">
        <v>125</v>
      </c>
    </row>
    <row r="2133" spans="1:5">
      <c r="A2133" s="129" t="s">
        <v>137063</v>
      </c>
      <c r="B2133" s="129" t="s">
        <v>140259</v>
      </c>
      <c r="C2133" s="129" t="s">
        <v>140260</v>
      </c>
      <c r="D2133" s="129" t="s">
        <v>137066</v>
      </c>
      <c r="E2133" s="136">
        <v>125</v>
      </c>
    </row>
    <row r="2134" spans="1:5">
      <c r="A2134" s="129" t="s">
        <v>137063</v>
      </c>
      <c r="B2134" s="129" t="s">
        <v>140261</v>
      </c>
      <c r="C2134" s="129" t="s">
        <v>139292</v>
      </c>
      <c r="D2134" s="129" t="s">
        <v>137066</v>
      </c>
      <c r="E2134" s="136">
        <v>125</v>
      </c>
    </row>
    <row r="2135" spans="1:5">
      <c r="A2135" s="129" t="s">
        <v>137063</v>
      </c>
      <c r="B2135" s="129" t="s">
        <v>140262</v>
      </c>
      <c r="C2135" s="129" t="s">
        <v>139334</v>
      </c>
      <c r="D2135" s="129" t="s">
        <v>137066</v>
      </c>
      <c r="E2135" s="136">
        <v>125</v>
      </c>
    </row>
    <row r="2136" spans="1:5">
      <c r="A2136" s="129" t="s">
        <v>137063</v>
      </c>
      <c r="B2136" s="129" t="s">
        <v>140263</v>
      </c>
      <c r="C2136" s="129" t="s">
        <v>139334</v>
      </c>
      <c r="D2136" s="129" t="s">
        <v>137066</v>
      </c>
      <c r="E2136" s="136">
        <v>125</v>
      </c>
    </row>
    <row r="2137" spans="1:5">
      <c r="A2137" s="129" t="s">
        <v>137063</v>
      </c>
      <c r="B2137" s="129" t="s">
        <v>140264</v>
      </c>
      <c r="C2137" s="129" t="s">
        <v>139295</v>
      </c>
      <c r="D2137" s="129" t="s">
        <v>137066</v>
      </c>
      <c r="E2137" s="136">
        <v>125</v>
      </c>
    </row>
    <row r="2138" spans="1:5">
      <c r="A2138" s="129" t="s">
        <v>137063</v>
      </c>
      <c r="B2138" s="129" t="s">
        <v>140265</v>
      </c>
      <c r="C2138" s="129" t="s">
        <v>139295</v>
      </c>
      <c r="D2138" s="129" t="s">
        <v>137066</v>
      </c>
      <c r="E2138" s="136">
        <v>125</v>
      </c>
    </row>
    <row r="2139" spans="1:5">
      <c r="A2139" s="129" t="s">
        <v>137063</v>
      </c>
      <c r="B2139" s="129" t="s">
        <v>140266</v>
      </c>
      <c r="C2139" s="129" t="s">
        <v>139334</v>
      </c>
      <c r="D2139" s="129" t="s">
        <v>137066</v>
      </c>
      <c r="E2139" s="136">
        <v>125</v>
      </c>
    </row>
    <row r="2140" spans="1:5">
      <c r="A2140" s="129" t="s">
        <v>137063</v>
      </c>
      <c r="B2140" s="129" t="s">
        <v>140267</v>
      </c>
      <c r="C2140" s="129" t="s">
        <v>140268</v>
      </c>
      <c r="D2140" s="129" t="s">
        <v>137066</v>
      </c>
      <c r="E2140" s="136">
        <v>125</v>
      </c>
    </row>
    <row r="2141" spans="1:5">
      <c r="A2141" s="129" t="s">
        <v>137063</v>
      </c>
      <c r="B2141" s="129" t="s">
        <v>140269</v>
      </c>
      <c r="C2141" s="129" t="s">
        <v>139306</v>
      </c>
      <c r="D2141" s="129" t="s">
        <v>137066</v>
      </c>
      <c r="E2141" s="136">
        <v>125</v>
      </c>
    </row>
    <row r="2142" spans="1:5">
      <c r="A2142" s="129" t="s">
        <v>137063</v>
      </c>
      <c r="B2142" s="129" t="s">
        <v>140270</v>
      </c>
      <c r="C2142" s="129" t="s">
        <v>139295</v>
      </c>
      <c r="D2142" s="129" t="s">
        <v>137066</v>
      </c>
      <c r="E2142" s="136">
        <v>125</v>
      </c>
    </row>
    <row r="2143" spans="1:5">
      <c r="A2143" s="129" t="s">
        <v>137063</v>
      </c>
      <c r="B2143" s="129" t="s">
        <v>140271</v>
      </c>
      <c r="C2143" s="129" t="s">
        <v>140272</v>
      </c>
      <c r="D2143" s="129" t="s">
        <v>137066</v>
      </c>
      <c r="E2143" s="136">
        <v>125</v>
      </c>
    </row>
    <row r="2144" spans="1:5">
      <c r="A2144" s="129" t="s">
        <v>137063</v>
      </c>
      <c r="B2144" s="129" t="s">
        <v>140273</v>
      </c>
      <c r="C2144" s="129" t="s">
        <v>140274</v>
      </c>
      <c r="D2144" s="129" t="s">
        <v>137066</v>
      </c>
      <c r="E2144" s="136">
        <v>125</v>
      </c>
    </row>
    <row r="2145" spans="1:5">
      <c r="A2145" s="129" t="s">
        <v>137063</v>
      </c>
      <c r="B2145" s="129" t="s">
        <v>140275</v>
      </c>
      <c r="C2145" s="129" t="s">
        <v>140276</v>
      </c>
      <c r="D2145" s="129" t="s">
        <v>137066</v>
      </c>
      <c r="E2145" s="136">
        <v>125</v>
      </c>
    </row>
    <row r="2146" spans="1:5">
      <c r="A2146" s="129" t="s">
        <v>137063</v>
      </c>
      <c r="B2146" s="129" t="s">
        <v>140277</v>
      </c>
      <c r="C2146" s="129" t="s">
        <v>140278</v>
      </c>
      <c r="D2146" s="129" t="s">
        <v>137066</v>
      </c>
      <c r="E2146" s="136">
        <v>125</v>
      </c>
    </row>
    <row r="2147" spans="1:5">
      <c r="A2147" s="129" t="s">
        <v>137063</v>
      </c>
      <c r="B2147" s="129" t="s">
        <v>140279</v>
      </c>
      <c r="C2147" s="129" t="s">
        <v>140280</v>
      </c>
      <c r="D2147" s="129" t="s">
        <v>137066</v>
      </c>
      <c r="E2147" s="136">
        <v>125</v>
      </c>
    </row>
    <row r="2148" spans="1:5">
      <c r="A2148" s="129" t="s">
        <v>137063</v>
      </c>
      <c r="B2148" s="129" t="s">
        <v>140281</v>
      </c>
      <c r="C2148" s="129" t="s">
        <v>140282</v>
      </c>
      <c r="D2148" s="129" t="s">
        <v>137066</v>
      </c>
      <c r="E2148" s="136">
        <v>125</v>
      </c>
    </row>
    <row r="2149" spans="1:5">
      <c r="A2149" s="129" t="s">
        <v>137063</v>
      </c>
      <c r="B2149" s="129" t="s">
        <v>140283</v>
      </c>
      <c r="C2149" s="129" t="s">
        <v>140284</v>
      </c>
      <c r="D2149" s="129" t="s">
        <v>137066</v>
      </c>
      <c r="E2149" s="136">
        <v>125</v>
      </c>
    </row>
    <row r="2150" spans="1:5">
      <c r="A2150" s="129" t="s">
        <v>137063</v>
      </c>
      <c r="B2150" s="129" t="s">
        <v>140285</v>
      </c>
      <c r="C2150" s="129" t="s">
        <v>140286</v>
      </c>
      <c r="D2150" s="129" t="s">
        <v>137066</v>
      </c>
      <c r="E2150" s="136">
        <v>125</v>
      </c>
    </row>
    <row r="2151" spans="1:5">
      <c r="A2151" s="129" t="s">
        <v>137063</v>
      </c>
      <c r="B2151" s="129" t="s">
        <v>140287</v>
      </c>
      <c r="C2151" s="129" t="s">
        <v>140288</v>
      </c>
      <c r="D2151" s="129" t="s">
        <v>137066</v>
      </c>
      <c r="E2151" s="136">
        <v>125</v>
      </c>
    </row>
    <row r="2152" spans="1:5">
      <c r="A2152" s="129" t="s">
        <v>137063</v>
      </c>
      <c r="B2152" s="129" t="s">
        <v>140289</v>
      </c>
      <c r="C2152" s="129" t="s">
        <v>140290</v>
      </c>
      <c r="D2152" s="129" t="s">
        <v>137066</v>
      </c>
      <c r="E2152" s="136">
        <v>125</v>
      </c>
    </row>
    <row r="2153" spans="1:5">
      <c r="A2153" s="129" t="s">
        <v>137063</v>
      </c>
      <c r="B2153" s="129" t="s">
        <v>140291</v>
      </c>
      <c r="C2153" s="129" t="s">
        <v>140292</v>
      </c>
      <c r="D2153" s="129" t="s">
        <v>137066</v>
      </c>
      <c r="E2153" s="136">
        <v>125</v>
      </c>
    </row>
    <row r="2154" spans="1:5">
      <c r="A2154" s="129" t="s">
        <v>137063</v>
      </c>
      <c r="B2154" s="129" t="s">
        <v>140293</v>
      </c>
      <c r="C2154" s="129" t="s">
        <v>140294</v>
      </c>
      <c r="D2154" s="129" t="s">
        <v>137066</v>
      </c>
      <c r="E2154" s="136">
        <v>125</v>
      </c>
    </row>
    <row r="2155" spans="1:5">
      <c r="A2155" s="129" t="s">
        <v>137063</v>
      </c>
      <c r="B2155" s="129" t="s">
        <v>140295</v>
      </c>
      <c r="C2155" s="129" t="s">
        <v>140296</v>
      </c>
      <c r="D2155" s="129" t="s">
        <v>137066</v>
      </c>
      <c r="E2155" s="136">
        <v>125</v>
      </c>
    </row>
    <row r="2156" spans="1:5">
      <c r="A2156" s="129" t="s">
        <v>137063</v>
      </c>
      <c r="B2156" s="129" t="s">
        <v>140297</v>
      </c>
      <c r="C2156" s="129" t="s">
        <v>140298</v>
      </c>
      <c r="D2156" s="129" t="s">
        <v>137066</v>
      </c>
      <c r="E2156" s="136">
        <v>125</v>
      </c>
    </row>
    <row r="2157" spans="1:5">
      <c r="A2157" s="129" t="s">
        <v>137063</v>
      </c>
      <c r="B2157" s="129" t="s">
        <v>140299</v>
      </c>
      <c r="C2157" s="129" t="s">
        <v>140300</v>
      </c>
      <c r="D2157" s="129" t="s">
        <v>137066</v>
      </c>
      <c r="E2157" s="136">
        <v>125</v>
      </c>
    </row>
    <row r="2158" spans="1:5">
      <c r="A2158" s="129" t="s">
        <v>137063</v>
      </c>
      <c r="B2158" s="129" t="s">
        <v>140301</v>
      </c>
      <c r="C2158" s="129" t="s">
        <v>140302</v>
      </c>
      <c r="D2158" s="129" t="s">
        <v>137066</v>
      </c>
      <c r="E2158" s="136">
        <v>125</v>
      </c>
    </row>
    <row r="2159" spans="1:5">
      <c r="A2159" s="129" t="s">
        <v>137063</v>
      </c>
      <c r="B2159" s="129" t="s">
        <v>140303</v>
      </c>
      <c r="C2159" s="129" t="s">
        <v>140304</v>
      </c>
      <c r="D2159" s="129" t="s">
        <v>137066</v>
      </c>
      <c r="E2159" s="136">
        <v>125</v>
      </c>
    </row>
    <row r="2160" spans="1:5">
      <c r="A2160" s="129" t="s">
        <v>137063</v>
      </c>
      <c r="B2160" s="129" t="s">
        <v>140305</v>
      </c>
      <c r="C2160" s="129" t="s">
        <v>140306</v>
      </c>
      <c r="D2160" s="129" t="s">
        <v>137066</v>
      </c>
      <c r="E2160" s="136">
        <v>125</v>
      </c>
    </row>
    <row r="2161" spans="1:5">
      <c r="A2161" s="129" t="s">
        <v>137063</v>
      </c>
      <c r="B2161" s="129" t="s">
        <v>140307</v>
      </c>
      <c r="C2161" s="129" t="s">
        <v>140308</v>
      </c>
      <c r="D2161" s="129" t="s">
        <v>137066</v>
      </c>
      <c r="E2161" s="136">
        <v>125</v>
      </c>
    </row>
    <row r="2162" spans="1:5">
      <c r="A2162" s="129" t="s">
        <v>137063</v>
      </c>
      <c r="B2162" s="129" t="s">
        <v>140309</v>
      </c>
      <c r="C2162" s="129" t="s">
        <v>140310</v>
      </c>
      <c r="D2162" s="129" t="s">
        <v>137066</v>
      </c>
      <c r="E2162" s="136">
        <v>125</v>
      </c>
    </row>
    <row r="2163" spans="1:5">
      <c r="A2163" s="129" t="s">
        <v>137063</v>
      </c>
      <c r="B2163" s="129" t="s">
        <v>140311</v>
      </c>
      <c r="C2163" s="129" t="s">
        <v>140312</v>
      </c>
      <c r="D2163" s="129" t="s">
        <v>137066</v>
      </c>
      <c r="E2163" s="136">
        <v>125</v>
      </c>
    </row>
    <row r="2164" spans="1:5">
      <c r="A2164" s="129" t="s">
        <v>137063</v>
      </c>
      <c r="B2164" s="129" t="s">
        <v>140313</v>
      </c>
      <c r="C2164" s="129" t="s">
        <v>140314</v>
      </c>
      <c r="D2164" s="129" t="s">
        <v>137066</v>
      </c>
      <c r="E2164" s="136">
        <v>125</v>
      </c>
    </row>
    <row r="2165" spans="1:5">
      <c r="A2165" s="129" t="s">
        <v>137063</v>
      </c>
      <c r="B2165" s="129" t="s">
        <v>140315</v>
      </c>
      <c r="C2165" s="129" t="s">
        <v>140316</v>
      </c>
      <c r="D2165" s="129" t="s">
        <v>137066</v>
      </c>
      <c r="E2165" s="136">
        <v>125</v>
      </c>
    </row>
    <row r="2166" spans="1:5">
      <c r="A2166" s="129" t="s">
        <v>137063</v>
      </c>
      <c r="B2166" s="129" t="s">
        <v>140317</v>
      </c>
      <c r="C2166" s="129" t="s">
        <v>140318</v>
      </c>
      <c r="D2166" s="129" t="s">
        <v>137066</v>
      </c>
      <c r="E2166" s="136">
        <v>125</v>
      </c>
    </row>
    <row r="2167" spans="1:5">
      <c r="A2167" s="129" t="s">
        <v>137063</v>
      </c>
      <c r="B2167" s="129" t="s">
        <v>140319</v>
      </c>
      <c r="C2167" s="129" t="s">
        <v>140320</v>
      </c>
      <c r="D2167" s="129" t="s">
        <v>137066</v>
      </c>
      <c r="E2167" s="136">
        <v>125</v>
      </c>
    </row>
    <row r="2168" spans="1:5">
      <c r="A2168" s="129" t="s">
        <v>137063</v>
      </c>
      <c r="B2168" s="129" t="s">
        <v>140321</v>
      </c>
      <c r="C2168" s="129" t="s">
        <v>140322</v>
      </c>
      <c r="D2168" s="129" t="s">
        <v>137066</v>
      </c>
      <c r="E2168" s="136">
        <v>125</v>
      </c>
    </row>
    <row r="2169" spans="1:5">
      <c r="A2169" s="129" t="s">
        <v>137063</v>
      </c>
      <c r="B2169" s="129" t="s">
        <v>140323</v>
      </c>
      <c r="C2169" s="129" t="s">
        <v>140324</v>
      </c>
      <c r="D2169" s="129" t="s">
        <v>137066</v>
      </c>
      <c r="E2169" s="136">
        <v>125</v>
      </c>
    </row>
    <row r="2170" spans="1:5">
      <c r="A2170" s="129" t="s">
        <v>137063</v>
      </c>
      <c r="B2170" s="129" t="s">
        <v>140325</v>
      </c>
      <c r="C2170" s="129" t="s">
        <v>140326</v>
      </c>
      <c r="D2170" s="129" t="s">
        <v>137066</v>
      </c>
      <c r="E2170" s="136">
        <v>125</v>
      </c>
    </row>
    <row r="2171" spans="1:5">
      <c r="A2171" s="129" t="s">
        <v>137063</v>
      </c>
      <c r="B2171" s="129" t="s">
        <v>140327</v>
      </c>
      <c r="C2171" s="129" t="s">
        <v>140328</v>
      </c>
      <c r="D2171" s="129" t="s">
        <v>137066</v>
      </c>
      <c r="E2171" s="136">
        <v>125</v>
      </c>
    </row>
    <row r="2172" spans="1:5">
      <c r="A2172" s="129" t="s">
        <v>137063</v>
      </c>
      <c r="B2172" s="129" t="s">
        <v>140329</v>
      </c>
      <c r="C2172" s="129" t="s">
        <v>140330</v>
      </c>
      <c r="D2172" s="129" t="s">
        <v>137066</v>
      </c>
      <c r="E2172" s="136">
        <v>125</v>
      </c>
    </row>
    <row r="2173" spans="1:5">
      <c r="A2173" s="129" t="s">
        <v>137063</v>
      </c>
      <c r="B2173" s="129" t="s">
        <v>140331</v>
      </c>
      <c r="C2173" s="129" t="s">
        <v>140332</v>
      </c>
      <c r="D2173" s="129" t="s">
        <v>137066</v>
      </c>
      <c r="E2173" s="136">
        <v>125</v>
      </c>
    </row>
    <row r="2174" spans="1:5">
      <c r="A2174" s="129" t="s">
        <v>137063</v>
      </c>
      <c r="B2174" s="129" t="s">
        <v>140333</v>
      </c>
      <c r="C2174" s="129" t="s">
        <v>140334</v>
      </c>
      <c r="D2174" s="129" t="s">
        <v>137066</v>
      </c>
      <c r="E2174" s="136">
        <v>125</v>
      </c>
    </row>
    <row r="2175" spans="1:5">
      <c r="A2175" s="129" t="s">
        <v>137063</v>
      </c>
      <c r="B2175" s="129" t="s">
        <v>140335</v>
      </c>
      <c r="C2175" s="129" t="s">
        <v>140336</v>
      </c>
      <c r="D2175" s="129" t="s">
        <v>137066</v>
      </c>
      <c r="E2175" s="136">
        <v>125</v>
      </c>
    </row>
    <row r="2176" spans="1:5">
      <c r="A2176" s="129" t="s">
        <v>137063</v>
      </c>
      <c r="B2176" s="129" t="s">
        <v>140337</v>
      </c>
      <c r="C2176" s="129" t="s">
        <v>140338</v>
      </c>
      <c r="D2176" s="129" t="s">
        <v>137066</v>
      </c>
      <c r="E2176" s="136">
        <v>125</v>
      </c>
    </row>
    <row r="2177" spans="1:5">
      <c r="A2177" s="129" t="s">
        <v>137063</v>
      </c>
      <c r="B2177" s="129" t="s">
        <v>140339</v>
      </c>
      <c r="C2177" s="129" t="s">
        <v>140340</v>
      </c>
      <c r="D2177" s="129" t="s">
        <v>137066</v>
      </c>
      <c r="E2177" s="136">
        <v>125</v>
      </c>
    </row>
    <row r="2178" spans="1:5">
      <c r="A2178" s="129" t="s">
        <v>137063</v>
      </c>
      <c r="B2178" s="129" t="s">
        <v>140341</v>
      </c>
      <c r="C2178" s="129" t="s">
        <v>140342</v>
      </c>
      <c r="D2178" s="129" t="s">
        <v>137066</v>
      </c>
      <c r="E2178" s="136">
        <v>125</v>
      </c>
    </row>
    <row r="2179" spans="1:5">
      <c r="A2179" s="129" t="s">
        <v>137063</v>
      </c>
      <c r="B2179" s="129" t="s">
        <v>140343</v>
      </c>
      <c r="C2179" s="129" t="s">
        <v>140344</v>
      </c>
      <c r="D2179" s="129" t="s">
        <v>137066</v>
      </c>
      <c r="E2179" s="136">
        <v>125</v>
      </c>
    </row>
    <row r="2180" spans="1:5">
      <c r="A2180" s="129" t="s">
        <v>137063</v>
      </c>
      <c r="B2180" s="129" t="s">
        <v>140345</v>
      </c>
      <c r="C2180" s="129" t="s">
        <v>140346</v>
      </c>
      <c r="D2180" s="129" t="s">
        <v>137066</v>
      </c>
      <c r="E2180" s="136">
        <v>125</v>
      </c>
    </row>
    <row r="2181" spans="1:5">
      <c r="A2181" s="129" t="s">
        <v>137063</v>
      </c>
      <c r="B2181" s="129" t="s">
        <v>140347</v>
      </c>
      <c r="C2181" s="129" t="s">
        <v>140348</v>
      </c>
      <c r="D2181" s="129" t="s">
        <v>137066</v>
      </c>
      <c r="E2181" s="136">
        <v>125</v>
      </c>
    </row>
    <row r="2182" spans="1:5">
      <c r="A2182" s="129" t="s">
        <v>137063</v>
      </c>
      <c r="B2182" s="129" t="s">
        <v>140349</v>
      </c>
      <c r="C2182" s="129" t="s">
        <v>140350</v>
      </c>
      <c r="D2182" s="129" t="s">
        <v>137066</v>
      </c>
      <c r="E2182" s="136">
        <v>125</v>
      </c>
    </row>
    <row r="2183" spans="1:5">
      <c r="A2183" s="129" t="s">
        <v>137063</v>
      </c>
      <c r="B2183" s="129" t="s">
        <v>140351</v>
      </c>
      <c r="C2183" s="129" t="s">
        <v>140352</v>
      </c>
      <c r="D2183" s="129" t="s">
        <v>137066</v>
      </c>
      <c r="E2183" s="136">
        <v>125</v>
      </c>
    </row>
    <row r="2184" spans="1:5">
      <c r="A2184" s="129" t="s">
        <v>137063</v>
      </c>
      <c r="B2184" s="129" t="s">
        <v>140353</v>
      </c>
      <c r="C2184" s="129" t="s">
        <v>140354</v>
      </c>
      <c r="D2184" s="129" t="s">
        <v>137066</v>
      </c>
      <c r="E2184" s="136">
        <v>125</v>
      </c>
    </row>
    <row r="2185" spans="1:5">
      <c r="A2185" s="129" t="s">
        <v>137063</v>
      </c>
      <c r="B2185" s="129" t="s">
        <v>140355</v>
      </c>
      <c r="C2185" s="129" t="s">
        <v>140356</v>
      </c>
      <c r="D2185" s="129" t="s">
        <v>137066</v>
      </c>
      <c r="E2185" s="136">
        <v>125</v>
      </c>
    </row>
    <row r="2186" spans="1:5">
      <c r="A2186" s="129" t="s">
        <v>137063</v>
      </c>
      <c r="B2186" s="129" t="s">
        <v>140357</v>
      </c>
      <c r="C2186" s="129" t="s">
        <v>140358</v>
      </c>
      <c r="D2186" s="129" t="s">
        <v>137066</v>
      </c>
      <c r="E2186" s="136">
        <v>125</v>
      </c>
    </row>
    <row r="2187" spans="1:5">
      <c r="A2187" s="129" t="s">
        <v>137063</v>
      </c>
      <c r="B2187" s="129" t="s">
        <v>140359</v>
      </c>
      <c r="C2187" s="129" t="s">
        <v>140360</v>
      </c>
      <c r="D2187" s="129" t="s">
        <v>137066</v>
      </c>
      <c r="E2187" s="136">
        <v>125</v>
      </c>
    </row>
    <row r="2188" spans="1:5">
      <c r="A2188" s="129" t="s">
        <v>137063</v>
      </c>
      <c r="B2188" s="129" t="s">
        <v>140361</v>
      </c>
      <c r="C2188" s="129" t="s">
        <v>140362</v>
      </c>
      <c r="D2188" s="129" t="s">
        <v>137066</v>
      </c>
      <c r="E2188" s="136">
        <v>125</v>
      </c>
    </row>
    <row r="2189" spans="1:5">
      <c r="A2189" s="129" t="s">
        <v>137063</v>
      </c>
      <c r="B2189" s="129" t="s">
        <v>140363</v>
      </c>
      <c r="C2189" s="129" t="s">
        <v>140364</v>
      </c>
      <c r="D2189" s="129" t="s">
        <v>137066</v>
      </c>
      <c r="E2189" s="136">
        <v>125</v>
      </c>
    </row>
    <row r="2190" spans="1:5">
      <c r="A2190" s="129" t="s">
        <v>137063</v>
      </c>
      <c r="B2190" s="129" t="s">
        <v>140365</v>
      </c>
      <c r="C2190" s="129" t="s">
        <v>140366</v>
      </c>
      <c r="D2190" s="129" t="s">
        <v>137066</v>
      </c>
      <c r="E2190" s="136">
        <v>125</v>
      </c>
    </row>
    <row r="2191" spans="1:5">
      <c r="A2191" s="129" t="s">
        <v>137063</v>
      </c>
      <c r="B2191" s="129" t="s">
        <v>140367</v>
      </c>
      <c r="C2191" s="129" t="s">
        <v>140368</v>
      </c>
      <c r="D2191" s="129" t="s">
        <v>137066</v>
      </c>
      <c r="E2191" s="136">
        <v>125</v>
      </c>
    </row>
    <row r="2192" spans="1:5">
      <c r="A2192" s="129" t="s">
        <v>137063</v>
      </c>
      <c r="B2192" s="129" t="s">
        <v>140369</v>
      </c>
      <c r="C2192" s="129" t="s">
        <v>140370</v>
      </c>
      <c r="D2192" s="129" t="s">
        <v>137066</v>
      </c>
      <c r="E2192" s="136">
        <v>125</v>
      </c>
    </row>
    <row r="2193" spans="1:5">
      <c r="A2193" s="129" t="s">
        <v>137063</v>
      </c>
      <c r="B2193" s="129" t="s">
        <v>140371</v>
      </c>
      <c r="C2193" s="129" t="s">
        <v>140372</v>
      </c>
      <c r="D2193" s="129" t="s">
        <v>137066</v>
      </c>
      <c r="E2193" s="136">
        <v>125</v>
      </c>
    </row>
    <row r="2194" spans="1:5">
      <c r="A2194" s="129" t="s">
        <v>137063</v>
      </c>
      <c r="B2194" s="129" t="s">
        <v>140373</v>
      </c>
      <c r="C2194" s="129" t="s">
        <v>140374</v>
      </c>
      <c r="D2194" s="129" t="s">
        <v>137066</v>
      </c>
      <c r="E2194" s="136">
        <v>125</v>
      </c>
    </row>
    <row r="2195" spans="1:5">
      <c r="A2195" s="129" t="s">
        <v>137063</v>
      </c>
      <c r="B2195" s="129" t="s">
        <v>140375</v>
      </c>
      <c r="C2195" s="129" t="s">
        <v>140376</v>
      </c>
      <c r="D2195" s="129" t="s">
        <v>137066</v>
      </c>
      <c r="E2195" s="136">
        <v>125</v>
      </c>
    </row>
    <row r="2196" spans="1:5">
      <c r="A2196" s="129" t="s">
        <v>137063</v>
      </c>
      <c r="B2196" s="129" t="s">
        <v>140377</v>
      </c>
      <c r="C2196" s="129" t="s">
        <v>140378</v>
      </c>
      <c r="D2196" s="129" t="s">
        <v>137066</v>
      </c>
      <c r="E2196" s="136">
        <v>125</v>
      </c>
    </row>
    <row r="2197" spans="1:5">
      <c r="A2197" s="129" t="s">
        <v>137063</v>
      </c>
      <c r="B2197" s="129" t="s">
        <v>140379</v>
      </c>
      <c r="C2197" s="129" t="s">
        <v>140380</v>
      </c>
      <c r="D2197" s="129" t="s">
        <v>137066</v>
      </c>
      <c r="E2197" s="136">
        <v>125</v>
      </c>
    </row>
    <row r="2198" spans="1:5">
      <c r="A2198" s="129" t="s">
        <v>137063</v>
      </c>
      <c r="B2198" s="129" t="s">
        <v>140381</v>
      </c>
      <c r="C2198" s="129" t="s">
        <v>140382</v>
      </c>
      <c r="D2198" s="129" t="s">
        <v>137066</v>
      </c>
      <c r="E2198" s="136">
        <v>125</v>
      </c>
    </row>
    <row r="2199" spans="1:5">
      <c r="A2199" s="129" t="s">
        <v>137063</v>
      </c>
      <c r="B2199" s="129" t="s">
        <v>140383</v>
      </c>
      <c r="C2199" s="129" t="s">
        <v>140384</v>
      </c>
      <c r="D2199" s="129" t="s">
        <v>137066</v>
      </c>
      <c r="E2199" s="136">
        <v>125</v>
      </c>
    </row>
    <row r="2200" spans="1:5">
      <c r="A2200" s="129" t="s">
        <v>137063</v>
      </c>
      <c r="B2200" s="129" t="s">
        <v>140385</v>
      </c>
      <c r="C2200" s="129" t="s">
        <v>140386</v>
      </c>
      <c r="D2200" s="129" t="s">
        <v>137066</v>
      </c>
      <c r="E2200" s="136">
        <v>125</v>
      </c>
    </row>
    <row r="2201" spans="1:5">
      <c r="A2201" s="129" t="s">
        <v>137063</v>
      </c>
      <c r="B2201" s="129" t="s">
        <v>140387</v>
      </c>
      <c r="C2201" s="129" t="s">
        <v>140388</v>
      </c>
      <c r="D2201" s="129" t="s">
        <v>137066</v>
      </c>
      <c r="E2201" s="136">
        <v>125</v>
      </c>
    </row>
    <row r="2202" spans="1:5">
      <c r="A2202" s="129" t="s">
        <v>137063</v>
      </c>
      <c r="B2202" s="129" t="s">
        <v>140389</v>
      </c>
      <c r="C2202" s="129" t="s">
        <v>140390</v>
      </c>
      <c r="D2202" s="129" t="s">
        <v>137066</v>
      </c>
      <c r="E2202" s="136">
        <v>125</v>
      </c>
    </row>
    <row r="2203" spans="1:5">
      <c r="A2203" s="129" t="s">
        <v>137063</v>
      </c>
      <c r="B2203" s="129" t="s">
        <v>140391</v>
      </c>
      <c r="C2203" s="129" t="s">
        <v>140392</v>
      </c>
      <c r="D2203" s="129" t="s">
        <v>137066</v>
      </c>
      <c r="E2203" s="136">
        <v>125</v>
      </c>
    </row>
    <row r="2204" spans="1:5">
      <c r="A2204" s="129" t="s">
        <v>137063</v>
      </c>
      <c r="B2204" s="129" t="s">
        <v>140393</v>
      </c>
      <c r="C2204" s="129" t="s">
        <v>140394</v>
      </c>
      <c r="D2204" s="129" t="s">
        <v>137066</v>
      </c>
      <c r="E2204" s="136">
        <v>125</v>
      </c>
    </row>
    <row r="2205" spans="1:5">
      <c r="A2205" s="129" t="s">
        <v>137063</v>
      </c>
      <c r="B2205" s="129" t="s">
        <v>140395</v>
      </c>
      <c r="C2205" s="129" t="s">
        <v>140396</v>
      </c>
      <c r="D2205" s="129" t="s">
        <v>137066</v>
      </c>
      <c r="E2205" s="136">
        <v>125</v>
      </c>
    </row>
    <row r="2206" spans="1:5">
      <c r="A2206" s="129" t="s">
        <v>137063</v>
      </c>
      <c r="B2206" s="129" t="s">
        <v>140397</v>
      </c>
      <c r="C2206" s="129" t="s">
        <v>140398</v>
      </c>
      <c r="D2206" s="129" t="s">
        <v>137066</v>
      </c>
      <c r="E2206" s="136">
        <v>125</v>
      </c>
    </row>
    <row r="2207" spans="1:5">
      <c r="A2207" s="129" t="s">
        <v>137063</v>
      </c>
      <c r="B2207" s="129" t="s">
        <v>140399</v>
      </c>
      <c r="C2207" s="129" t="s">
        <v>140400</v>
      </c>
      <c r="D2207" s="129" t="s">
        <v>137066</v>
      </c>
      <c r="E2207" s="136">
        <v>125</v>
      </c>
    </row>
    <row r="2208" spans="1:5">
      <c r="A2208" s="129" t="s">
        <v>137063</v>
      </c>
      <c r="B2208" s="129" t="s">
        <v>140401</v>
      </c>
      <c r="C2208" s="129" t="s">
        <v>140402</v>
      </c>
      <c r="D2208" s="129" t="s">
        <v>137066</v>
      </c>
      <c r="E2208" s="136">
        <v>125</v>
      </c>
    </row>
    <row r="2209" spans="1:5">
      <c r="A2209" s="129" t="s">
        <v>137063</v>
      </c>
      <c r="B2209" s="129" t="s">
        <v>140403</v>
      </c>
      <c r="C2209" s="129" t="s">
        <v>140404</v>
      </c>
      <c r="D2209" s="129" t="s">
        <v>137066</v>
      </c>
      <c r="E2209" s="136">
        <v>125</v>
      </c>
    </row>
    <row r="2210" spans="1:5">
      <c r="A2210" s="129" t="s">
        <v>137063</v>
      </c>
      <c r="B2210" s="129" t="s">
        <v>140405</v>
      </c>
      <c r="C2210" s="129" t="s">
        <v>140406</v>
      </c>
      <c r="D2210" s="129" t="s">
        <v>137066</v>
      </c>
      <c r="E2210" s="136">
        <v>125</v>
      </c>
    </row>
    <row r="2211" spans="1:5">
      <c r="A2211" s="129" t="s">
        <v>137063</v>
      </c>
      <c r="B2211" s="129" t="s">
        <v>140407</v>
      </c>
      <c r="C2211" s="129" t="s">
        <v>140408</v>
      </c>
      <c r="D2211" s="129" t="s">
        <v>137066</v>
      </c>
      <c r="E2211" s="136">
        <v>125</v>
      </c>
    </row>
    <row r="2212" spans="1:5">
      <c r="A2212" s="129" t="s">
        <v>137063</v>
      </c>
      <c r="B2212" s="129" t="s">
        <v>140409</v>
      </c>
      <c r="C2212" s="129" t="s">
        <v>140410</v>
      </c>
      <c r="D2212" s="129" t="s">
        <v>137066</v>
      </c>
      <c r="E2212" s="136">
        <v>125</v>
      </c>
    </row>
    <row r="2213" spans="1:5">
      <c r="A2213" s="129" t="s">
        <v>137063</v>
      </c>
      <c r="B2213" s="129" t="s">
        <v>140411</v>
      </c>
      <c r="C2213" s="129" t="s">
        <v>140412</v>
      </c>
      <c r="D2213" s="129" t="s">
        <v>137066</v>
      </c>
      <c r="E2213" s="136">
        <v>125</v>
      </c>
    </row>
    <row r="2214" spans="1:5">
      <c r="A2214" s="129" t="s">
        <v>137063</v>
      </c>
      <c r="B2214" s="129" t="s">
        <v>140413</v>
      </c>
      <c r="C2214" s="129" t="s">
        <v>140414</v>
      </c>
      <c r="D2214" s="129" t="s">
        <v>137066</v>
      </c>
      <c r="E2214" s="136">
        <v>125</v>
      </c>
    </row>
    <row r="2215" spans="1:5">
      <c r="A2215" s="129" t="s">
        <v>137063</v>
      </c>
      <c r="B2215" s="129" t="s">
        <v>140415</v>
      </c>
      <c r="C2215" s="129" t="s">
        <v>140416</v>
      </c>
      <c r="D2215" s="129" t="s">
        <v>137066</v>
      </c>
      <c r="E2215" s="136">
        <v>125</v>
      </c>
    </row>
    <row r="2216" spans="1:5">
      <c r="A2216" s="129" t="s">
        <v>137063</v>
      </c>
      <c r="B2216" s="129" t="s">
        <v>140417</v>
      </c>
      <c r="C2216" s="129" t="s">
        <v>140418</v>
      </c>
      <c r="D2216" s="129" t="s">
        <v>137066</v>
      </c>
      <c r="E2216" s="136">
        <v>125</v>
      </c>
    </row>
    <row r="2217" spans="1:5">
      <c r="A2217" s="129" t="s">
        <v>137063</v>
      </c>
      <c r="B2217" s="129" t="s">
        <v>140419</v>
      </c>
      <c r="C2217" s="129" t="s">
        <v>140420</v>
      </c>
      <c r="D2217" s="129" t="s">
        <v>137066</v>
      </c>
      <c r="E2217" s="136">
        <v>125</v>
      </c>
    </row>
    <row r="2218" spans="1:5">
      <c r="A2218" s="129" t="s">
        <v>137063</v>
      </c>
      <c r="B2218" s="129" t="s">
        <v>140421</v>
      </c>
      <c r="C2218" s="129" t="s">
        <v>140422</v>
      </c>
      <c r="D2218" s="129" t="s">
        <v>137066</v>
      </c>
      <c r="E2218" s="136">
        <v>125</v>
      </c>
    </row>
    <row r="2219" spans="1:5">
      <c r="A2219" s="129" t="s">
        <v>137063</v>
      </c>
      <c r="B2219" s="129" t="s">
        <v>140423</v>
      </c>
      <c r="C2219" s="129" t="s">
        <v>140424</v>
      </c>
      <c r="D2219" s="129" t="s">
        <v>137066</v>
      </c>
      <c r="E2219" s="136">
        <v>125</v>
      </c>
    </row>
    <row r="2220" spans="1:5">
      <c r="A2220" s="129" t="s">
        <v>137063</v>
      </c>
      <c r="B2220" s="129" t="s">
        <v>140425</v>
      </c>
      <c r="C2220" s="129" t="s">
        <v>140426</v>
      </c>
      <c r="D2220" s="129" t="s">
        <v>137066</v>
      </c>
      <c r="E2220" s="136">
        <v>125</v>
      </c>
    </row>
    <row r="2221" spans="1:5">
      <c r="A2221" s="129" t="s">
        <v>137063</v>
      </c>
      <c r="B2221" s="129" t="s">
        <v>140427</v>
      </c>
      <c r="C2221" s="129" t="s">
        <v>140428</v>
      </c>
      <c r="D2221" s="129" t="s">
        <v>137066</v>
      </c>
      <c r="E2221" s="136">
        <v>125</v>
      </c>
    </row>
    <row r="2222" spans="1:5">
      <c r="A2222" s="129" t="s">
        <v>137063</v>
      </c>
      <c r="B2222" s="129" t="s">
        <v>140429</v>
      </c>
      <c r="C2222" s="129" t="s">
        <v>140430</v>
      </c>
      <c r="D2222" s="129" t="s">
        <v>137066</v>
      </c>
      <c r="E2222" s="136">
        <v>125</v>
      </c>
    </row>
    <row r="2223" spans="1:5">
      <c r="A2223" s="129" t="s">
        <v>137063</v>
      </c>
      <c r="B2223" s="129" t="s">
        <v>140431</v>
      </c>
      <c r="C2223" s="129" t="s">
        <v>140432</v>
      </c>
      <c r="D2223" s="129" t="s">
        <v>137066</v>
      </c>
      <c r="E2223" s="136">
        <v>125</v>
      </c>
    </row>
    <row r="2224" spans="1:5">
      <c r="A2224" s="129" t="s">
        <v>137063</v>
      </c>
      <c r="B2224" s="129" t="s">
        <v>140433</v>
      </c>
      <c r="C2224" s="129" t="s">
        <v>140434</v>
      </c>
      <c r="D2224" s="129" t="s">
        <v>137066</v>
      </c>
      <c r="E2224" s="136">
        <v>125</v>
      </c>
    </row>
    <row r="2225" spans="1:5">
      <c r="A2225" s="129" t="s">
        <v>137063</v>
      </c>
      <c r="B2225" s="129" t="s">
        <v>140435</v>
      </c>
      <c r="C2225" s="129" t="s">
        <v>140436</v>
      </c>
      <c r="D2225" s="129" t="s">
        <v>137066</v>
      </c>
      <c r="E2225" s="136">
        <v>125</v>
      </c>
    </row>
    <row r="2226" spans="1:5">
      <c r="A2226" s="129" t="s">
        <v>137063</v>
      </c>
      <c r="B2226" s="129" t="s">
        <v>140437</v>
      </c>
      <c r="C2226" s="129" t="s">
        <v>140438</v>
      </c>
      <c r="D2226" s="129" t="s">
        <v>137066</v>
      </c>
      <c r="E2226" s="136">
        <v>125</v>
      </c>
    </row>
    <row r="2227" spans="1:5">
      <c r="A2227" s="129" t="s">
        <v>137063</v>
      </c>
      <c r="B2227" s="129" t="s">
        <v>140439</v>
      </c>
      <c r="C2227" s="129" t="s">
        <v>140440</v>
      </c>
      <c r="D2227" s="129" t="s">
        <v>137066</v>
      </c>
      <c r="E2227" s="136">
        <v>123</v>
      </c>
    </row>
    <row r="2228" spans="1:5">
      <c r="A2228" s="129" t="s">
        <v>137063</v>
      </c>
      <c r="B2228" s="129" t="s">
        <v>140441</v>
      </c>
      <c r="C2228" s="129" t="s">
        <v>140442</v>
      </c>
      <c r="D2228" s="129" t="s">
        <v>137066</v>
      </c>
      <c r="E2228" s="136">
        <v>87</v>
      </c>
    </row>
    <row r="2229" spans="1:5">
      <c r="A2229" s="129" t="s">
        <v>137063</v>
      </c>
      <c r="B2229" s="129" t="s">
        <v>140443</v>
      </c>
      <c r="C2229" s="129" t="s">
        <v>140444</v>
      </c>
      <c r="D2229" s="129" t="s">
        <v>137066</v>
      </c>
      <c r="E2229" s="136">
        <v>87</v>
      </c>
    </row>
    <row r="2230" spans="1:5">
      <c r="A2230" s="129" t="s">
        <v>137063</v>
      </c>
      <c r="B2230" s="129" t="s">
        <v>140445</v>
      </c>
      <c r="C2230" s="129" t="s">
        <v>140446</v>
      </c>
      <c r="D2230" s="129" t="s">
        <v>137066</v>
      </c>
      <c r="E2230" s="136">
        <v>87</v>
      </c>
    </row>
    <row r="2231" spans="1:5">
      <c r="A2231" s="129" t="s">
        <v>137063</v>
      </c>
      <c r="B2231" s="129" t="s">
        <v>140447</v>
      </c>
      <c r="C2231" s="129" t="s">
        <v>140448</v>
      </c>
      <c r="D2231" s="129" t="s">
        <v>137066</v>
      </c>
      <c r="E2231" s="136">
        <v>87</v>
      </c>
    </row>
    <row r="2232" spans="1:5">
      <c r="A2232" s="129" t="s">
        <v>137063</v>
      </c>
      <c r="B2232" s="129" t="s">
        <v>140449</v>
      </c>
      <c r="C2232" s="129" t="s">
        <v>140450</v>
      </c>
      <c r="D2232" s="129" t="s">
        <v>137066</v>
      </c>
      <c r="E2232" s="136">
        <v>87</v>
      </c>
    </row>
    <row r="2233" spans="1:5">
      <c r="A2233" s="129" t="s">
        <v>137063</v>
      </c>
      <c r="B2233" s="129" t="s">
        <v>140451</v>
      </c>
      <c r="C2233" s="129" t="s">
        <v>140452</v>
      </c>
      <c r="D2233" s="129" t="s">
        <v>137066</v>
      </c>
      <c r="E2233" s="136">
        <v>87</v>
      </c>
    </row>
    <row r="2234" spans="1:5">
      <c r="A2234" s="129" t="s">
        <v>137063</v>
      </c>
      <c r="B2234" s="129" t="s">
        <v>140453</v>
      </c>
      <c r="C2234" s="129" t="s">
        <v>140454</v>
      </c>
      <c r="D2234" s="129" t="s">
        <v>137066</v>
      </c>
      <c r="E2234" s="136">
        <v>87</v>
      </c>
    </row>
    <row r="2235" spans="1:5">
      <c r="A2235" s="129" t="s">
        <v>137063</v>
      </c>
      <c r="B2235" s="129" t="s">
        <v>140455</v>
      </c>
      <c r="C2235" s="129" t="s">
        <v>140456</v>
      </c>
      <c r="D2235" s="129" t="s">
        <v>137066</v>
      </c>
      <c r="E2235" s="136">
        <v>87</v>
      </c>
    </row>
    <row r="2236" spans="1:5">
      <c r="A2236" s="129" t="s">
        <v>137063</v>
      </c>
      <c r="B2236" s="129" t="s">
        <v>140457</v>
      </c>
      <c r="C2236" s="129" t="s">
        <v>140458</v>
      </c>
      <c r="D2236" s="129" t="s">
        <v>137066</v>
      </c>
      <c r="E2236" s="136">
        <v>87</v>
      </c>
    </row>
    <row r="2237" spans="1:5">
      <c r="A2237" s="129" t="s">
        <v>137063</v>
      </c>
      <c r="B2237" s="129" t="s">
        <v>140459</v>
      </c>
      <c r="C2237" s="129" t="s">
        <v>140460</v>
      </c>
      <c r="D2237" s="129" t="s">
        <v>137066</v>
      </c>
      <c r="E2237" s="136">
        <v>87</v>
      </c>
    </row>
    <row r="2238" spans="1:5">
      <c r="A2238" s="129" t="s">
        <v>137063</v>
      </c>
      <c r="B2238" s="129" t="s">
        <v>140461</v>
      </c>
      <c r="C2238" s="129" t="s">
        <v>140462</v>
      </c>
      <c r="D2238" s="129" t="s">
        <v>137066</v>
      </c>
      <c r="E2238" s="136">
        <v>40.799999999999997</v>
      </c>
    </row>
    <row r="2239" spans="1:5">
      <c r="A2239" s="129" t="s">
        <v>137063</v>
      </c>
      <c r="B2239" s="129" t="s">
        <v>140463</v>
      </c>
      <c r="C2239" s="129" t="s">
        <v>140464</v>
      </c>
      <c r="D2239" s="129" t="s">
        <v>137066</v>
      </c>
      <c r="E2239" s="136">
        <v>232</v>
      </c>
    </row>
    <row r="2240" spans="1:5">
      <c r="A2240" s="129" t="s">
        <v>137063</v>
      </c>
      <c r="B2240" s="129" t="s">
        <v>140465</v>
      </c>
      <c r="C2240" s="129" t="s">
        <v>140466</v>
      </c>
      <c r="D2240" s="129" t="s">
        <v>137066</v>
      </c>
      <c r="E2240" s="136">
        <v>139</v>
      </c>
    </row>
    <row r="2241" spans="1:5">
      <c r="A2241" s="129" t="s">
        <v>137063</v>
      </c>
      <c r="B2241" s="129" t="s">
        <v>140467</v>
      </c>
      <c r="C2241" s="129" t="s">
        <v>140468</v>
      </c>
      <c r="D2241" s="129" t="s">
        <v>137066</v>
      </c>
      <c r="E2241" s="136">
        <v>186</v>
      </c>
    </row>
    <row r="2242" spans="1:5">
      <c r="A2242" s="129" t="s">
        <v>137063</v>
      </c>
      <c r="B2242" s="129" t="s">
        <v>140469</v>
      </c>
      <c r="C2242" s="129" t="s">
        <v>140470</v>
      </c>
      <c r="D2242" s="129" t="s">
        <v>137066</v>
      </c>
      <c r="E2242" s="136">
        <v>186</v>
      </c>
    </row>
    <row r="2243" spans="1:5">
      <c r="A2243" s="129" t="s">
        <v>137063</v>
      </c>
      <c r="B2243" s="129" t="s">
        <v>140471</v>
      </c>
      <c r="C2243" s="129" t="s">
        <v>140472</v>
      </c>
      <c r="D2243" s="129" t="s">
        <v>137066</v>
      </c>
      <c r="E2243" s="136">
        <v>232</v>
      </c>
    </row>
    <row r="2244" spans="1:5">
      <c r="A2244" s="129" t="s">
        <v>137063</v>
      </c>
      <c r="B2244" s="129" t="s">
        <v>140473</v>
      </c>
      <c r="C2244" s="129" t="s">
        <v>140474</v>
      </c>
      <c r="D2244" s="129" t="s">
        <v>137066</v>
      </c>
      <c r="E2244" s="136">
        <v>232</v>
      </c>
    </row>
    <row r="2245" spans="1:5">
      <c r="A2245" s="129" t="s">
        <v>137063</v>
      </c>
      <c r="B2245" s="129" t="s">
        <v>140475</v>
      </c>
      <c r="C2245" s="129" t="s">
        <v>140476</v>
      </c>
      <c r="D2245" s="129" t="s">
        <v>137066</v>
      </c>
      <c r="E2245" s="136">
        <v>290</v>
      </c>
    </row>
    <row r="2246" spans="1:5">
      <c r="A2246" s="129" t="s">
        <v>137063</v>
      </c>
      <c r="B2246" s="129" t="s">
        <v>140477</v>
      </c>
      <c r="C2246" s="129" t="s">
        <v>140478</v>
      </c>
      <c r="D2246" s="129" t="s">
        <v>137066</v>
      </c>
      <c r="E2246" s="136">
        <v>86</v>
      </c>
    </row>
    <row r="2247" spans="1:5">
      <c r="A2247" s="129" t="s">
        <v>137063</v>
      </c>
      <c r="B2247" s="129" t="s">
        <v>140479</v>
      </c>
      <c r="C2247" s="129" t="s">
        <v>140480</v>
      </c>
      <c r="D2247" s="129" t="s">
        <v>137066</v>
      </c>
      <c r="E2247" s="136">
        <v>64</v>
      </c>
    </row>
    <row r="2248" spans="1:5">
      <c r="A2248" s="129" t="s">
        <v>137063</v>
      </c>
      <c r="B2248" s="129" t="s">
        <v>140481</v>
      </c>
      <c r="C2248" s="129" t="s">
        <v>140482</v>
      </c>
      <c r="D2248" s="129" t="s">
        <v>137066</v>
      </c>
      <c r="E2248" s="136">
        <v>70</v>
      </c>
    </row>
    <row r="2249" spans="1:5">
      <c r="A2249" s="129" t="s">
        <v>137063</v>
      </c>
      <c r="B2249" s="129" t="s">
        <v>140483</v>
      </c>
      <c r="C2249" s="129" t="s">
        <v>140484</v>
      </c>
      <c r="D2249" s="129" t="s">
        <v>137066</v>
      </c>
      <c r="E2249" s="136">
        <v>232</v>
      </c>
    </row>
    <row r="2250" spans="1:5">
      <c r="A2250" s="129" t="s">
        <v>137063</v>
      </c>
      <c r="B2250" s="129" t="s">
        <v>140485</v>
      </c>
      <c r="C2250" s="129" t="s">
        <v>140486</v>
      </c>
      <c r="D2250" s="129" t="s">
        <v>137066</v>
      </c>
      <c r="E2250" s="136">
        <v>290</v>
      </c>
    </row>
    <row r="2251" spans="1:5">
      <c r="A2251" s="129" t="s">
        <v>137063</v>
      </c>
      <c r="B2251" s="129" t="s">
        <v>140487</v>
      </c>
      <c r="C2251" s="129" t="s">
        <v>140488</v>
      </c>
      <c r="D2251" s="129" t="s">
        <v>137066</v>
      </c>
      <c r="E2251" s="136">
        <v>105</v>
      </c>
    </row>
    <row r="2252" spans="1:5">
      <c r="A2252" s="129" t="s">
        <v>137063</v>
      </c>
      <c r="B2252" s="129" t="s">
        <v>140489</v>
      </c>
      <c r="C2252" s="129" t="s">
        <v>140490</v>
      </c>
      <c r="D2252" s="129" t="s">
        <v>137066</v>
      </c>
      <c r="E2252" s="136">
        <v>139</v>
      </c>
    </row>
    <row r="2253" spans="1:5">
      <c r="A2253" s="129" t="s">
        <v>137063</v>
      </c>
      <c r="B2253" s="129" t="s">
        <v>140491</v>
      </c>
      <c r="C2253" s="129" t="s">
        <v>140492</v>
      </c>
      <c r="D2253" s="129" t="s">
        <v>137066</v>
      </c>
      <c r="E2253" s="136">
        <v>221</v>
      </c>
    </row>
    <row r="2254" spans="1:5">
      <c r="A2254" s="129" t="s">
        <v>137063</v>
      </c>
      <c r="B2254" s="129" t="s">
        <v>140493</v>
      </c>
      <c r="C2254" s="129" t="s">
        <v>140494</v>
      </c>
      <c r="D2254" s="129" t="s">
        <v>137066</v>
      </c>
      <c r="E2254" s="136">
        <v>325</v>
      </c>
    </row>
    <row r="2255" spans="1:5">
      <c r="A2255" s="129" t="s">
        <v>137063</v>
      </c>
      <c r="B2255" s="129" t="s">
        <v>140495</v>
      </c>
      <c r="C2255" s="129" t="s">
        <v>140496</v>
      </c>
      <c r="D2255" s="129" t="s">
        <v>137066</v>
      </c>
      <c r="E2255" s="136">
        <v>150</v>
      </c>
    </row>
    <row r="2256" spans="1:5">
      <c r="A2256" s="129" t="s">
        <v>137063</v>
      </c>
      <c r="B2256" s="129" t="s">
        <v>140497</v>
      </c>
      <c r="C2256" s="129" t="s">
        <v>140498</v>
      </c>
      <c r="D2256" s="129" t="s">
        <v>137066</v>
      </c>
      <c r="E2256" s="136">
        <v>197</v>
      </c>
    </row>
    <row r="2257" spans="1:5">
      <c r="A2257" s="129" t="s">
        <v>137063</v>
      </c>
      <c r="B2257" s="129" t="s">
        <v>140499</v>
      </c>
      <c r="C2257" s="129" t="s">
        <v>140500</v>
      </c>
      <c r="D2257" s="129" t="s">
        <v>137066</v>
      </c>
      <c r="E2257" s="136">
        <v>174</v>
      </c>
    </row>
    <row r="2258" spans="1:5">
      <c r="A2258" s="129" t="s">
        <v>137063</v>
      </c>
      <c r="B2258" s="129" t="s">
        <v>140501</v>
      </c>
      <c r="C2258" s="129" t="s">
        <v>140502</v>
      </c>
      <c r="D2258" s="129" t="s">
        <v>137066</v>
      </c>
      <c r="E2258" s="136">
        <v>221</v>
      </c>
    </row>
    <row r="2259" spans="1:5">
      <c r="A2259" s="129" t="s">
        <v>137063</v>
      </c>
      <c r="B2259" s="129" t="s">
        <v>140503</v>
      </c>
      <c r="C2259" s="129" t="s">
        <v>140504</v>
      </c>
      <c r="D2259" s="129" t="s">
        <v>137066</v>
      </c>
      <c r="E2259" s="136">
        <v>209</v>
      </c>
    </row>
    <row r="2260" spans="1:5">
      <c r="A2260" s="129" t="s">
        <v>137063</v>
      </c>
      <c r="B2260" s="129" t="s">
        <v>140505</v>
      </c>
      <c r="C2260" s="129" t="s">
        <v>140506</v>
      </c>
      <c r="D2260" s="129" t="s">
        <v>137066</v>
      </c>
      <c r="E2260" s="136">
        <v>256</v>
      </c>
    </row>
    <row r="2261" spans="1:5">
      <c r="A2261" s="129" t="s">
        <v>137063</v>
      </c>
      <c r="B2261" s="129" t="s">
        <v>140507</v>
      </c>
      <c r="C2261" s="129" t="s">
        <v>140508</v>
      </c>
      <c r="D2261" s="129" t="s">
        <v>137066</v>
      </c>
      <c r="E2261" s="136">
        <v>243</v>
      </c>
    </row>
    <row r="2262" spans="1:5">
      <c r="A2262" s="129" t="s">
        <v>137063</v>
      </c>
      <c r="B2262" s="129" t="s">
        <v>140509</v>
      </c>
      <c r="C2262" s="129" t="s">
        <v>140510</v>
      </c>
      <c r="D2262" s="129" t="s">
        <v>137066</v>
      </c>
      <c r="E2262" s="136">
        <v>290</v>
      </c>
    </row>
    <row r="2263" spans="1:5">
      <c r="A2263" s="129" t="s">
        <v>137063</v>
      </c>
      <c r="B2263" s="129" t="s">
        <v>140511</v>
      </c>
      <c r="C2263" s="129" t="s">
        <v>140512</v>
      </c>
      <c r="D2263" s="129" t="s">
        <v>137066</v>
      </c>
      <c r="E2263" s="136">
        <v>279</v>
      </c>
    </row>
    <row r="2264" spans="1:5">
      <c r="A2264" s="129" t="s">
        <v>137063</v>
      </c>
      <c r="B2264" s="129" t="s">
        <v>140513</v>
      </c>
      <c r="C2264" s="129" t="s">
        <v>140514</v>
      </c>
      <c r="D2264" s="129" t="s">
        <v>137066</v>
      </c>
      <c r="E2264" s="136">
        <v>325</v>
      </c>
    </row>
    <row r="2265" spans="1:5">
      <c r="A2265" s="129" t="s">
        <v>137063</v>
      </c>
      <c r="B2265" s="129" t="s">
        <v>140515</v>
      </c>
      <c r="C2265" s="129" t="s">
        <v>140516</v>
      </c>
      <c r="D2265" s="129" t="s">
        <v>137506</v>
      </c>
      <c r="E2265" s="136">
        <v>105</v>
      </c>
    </row>
    <row r="2266" spans="1:5">
      <c r="A2266" s="129" t="s">
        <v>137063</v>
      </c>
      <c r="B2266" s="129" t="s">
        <v>140517</v>
      </c>
      <c r="C2266" s="129" t="s">
        <v>140518</v>
      </c>
      <c r="D2266" s="129" t="s">
        <v>137506</v>
      </c>
      <c r="E2266" s="136">
        <v>105</v>
      </c>
    </row>
    <row r="2267" spans="1:5">
      <c r="A2267" s="129" t="s">
        <v>137063</v>
      </c>
      <c r="B2267" s="129" t="s">
        <v>140519</v>
      </c>
      <c r="C2267" s="129" t="s">
        <v>140520</v>
      </c>
      <c r="D2267" s="129" t="s">
        <v>137066</v>
      </c>
      <c r="E2267" s="136">
        <v>23.4</v>
      </c>
    </row>
    <row r="2268" spans="1:5">
      <c r="A2268" s="129" t="s">
        <v>137063</v>
      </c>
      <c r="B2268" s="129" t="s">
        <v>140521</v>
      </c>
      <c r="C2268" s="129" t="s">
        <v>140522</v>
      </c>
      <c r="D2268" s="129" t="s">
        <v>137066</v>
      </c>
      <c r="E2268" s="136">
        <v>23.4</v>
      </c>
    </row>
    <row r="2269" spans="1:5">
      <c r="A2269" s="129" t="s">
        <v>137063</v>
      </c>
      <c r="B2269" s="129" t="s">
        <v>140523</v>
      </c>
      <c r="C2269" s="129" t="s">
        <v>140524</v>
      </c>
      <c r="D2269" s="129" t="s">
        <v>93961</v>
      </c>
      <c r="E2269" s="136">
        <v>124</v>
      </c>
    </row>
    <row r="2270" spans="1:5">
      <c r="A2270" s="129" t="s">
        <v>137063</v>
      </c>
      <c r="B2270" s="129" t="s">
        <v>140525</v>
      </c>
      <c r="C2270" s="129" t="s">
        <v>140526</v>
      </c>
      <c r="D2270" s="129" t="s">
        <v>93961</v>
      </c>
      <c r="E2270" s="136">
        <v>186</v>
      </c>
    </row>
    <row r="2271" spans="1:5">
      <c r="A2271" s="129" t="s">
        <v>137063</v>
      </c>
      <c r="B2271" s="129" t="s">
        <v>140527</v>
      </c>
      <c r="C2271" s="129" t="s">
        <v>140528</v>
      </c>
      <c r="D2271" s="129" t="s">
        <v>137066</v>
      </c>
      <c r="E2271" s="136">
        <v>12.2</v>
      </c>
    </row>
    <row r="2272" spans="1:5">
      <c r="A2272" s="129" t="s">
        <v>137063</v>
      </c>
      <c r="B2272" s="129" t="s">
        <v>140529</v>
      </c>
      <c r="C2272" s="129" t="s">
        <v>140530</v>
      </c>
      <c r="D2272" s="129" t="s">
        <v>137506</v>
      </c>
      <c r="E2272" s="136">
        <v>128</v>
      </c>
    </row>
    <row r="2273" spans="1:5">
      <c r="A2273" s="129" t="s">
        <v>137063</v>
      </c>
      <c r="B2273" s="129" t="s">
        <v>140531</v>
      </c>
      <c r="C2273" s="129" t="s">
        <v>140532</v>
      </c>
      <c r="D2273" s="129" t="s">
        <v>137229</v>
      </c>
      <c r="E2273" s="136">
        <v>528</v>
      </c>
    </row>
    <row r="2274" spans="1:5">
      <c r="A2274" s="129" t="s">
        <v>137063</v>
      </c>
      <c r="B2274" s="129" t="s">
        <v>140533</v>
      </c>
      <c r="C2274" s="129" t="s">
        <v>140534</v>
      </c>
      <c r="D2274" s="129" t="s">
        <v>137229</v>
      </c>
      <c r="E2274" s="136">
        <v>550</v>
      </c>
    </row>
    <row r="2275" spans="1:5">
      <c r="A2275" s="129" t="s">
        <v>137063</v>
      </c>
      <c r="B2275" s="129" t="s">
        <v>140535</v>
      </c>
      <c r="C2275" s="129" t="s">
        <v>140536</v>
      </c>
      <c r="D2275" s="129" t="s">
        <v>137229</v>
      </c>
      <c r="E2275" s="136">
        <v>440</v>
      </c>
    </row>
    <row r="2276" spans="1:5">
      <c r="A2276" s="129" t="s">
        <v>137063</v>
      </c>
      <c r="B2276" s="129" t="s">
        <v>140537</v>
      </c>
      <c r="C2276" s="129" t="s">
        <v>140538</v>
      </c>
      <c r="D2276" s="129" t="s">
        <v>137066</v>
      </c>
      <c r="E2276" s="136">
        <v>1694</v>
      </c>
    </row>
    <row r="2277" spans="1:5">
      <c r="A2277" s="129" t="s">
        <v>137063</v>
      </c>
      <c r="B2277" s="129" t="s">
        <v>140539</v>
      </c>
      <c r="C2277" s="129" t="s">
        <v>140540</v>
      </c>
      <c r="D2277" s="129" t="s">
        <v>137066</v>
      </c>
      <c r="E2277" s="136">
        <v>895</v>
      </c>
    </row>
    <row r="2278" spans="1:5">
      <c r="A2278" s="129" t="s">
        <v>137063</v>
      </c>
      <c r="B2278" s="129" t="s">
        <v>140541</v>
      </c>
      <c r="C2278" s="129" t="s">
        <v>140542</v>
      </c>
      <c r="D2278" s="129" t="s">
        <v>137066</v>
      </c>
      <c r="E2278" s="136">
        <v>1058</v>
      </c>
    </row>
    <row r="2279" spans="1:5">
      <c r="A2279" s="129" t="s">
        <v>137063</v>
      </c>
      <c r="B2279" s="129" t="s">
        <v>140543</v>
      </c>
      <c r="C2279" s="129" t="s">
        <v>140544</v>
      </c>
      <c r="D2279" s="129" t="s">
        <v>137066</v>
      </c>
      <c r="E2279" s="136">
        <v>1164</v>
      </c>
    </row>
    <row r="2280" spans="1:5">
      <c r="A2280" s="129" t="s">
        <v>137063</v>
      </c>
      <c r="B2280" s="129" t="s">
        <v>140545</v>
      </c>
      <c r="C2280" s="129" t="s">
        <v>140546</v>
      </c>
      <c r="D2280" s="129" t="s">
        <v>137066</v>
      </c>
      <c r="E2280" s="136">
        <v>1164</v>
      </c>
    </row>
    <row r="2281" spans="1:5">
      <c r="A2281" s="129" t="s">
        <v>137063</v>
      </c>
      <c r="B2281" s="129" t="s">
        <v>140547</v>
      </c>
      <c r="C2281" s="129" t="s">
        <v>140548</v>
      </c>
      <c r="D2281" s="129" t="s">
        <v>137066</v>
      </c>
      <c r="E2281" s="136">
        <v>1588</v>
      </c>
    </row>
    <row r="2282" spans="1:5">
      <c r="A2282" s="129" t="s">
        <v>137063</v>
      </c>
      <c r="B2282" s="129" t="s">
        <v>140549</v>
      </c>
      <c r="C2282" s="129" t="s">
        <v>140550</v>
      </c>
      <c r="D2282" s="129" t="s">
        <v>137066</v>
      </c>
      <c r="E2282" s="136">
        <v>327</v>
      </c>
    </row>
    <row r="2283" spans="1:5">
      <c r="A2283" s="129" t="s">
        <v>137063</v>
      </c>
      <c r="B2283" s="129" t="s">
        <v>140551</v>
      </c>
      <c r="C2283" s="129" t="s">
        <v>140552</v>
      </c>
      <c r="D2283" s="129" t="s">
        <v>137066</v>
      </c>
      <c r="E2283" s="136">
        <v>380</v>
      </c>
    </row>
    <row r="2284" spans="1:5">
      <c r="A2284" s="129" t="s">
        <v>137063</v>
      </c>
      <c r="B2284" s="129" t="s">
        <v>140553</v>
      </c>
      <c r="C2284" s="129" t="s">
        <v>140554</v>
      </c>
      <c r="D2284" s="129" t="s">
        <v>137066</v>
      </c>
      <c r="E2284" s="136">
        <v>199</v>
      </c>
    </row>
    <row r="2285" spans="1:5">
      <c r="A2285" s="129" t="s">
        <v>137063</v>
      </c>
      <c r="B2285" s="129" t="s">
        <v>140555</v>
      </c>
      <c r="C2285" s="129" t="s">
        <v>140556</v>
      </c>
      <c r="D2285" s="129" t="s">
        <v>137066</v>
      </c>
      <c r="E2285" s="136">
        <v>348</v>
      </c>
    </row>
    <row r="2286" spans="1:5">
      <c r="A2286" s="129" t="s">
        <v>137063</v>
      </c>
      <c r="B2286" s="129" t="s">
        <v>140557</v>
      </c>
      <c r="C2286" s="129" t="s">
        <v>140558</v>
      </c>
      <c r="D2286" s="129" t="s">
        <v>137066</v>
      </c>
      <c r="E2286" s="136">
        <v>538</v>
      </c>
    </row>
    <row r="2287" spans="1:5">
      <c r="A2287" s="129" t="s">
        <v>137063</v>
      </c>
      <c r="B2287" s="129" t="s">
        <v>140559</v>
      </c>
      <c r="C2287" s="129" t="s">
        <v>140560</v>
      </c>
      <c r="D2287" s="129" t="s">
        <v>137066</v>
      </c>
      <c r="E2287" s="136">
        <v>231</v>
      </c>
    </row>
    <row r="2288" spans="1:5">
      <c r="A2288" s="129" t="s">
        <v>137063</v>
      </c>
      <c r="B2288" s="129" t="s">
        <v>140561</v>
      </c>
      <c r="C2288" s="129" t="s">
        <v>140562</v>
      </c>
      <c r="D2288" s="129" t="s">
        <v>137066</v>
      </c>
      <c r="E2288" s="136">
        <v>433</v>
      </c>
    </row>
    <row r="2289" spans="1:5">
      <c r="A2289" s="129" t="s">
        <v>137063</v>
      </c>
      <c r="B2289" s="129" t="s">
        <v>140563</v>
      </c>
      <c r="C2289" s="129" t="s">
        <v>140564</v>
      </c>
      <c r="D2289" s="129" t="s">
        <v>137066</v>
      </c>
      <c r="E2289" s="136">
        <v>580</v>
      </c>
    </row>
    <row r="2290" spans="1:5">
      <c r="A2290" s="129" t="s">
        <v>137063</v>
      </c>
      <c r="B2290" s="129" t="s">
        <v>140565</v>
      </c>
      <c r="C2290" s="129" t="s">
        <v>140566</v>
      </c>
      <c r="D2290" s="129" t="s">
        <v>137066</v>
      </c>
      <c r="E2290" s="136">
        <v>263</v>
      </c>
    </row>
    <row r="2291" spans="1:5">
      <c r="A2291" s="129" t="s">
        <v>137063</v>
      </c>
      <c r="B2291" s="129" t="s">
        <v>140567</v>
      </c>
      <c r="C2291" s="129" t="s">
        <v>140568</v>
      </c>
      <c r="D2291" s="129" t="s">
        <v>137066</v>
      </c>
      <c r="E2291" s="136">
        <v>528</v>
      </c>
    </row>
    <row r="2292" spans="1:5">
      <c r="A2292" s="129" t="s">
        <v>137063</v>
      </c>
      <c r="B2292" s="129" t="s">
        <v>140569</v>
      </c>
      <c r="C2292" s="129" t="s">
        <v>140570</v>
      </c>
      <c r="D2292" s="129" t="s">
        <v>137066</v>
      </c>
      <c r="E2292" s="136">
        <v>697</v>
      </c>
    </row>
    <row r="2293" spans="1:5">
      <c r="A2293" s="129" t="s">
        <v>137063</v>
      </c>
      <c r="B2293" s="129" t="s">
        <v>140571</v>
      </c>
      <c r="C2293" s="129" t="s">
        <v>140572</v>
      </c>
      <c r="D2293" s="129" t="s">
        <v>137066</v>
      </c>
      <c r="E2293" s="136">
        <v>295</v>
      </c>
    </row>
    <row r="2294" spans="1:5">
      <c r="A2294" s="129" t="s">
        <v>137063</v>
      </c>
      <c r="B2294" s="129" t="s">
        <v>140573</v>
      </c>
      <c r="C2294" s="129" t="s">
        <v>140574</v>
      </c>
      <c r="D2294" s="129" t="s">
        <v>137506</v>
      </c>
      <c r="E2294" s="136">
        <v>719</v>
      </c>
    </row>
    <row r="2295" spans="1:5">
      <c r="A2295" s="129" t="s">
        <v>137063</v>
      </c>
      <c r="B2295" s="129" t="s">
        <v>140575</v>
      </c>
      <c r="C2295" s="129" t="s">
        <v>140576</v>
      </c>
      <c r="D2295" s="129" t="s">
        <v>137506</v>
      </c>
      <c r="E2295" s="136">
        <v>792</v>
      </c>
    </row>
    <row r="2296" spans="1:5">
      <c r="A2296" s="129" t="s">
        <v>137063</v>
      </c>
      <c r="B2296" s="129" t="s">
        <v>140577</v>
      </c>
      <c r="C2296" s="129" t="s">
        <v>140578</v>
      </c>
      <c r="D2296" s="129" t="s">
        <v>137506</v>
      </c>
      <c r="E2296" s="136">
        <v>813</v>
      </c>
    </row>
    <row r="2297" spans="1:5">
      <c r="A2297" s="129" t="s">
        <v>137063</v>
      </c>
      <c r="B2297" s="129" t="s">
        <v>140579</v>
      </c>
      <c r="C2297" s="129" t="s">
        <v>140580</v>
      </c>
      <c r="D2297" s="129" t="s">
        <v>137506</v>
      </c>
      <c r="E2297" s="136">
        <v>845</v>
      </c>
    </row>
    <row r="2298" spans="1:5">
      <c r="A2298" s="129" t="s">
        <v>137063</v>
      </c>
      <c r="B2298" s="129" t="s">
        <v>140581</v>
      </c>
      <c r="C2298" s="129" t="s">
        <v>140582</v>
      </c>
      <c r="D2298" s="129" t="s">
        <v>137506</v>
      </c>
      <c r="E2298" s="136">
        <v>845</v>
      </c>
    </row>
    <row r="2299" spans="1:5">
      <c r="A2299" s="129" t="s">
        <v>137063</v>
      </c>
      <c r="B2299" s="129" t="s">
        <v>140583</v>
      </c>
      <c r="C2299" s="129" t="s">
        <v>140584</v>
      </c>
      <c r="D2299" s="129" t="s">
        <v>137506</v>
      </c>
      <c r="E2299" s="136">
        <v>952</v>
      </c>
    </row>
    <row r="2300" spans="1:5">
      <c r="A2300" s="129" t="s">
        <v>137063</v>
      </c>
      <c r="B2300" s="129" t="s">
        <v>140585</v>
      </c>
      <c r="C2300" s="129" t="s">
        <v>140586</v>
      </c>
      <c r="D2300" s="129" t="s">
        <v>137506</v>
      </c>
      <c r="E2300" s="136">
        <v>1026</v>
      </c>
    </row>
    <row r="2301" spans="1:5">
      <c r="A2301" s="129" t="s">
        <v>137063</v>
      </c>
      <c r="B2301" s="129" t="s">
        <v>140587</v>
      </c>
      <c r="C2301" s="129" t="s">
        <v>140588</v>
      </c>
      <c r="D2301" s="129" t="s">
        <v>137506</v>
      </c>
      <c r="E2301" s="136">
        <v>1110</v>
      </c>
    </row>
    <row r="2302" spans="1:5">
      <c r="A2302" s="129" t="s">
        <v>137063</v>
      </c>
      <c r="B2302" s="129" t="s">
        <v>140589</v>
      </c>
      <c r="C2302" s="129" t="s">
        <v>140590</v>
      </c>
      <c r="D2302" s="129" t="s">
        <v>137066</v>
      </c>
      <c r="E2302" s="136">
        <v>348</v>
      </c>
    </row>
    <row r="2303" spans="1:5">
      <c r="A2303" s="129" t="s">
        <v>137063</v>
      </c>
      <c r="B2303" s="129" t="s">
        <v>140591</v>
      </c>
      <c r="C2303" s="129" t="s">
        <v>140592</v>
      </c>
      <c r="D2303" s="129" t="s">
        <v>137066</v>
      </c>
      <c r="E2303" s="136">
        <v>538</v>
      </c>
    </row>
    <row r="2304" spans="1:5">
      <c r="A2304" s="129" t="s">
        <v>137063</v>
      </c>
      <c r="B2304" s="129" t="s">
        <v>140593</v>
      </c>
      <c r="C2304" s="129" t="s">
        <v>140594</v>
      </c>
      <c r="D2304" s="129" t="s">
        <v>137066</v>
      </c>
      <c r="E2304" s="136">
        <v>231</v>
      </c>
    </row>
    <row r="2305" spans="1:5">
      <c r="A2305" s="129" t="s">
        <v>137063</v>
      </c>
      <c r="B2305" s="129" t="s">
        <v>140595</v>
      </c>
      <c r="C2305" s="129" t="s">
        <v>140596</v>
      </c>
      <c r="D2305" s="129" t="s">
        <v>137066</v>
      </c>
      <c r="E2305" s="136">
        <v>433</v>
      </c>
    </row>
    <row r="2306" spans="1:5">
      <c r="A2306" s="129" t="s">
        <v>137063</v>
      </c>
      <c r="B2306" s="129" t="s">
        <v>140597</v>
      </c>
      <c r="C2306" s="129" t="s">
        <v>140598</v>
      </c>
      <c r="D2306" s="129" t="s">
        <v>137066</v>
      </c>
      <c r="E2306" s="136">
        <v>580</v>
      </c>
    </row>
    <row r="2307" spans="1:5">
      <c r="A2307" s="129" t="s">
        <v>137063</v>
      </c>
      <c r="B2307" s="129" t="s">
        <v>140599</v>
      </c>
      <c r="C2307" s="129" t="s">
        <v>140600</v>
      </c>
      <c r="D2307" s="129" t="s">
        <v>137066</v>
      </c>
      <c r="E2307" s="136">
        <v>263</v>
      </c>
    </row>
    <row r="2308" spans="1:5">
      <c r="A2308" s="129" t="s">
        <v>137063</v>
      </c>
      <c r="B2308" s="129" t="s">
        <v>140601</v>
      </c>
      <c r="C2308" s="129" t="s">
        <v>140602</v>
      </c>
      <c r="D2308" s="129" t="s">
        <v>137066</v>
      </c>
      <c r="E2308" s="136">
        <v>528</v>
      </c>
    </row>
    <row r="2309" spans="1:5">
      <c r="A2309" s="129" t="s">
        <v>137063</v>
      </c>
      <c r="B2309" s="129" t="s">
        <v>140603</v>
      </c>
      <c r="C2309" s="129" t="s">
        <v>140604</v>
      </c>
      <c r="D2309" s="129" t="s">
        <v>137066</v>
      </c>
      <c r="E2309" s="136">
        <v>697</v>
      </c>
    </row>
    <row r="2310" spans="1:5">
      <c r="A2310" s="129" t="s">
        <v>137063</v>
      </c>
      <c r="B2310" s="129" t="s">
        <v>140605</v>
      </c>
      <c r="C2310" s="129" t="s">
        <v>140606</v>
      </c>
      <c r="D2310" s="129" t="s">
        <v>137066</v>
      </c>
      <c r="E2310" s="136">
        <v>284</v>
      </c>
    </row>
    <row r="2311" spans="1:5">
      <c r="A2311" s="129" t="s">
        <v>137063</v>
      </c>
      <c r="B2311" s="129" t="s">
        <v>140607</v>
      </c>
      <c r="C2311" s="129" t="s">
        <v>140608</v>
      </c>
      <c r="D2311" s="129" t="s">
        <v>137506</v>
      </c>
      <c r="E2311" s="136">
        <v>1174</v>
      </c>
    </row>
    <row r="2312" spans="1:5">
      <c r="A2312" s="129" t="s">
        <v>137063</v>
      </c>
      <c r="B2312" s="129" t="s">
        <v>140609</v>
      </c>
      <c r="C2312" s="129" t="s">
        <v>140610</v>
      </c>
      <c r="D2312" s="129" t="s">
        <v>137506</v>
      </c>
      <c r="E2312" s="136">
        <v>1291</v>
      </c>
    </row>
    <row r="2313" spans="1:5">
      <c r="A2313" s="129" t="s">
        <v>137063</v>
      </c>
      <c r="B2313" s="129" t="s">
        <v>140611</v>
      </c>
      <c r="C2313" s="129" t="s">
        <v>140612</v>
      </c>
      <c r="D2313" s="129" t="s">
        <v>137506</v>
      </c>
      <c r="E2313" s="136">
        <v>1259</v>
      </c>
    </row>
    <row r="2314" spans="1:5">
      <c r="A2314" s="129" t="s">
        <v>137063</v>
      </c>
      <c r="B2314" s="129" t="s">
        <v>140613</v>
      </c>
      <c r="C2314" s="129" t="s">
        <v>140614</v>
      </c>
      <c r="D2314" s="129" t="s">
        <v>137506</v>
      </c>
      <c r="E2314" s="136">
        <v>1406</v>
      </c>
    </row>
    <row r="2315" spans="1:5">
      <c r="A2315" s="129" t="s">
        <v>137063</v>
      </c>
      <c r="B2315" s="129" t="s">
        <v>140615</v>
      </c>
      <c r="C2315" s="129" t="s">
        <v>140616</v>
      </c>
      <c r="D2315" s="129" t="s">
        <v>137506</v>
      </c>
      <c r="E2315" s="136">
        <v>1386</v>
      </c>
    </row>
    <row r="2316" spans="1:5">
      <c r="A2316" s="129" t="s">
        <v>137063</v>
      </c>
      <c r="B2316" s="129" t="s">
        <v>140617</v>
      </c>
      <c r="C2316" s="129" t="s">
        <v>140618</v>
      </c>
      <c r="D2316" s="129" t="s">
        <v>137506</v>
      </c>
      <c r="E2316" s="136">
        <v>1598</v>
      </c>
    </row>
    <row r="2317" spans="1:5">
      <c r="A2317" s="129" t="s">
        <v>137063</v>
      </c>
      <c r="B2317" s="129" t="s">
        <v>140619</v>
      </c>
      <c r="C2317" s="129" t="s">
        <v>140620</v>
      </c>
      <c r="D2317" s="129" t="s">
        <v>137066</v>
      </c>
      <c r="E2317" s="136">
        <v>485</v>
      </c>
    </row>
    <row r="2318" spans="1:5">
      <c r="A2318" s="129" t="s">
        <v>137063</v>
      </c>
      <c r="B2318" s="129" t="s">
        <v>140621</v>
      </c>
      <c r="C2318" s="129" t="s">
        <v>140622</v>
      </c>
      <c r="D2318" s="129" t="s">
        <v>137066</v>
      </c>
      <c r="E2318" s="136">
        <v>677</v>
      </c>
    </row>
    <row r="2319" spans="1:5">
      <c r="A2319" s="129" t="s">
        <v>137063</v>
      </c>
      <c r="B2319" s="129" t="s">
        <v>140623</v>
      </c>
      <c r="C2319" s="129" t="s">
        <v>140624</v>
      </c>
      <c r="D2319" s="129" t="s">
        <v>137066</v>
      </c>
      <c r="E2319" s="136">
        <v>591</v>
      </c>
    </row>
    <row r="2320" spans="1:5">
      <c r="A2320" s="129" t="s">
        <v>137063</v>
      </c>
      <c r="B2320" s="129" t="s">
        <v>140625</v>
      </c>
      <c r="C2320" s="129" t="s">
        <v>140626</v>
      </c>
      <c r="D2320" s="129" t="s">
        <v>137066</v>
      </c>
      <c r="E2320" s="136">
        <v>803</v>
      </c>
    </row>
    <row r="2321" spans="1:5">
      <c r="A2321" s="129" t="s">
        <v>137063</v>
      </c>
      <c r="B2321" s="129" t="s">
        <v>140627</v>
      </c>
      <c r="C2321" s="129" t="s">
        <v>140628</v>
      </c>
      <c r="D2321" s="129" t="s">
        <v>137066</v>
      </c>
      <c r="E2321" s="136">
        <v>677</v>
      </c>
    </row>
    <row r="2322" spans="1:5">
      <c r="A2322" s="129" t="s">
        <v>137063</v>
      </c>
      <c r="B2322" s="129" t="s">
        <v>140629</v>
      </c>
      <c r="C2322" s="129" t="s">
        <v>140630</v>
      </c>
      <c r="D2322" s="129" t="s">
        <v>137066</v>
      </c>
      <c r="E2322" s="136">
        <v>845</v>
      </c>
    </row>
    <row r="2323" spans="1:5">
      <c r="A2323" s="129" t="s">
        <v>137063</v>
      </c>
      <c r="B2323" s="129" t="s">
        <v>140631</v>
      </c>
      <c r="C2323" s="129" t="s">
        <v>140632</v>
      </c>
      <c r="D2323" s="129" t="s">
        <v>137066</v>
      </c>
      <c r="E2323" s="136">
        <v>390</v>
      </c>
    </row>
    <row r="2324" spans="1:5">
      <c r="A2324" s="129" t="s">
        <v>137063</v>
      </c>
      <c r="B2324" s="129" t="s">
        <v>140633</v>
      </c>
      <c r="C2324" s="129" t="s">
        <v>140634</v>
      </c>
      <c r="D2324" s="129" t="s">
        <v>137066</v>
      </c>
      <c r="E2324" s="136">
        <v>633</v>
      </c>
    </row>
    <row r="2325" spans="1:5">
      <c r="A2325" s="129" t="s">
        <v>137063</v>
      </c>
      <c r="B2325" s="129" t="s">
        <v>140635</v>
      </c>
      <c r="C2325" s="129" t="s">
        <v>140636</v>
      </c>
      <c r="D2325" s="129" t="s">
        <v>137066</v>
      </c>
      <c r="E2325" s="136">
        <v>210</v>
      </c>
    </row>
    <row r="2326" spans="1:5">
      <c r="A2326" s="129" t="s">
        <v>137063</v>
      </c>
      <c r="B2326" s="129" t="s">
        <v>140637</v>
      </c>
      <c r="C2326" s="129" t="s">
        <v>140638</v>
      </c>
      <c r="D2326" s="129" t="s">
        <v>137066</v>
      </c>
      <c r="E2326" s="136">
        <v>443</v>
      </c>
    </row>
    <row r="2327" spans="1:5">
      <c r="A2327" s="129" t="s">
        <v>137063</v>
      </c>
      <c r="B2327" s="129" t="s">
        <v>140639</v>
      </c>
      <c r="C2327" s="129" t="s">
        <v>140640</v>
      </c>
      <c r="D2327" s="129" t="s">
        <v>137066</v>
      </c>
      <c r="E2327" s="136">
        <v>719</v>
      </c>
    </row>
    <row r="2328" spans="1:5">
      <c r="A2328" s="129" t="s">
        <v>137063</v>
      </c>
      <c r="B2328" s="129" t="s">
        <v>140641</v>
      </c>
      <c r="C2328" s="129" t="s">
        <v>140642</v>
      </c>
      <c r="D2328" s="129" t="s">
        <v>137066</v>
      </c>
      <c r="E2328" s="136">
        <v>252</v>
      </c>
    </row>
    <row r="2329" spans="1:5">
      <c r="A2329" s="129" t="s">
        <v>137063</v>
      </c>
      <c r="B2329" s="129" t="s">
        <v>140643</v>
      </c>
      <c r="C2329" s="129" t="s">
        <v>140644</v>
      </c>
      <c r="D2329" s="129" t="s">
        <v>137066</v>
      </c>
      <c r="E2329" s="136">
        <v>496</v>
      </c>
    </row>
    <row r="2330" spans="1:5">
      <c r="A2330" s="129" t="s">
        <v>137063</v>
      </c>
      <c r="B2330" s="129" t="s">
        <v>140645</v>
      </c>
      <c r="C2330" s="129" t="s">
        <v>140646</v>
      </c>
      <c r="D2330" s="129" t="s">
        <v>137066</v>
      </c>
      <c r="E2330" s="136">
        <v>792</v>
      </c>
    </row>
    <row r="2331" spans="1:5">
      <c r="A2331" s="129" t="s">
        <v>137063</v>
      </c>
      <c r="B2331" s="129" t="s">
        <v>140647</v>
      </c>
      <c r="C2331" s="129" t="s">
        <v>140648</v>
      </c>
      <c r="D2331" s="129" t="s">
        <v>137066</v>
      </c>
      <c r="E2331" s="136">
        <v>294</v>
      </c>
    </row>
    <row r="2332" spans="1:5">
      <c r="A2332" s="129" t="s">
        <v>137063</v>
      </c>
      <c r="B2332" s="129" t="s">
        <v>140649</v>
      </c>
      <c r="C2332" s="129" t="s">
        <v>140650</v>
      </c>
      <c r="D2332" s="129" t="s">
        <v>137066</v>
      </c>
      <c r="E2332" s="136">
        <v>580</v>
      </c>
    </row>
    <row r="2333" spans="1:5">
      <c r="A2333" s="129" t="s">
        <v>137063</v>
      </c>
      <c r="B2333" s="129" t="s">
        <v>140651</v>
      </c>
      <c r="C2333" s="129" t="s">
        <v>140652</v>
      </c>
      <c r="D2333" s="129" t="s">
        <v>137066</v>
      </c>
      <c r="E2333" s="136">
        <v>845</v>
      </c>
    </row>
    <row r="2334" spans="1:5">
      <c r="A2334" s="129" t="s">
        <v>137063</v>
      </c>
      <c r="B2334" s="129" t="s">
        <v>140653</v>
      </c>
      <c r="C2334" s="129" t="s">
        <v>140654</v>
      </c>
      <c r="D2334" s="129" t="s">
        <v>137066</v>
      </c>
      <c r="E2334" s="136">
        <v>337</v>
      </c>
    </row>
    <row r="2335" spans="1:5">
      <c r="A2335" s="129" t="s">
        <v>137063</v>
      </c>
      <c r="B2335" s="129" t="s">
        <v>140655</v>
      </c>
      <c r="C2335" s="129" t="s">
        <v>140656</v>
      </c>
      <c r="D2335" s="129" t="s">
        <v>137066</v>
      </c>
      <c r="E2335" s="136">
        <v>633</v>
      </c>
    </row>
    <row r="2336" spans="1:5">
      <c r="A2336" s="129" t="s">
        <v>137063</v>
      </c>
      <c r="B2336" s="129" t="s">
        <v>140657</v>
      </c>
      <c r="C2336" s="129" t="s">
        <v>140658</v>
      </c>
      <c r="D2336" s="129" t="s">
        <v>137066</v>
      </c>
      <c r="E2336" s="136">
        <v>898</v>
      </c>
    </row>
    <row r="2337" spans="1:5">
      <c r="A2337" s="129" t="s">
        <v>137063</v>
      </c>
      <c r="B2337" s="129" t="s">
        <v>140659</v>
      </c>
      <c r="C2337" s="129" t="s">
        <v>140660</v>
      </c>
      <c r="D2337" s="129" t="s">
        <v>137066</v>
      </c>
      <c r="E2337" s="136">
        <v>370</v>
      </c>
    </row>
    <row r="2338" spans="1:5">
      <c r="A2338" s="129" t="s">
        <v>137063</v>
      </c>
      <c r="B2338" s="129" t="s">
        <v>140661</v>
      </c>
      <c r="C2338" s="129" t="s">
        <v>140662</v>
      </c>
      <c r="D2338" s="129" t="s">
        <v>137506</v>
      </c>
      <c r="E2338" s="136">
        <v>453</v>
      </c>
    </row>
    <row r="2339" spans="1:5">
      <c r="A2339" s="129" t="s">
        <v>137063</v>
      </c>
      <c r="B2339" s="129" t="s">
        <v>140663</v>
      </c>
      <c r="C2339" s="129" t="s">
        <v>140664</v>
      </c>
      <c r="D2339" s="129" t="s">
        <v>137506</v>
      </c>
      <c r="E2339" s="136">
        <v>548</v>
      </c>
    </row>
    <row r="2340" spans="1:5">
      <c r="A2340" s="129" t="s">
        <v>137063</v>
      </c>
      <c r="B2340" s="129" t="s">
        <v>140665</v>
      </c>
      <c r="C2340" s="129" t="s">
        <v>140666</v>
      </c>
      <c r="D2340" s="129" t="s">
        <v>137506</v>
      </c>
      <c r="E2340" s="136">
        <v>518</v>
      </c>
    </row>
    <row r="2341" spans="1:5">
      <c r="A2341" s="129" t="s">
        <v>137063</v>
      </c>
      <c r="B2341" s="129" t="s">
        <v>140667</v>
      </c>
      <c r="C2341" s="129" t="s">
        <v>140668</v>
      </c>
      <c r="D2341" s="129" t="s">
        <v>137506</v>
      </c>
      <c r="E2341" s="136">
        <v>601</v>
      </c>
    </row>
    <row r="2342" spans="1:5">
      <c r="A2342" s="129" t="s">
        <v>137063</v>
      </c>
      <c r="B2342" s="129" t="s">
        <v>140669</v>
      </c>
      <c r="C2342" s="129" t="s">
        <v>140670</v>
      </c>
      <c r="D2342" s="129" t="s">
        <v>137506</v>
      </c>
      <c r="E2342" s="136">
        <v>580</v>
      </c>
    </row>
    <row r="2343" spans="1:5">
      <c r="A2343" s="129" t="s">
        <v>137063</v>
      </c>
      <c r="B2343" s="129" t="s">
        <v>140671</v>
      </c>
      <c r="C2343" s="129" t="s">
        <v>140672</v>
      </c>
      <c r="D2343" s="129" t="s">
        <v>137506</v>
      </c>
      <c r="E2343" s="136">
        <v>666</v>
      </c>
    </row>
    <row r="2344" spans="1:5">
      <c r="A2344" s="129" t="s">
        <v>137063</v>
      </c>
      <c r="B2344" s="129" t="s">
        <v>140673</v>
      </c>
      <c r="C2344" s="129" t="s">
        <v>140674</v>
      </c>
      <c r="D2344" s="129" t="s">
        <v>137506</v>
      </c>
      <c r="E2344" s="136">
        <v>601</v>
      </c>
    </row>
    <row r="2345" spans="1:5">
      <c r="A2345" s="129" t="s">
        <v>137063</v>
      </c>
      <c r="B2345" s="129" t="s">
        <v>140675</v>
      </c>
      <c r="C2345" s="129" t="s">
        <v>140676</v>
      </c>
      <c r="D2345" s="129" t="s">
        <v>137506</v>
      </c>
      <c r="E2345" s="136">
        <v>677</v>
      </c>
    </row>
    <row r="2346" spans="1:5">
      <c r="A2346" s="129" t="s">
        <v>137063</v>
      </c>
      <c r="B2346" s="129" t="s">
        <v>140677</v>
      </c>
      <c r="C2346" s="129" t="s">
        <v>140678</v>
      </c>
      <c r="D2346" s="129" t="s">
        <v>137506</v>
      </c>
      <c r="E2346" s="136">
        <v>613</v>
      </c>
    </row>
    <row r="2347" spans="1:5">
      <c r="A2347" s="129" t="s">
        <v>137063</v>
      </c>
      <c r="B2347" s="129" t="s">
        <v>140679</v>
      </c>
      <c r="C2347" s="129" t="s">
        <v>140680</v>
      </c>
      <c r="D2347" s="129" t="s">
        <v>137506</v>
      </c>
      <c r="E2347" s="136">
        <v>697</v>
      </c>
    </row>
    <row r="2348" spans="1:5">
      <c r="A2348" s="129" t="s">
        <v>137063</v>
      </c>
      <c r="B2348" s="129" t="s">
        <v>140681</v>
      </c>
      <c r="C2348" s="129" t="s">
        <v>140682</v>
      </c>
      <c r="D2348" s="129" t="s">
        <v>137506</v>
      </c>
      <c r="E2348" s="136">
        <v>380</v>
      </c>
    </row>
    <row r="2349" spans="1:5">
      <c r="A2349" s="129" t="s">
        <v>137063</v>
      </c>
      <c r="B2349" s="129" t="s">
        <v>140683</v>
      </c>
      <c r="C2349" s="129" t="s">
        <v>140684</v>
      </c>
      <c r="D2349" s="129" t="s">
        <v>137506</v>
      </c>
      <c r="E2349" s="136">
        <v>465</v>
      </c>
    </row>
    <row r="2350" spans="1:5">
      <c r="A2350" s="129" t="s">
        <v>137063</v>
      </c>
      <c r="B2350" s="129" t="s">
        <v>140685</v>
      </c>
      <c r="C2350" s="129" t="s">
        <v>140686</v>
      </c>
      <c r="D2350" s="129" t="s">
        <v>137066</v>
      </c>
      <c r="E2350" s="136">
        <v>241</v>
      </c>
    </row>
    <row r="2351" spans="1:5">
      <c r="A2351" s="129" t="s">
        <v>137063</v>
      </c>
      <c r="B2351" s="129" t="s">
        <v>140687</v>
      </c>
      <c r="C2351" s="129" t="s">
        <v>140688</v>
      </c>
      <c r="D2351" s="129" t="s">
        <v>137066</v>
      </c>
      <c r="E2351" s="136">
        <v>327</v>
      </c>
    </row>
    <row r="2352" spans="1:5">
      <c r="A2352" s="129" t="s">
        <v>137063</v>
      </c>
      <c r="B2352" s="129" t="s">
        <v>140689</v>
      </c>
      <c r="C2352" s="129" t="s">
        <v>140690</v>
      </c>
      <c r="D2352" s="129" t="s">
        <v>137066</v>
      </c>
      <c r="E2352" s="136">
        <v>294</v>
      </c>
    </row>
    <row r="2353" spans="1:5">
      <c r="A2353" s="129" t="s">
        <v>137063</v>
      </c>
      <c r="B2353" s="129" t="s">
        <v>140691</v>
      </c>
      <c r="C2353" s="129" t="s">
        <v>140692</v>
      </c>
      <c r="D2353" s="129" t="s">
        <v>137066</v>
      </c>
      <c r="E2353" s="136">
        <v>412</v>
      </c>
    </row>
    <row r="2354" spans="1:5">
      <c r="A2354" s="129" t="s">
        <v>137063</v>
      </c>
      <c r="B2354" s="129" t="s">
        <v>140693</v>
      </c>
      <c r="C2354" s="129" t="s">
        <v>140694</v>
      </c>
      <c r="D2354" s="129" t="s">
        <v>137066</v>
      </c>
      <c r="E2354" s="136">
        <v>380</v>
      </c>
    </row>
    <row r="2355" spans="1:5">
      <c r="A2355" s="129" t="s">
        <v>137063</v>
      </c>
      <c r="B2355" s="129" t="s">
        <v>140695</v>
      </c>
      <c r="C2355" s="129" t="s">
        <v>140696</v>
      </c>
      <c r="D2355" s="129" t="s">
        <v>137066</v>
      </c>
      <c r="E2355" s="136">
        <v>496</v>
      </c>
    </row>
    <row r="2356" spans="1:5">
      <c r="A2356" s="129" t="s">
        <v>137063</v>
      </c>
      <c r="B2356" s="129" t="s">
        <v>140697</v>
      </c>
      <c r="C2356" s="129" t="s">
        <v>140698</v>
      </c>
      <c r="D2356" s="129" t="s">
        <v>137066</v>
      </c>
      <c r="E2356" s="136">
        <v>443</v>
      </c>
    </row>
    <row r="2357" spans="1:5">
      <c r="A2357" s="129" t="s">
        <v>137063</v>
      </c>
      <c r="B2357" s="129" t="s">
        <v>140699</v>
      </c>
      <c r="C2357" s="129" t="s">
        <v>140700</v>
      </c>
      <c r="D2357" s="129" t="s">
        <v>137066</v>
      </c>
      <c r="E2357" s="136">
        <v>591</v>
      </c>
    </row>
    <row r="2358" spans="1:5">
      <c r="A2358" s="129" t="s">
        <v>137063</v>
      </c>
      <c r="B2358" s="129" t="s">
        <v>140701</v>
      </c>
      <c r="C2358" s="129" t="s">
        <v>140702</v>
      </c>
      <c r="D2358" s="129" t="s">
        <v>137066</v>
      </c>
      <c r="E2358" s="136">
        <v>485</v>
      </c>
    </row>
    <row r="2359" spans="1:5">
      <c r="A2359" s="129" t="s">
        <v>137063</v>
      </c>
      <c r="B2359" s="129" t="s">
        <v>140703</v>
      </c>
      <c r="C2359" s="129" t="s">
        <v>140704</v>
      </c>
      <c r="D2359" s="129" t="s">
        <v>137066</v>
      </c>
      <c r="E2359" s="136">
        <v>666</v>
      </c>
    </row>
    <row r="2360" spans="1:5">
      <c r="A2360" s="129" t="s">
        <v>137063</v>
      </c>
      <c r="B2360" s="129" t="s">
        <v>140705</v>
      </c>
      <c r="C2360" s="129" t="s">
        <v>140706</v>
      </c>
      <c r="D2360" s="129" t="s">
        <v>137506</v>
      </c>
      <c r="E2360" s="136">
        <v>355</v>
      </c>
    </row>
    <row r="2361" spans="1:5">
      <c r="A2361" s="129" t="s">
        <v>137063</v>
      </c>
      <c r="B2361" s="129" t="s">
        <v>140707</v>
      </c>
      <c r="C2361" s="129" t="s">
        <v>140708</v>
      </c>
      <c r="D2361" s="129" t="s">
        <v>137506</v>
      </c>
      <c r="E2361" s="136">
        <v>376</v>
      </c>
    </row>
    <row r="2362" spans="1:5">
      <c r="A2362" s="129" t="s">
        <v>137063</v>
      </c>
      <c r="B2362" s="129" t="s">
        <v>140709</v>
      </c>
      <c r="C2362" s="129" t="s">
        <v>140710</v>
      </c>
      <c r="D2362" s="129" t="s">
        <v>137066</v>
      </c>
      <c r="E2362" s="136">
        <v>131</v>
      </c>
    </row>
    <row r="2363" spans="1:5">
      <c r="A2363" s="129" t="s">
        <v>137063</v>
      </c>
      <c r="B2363" s="129" t="s">
        <v>140711</v>
      </c>
      <c r="C2363" s="129" t="s">
        <v>140712</v>
      </c>
      <c r="D2363" s="129" t="s">
        <v>137066</v>
      </c>
      <c r="E2363" s="136">
        <v>308</v>
      </c>
    </row>
    <row r="2364" spans="1:5">
      <c r="A2364" s="129" t="s">
        <v>137063</v>
      </c>
      <c r="B2364" s="129" t="s">
        <v>140713</v>
      </c>
      <c r="C2364" s="129" t="s">
        <v>140714</v>
      </c>
      <c r="D2364" s="129" t="s">
        <v>137066</v>
      </c>
      <c r="E2364" s="136">
        <v>343</v>
      </c>
    </row>
    <row r="2365" spans="1:5">
      <c r="A2365" s="129" t="s">
        <v>137063</v>
      </c>
      <c r="B2365" s="129" t="s">
        <v>140715</v>
      </c>
      <c r="C2365" s="129" t="s">
        <v>140716</v>
      </c>
      <c r="D2365" s="129" t="s">
        <v>137066</v>
      </c>
      <c r="E2365" s="136">
        <v>179</v>
      </c>
    </row>
    <row r="2366" spans="1:5">
      <c r="A2366" s="129" t="s">
        <v>137063</v>
      </c>
      <c r="B2366" s="129" t="s">
        <v>140717</v>
      </c>
      <c r="C2366" s="129" t="s">
        <v>140718</v>
      </c>
      <c r="D2366" s="129" t="s">
        <v>137066</v>
      </c>
      <c r="E2366" s="136">
        <v>354</v>
      </c>
    </row>
    <row r="2367" spans="1:5">
      <c r="A2367" s="129" t="s">
        <v>137063</v>
      </c>
      <c r="B2367" s="129" t="s">
        <v>140719</v>
      </c>
      <c r="C2367" s="129" t="s">
        <v>140720</v>
      </c>
      <c r="D2367" s="129" t="s">
        <v>137066</v>
      </c>
      <c r="E2367" s="136">
        <v>436</v>
      </c>
    </row>
    <row r="2368" spans="1:5">
      <c r="A2368" s="129" t="s">
        <v>137063</v>
      </c>
      <c r="B2368" s="129" t="s">
        <v>140721</v>
      </c>
      <c r="C2368" s="129" t="s">
        <v>140722</v>
      </c>
      <c r="D2368" s="129" t="s">
        <v>137066</v>
      </c>
      <c r="E2368" s="136">
        <v>249</v>
      </c>
    </row>
    <row r="2369" spans="1:5">
      <c r="A2369" s="129" t="s">
        <v>137063</v>
      </c>
      <c r="B2369" s="129" t="s">
        <v>140723</v>
      </c>
      <c r="C2369" s="129" t="s">
        <v>140724</v>
      </c>
      <c r="D2369" s="129" t="s">
        <v>137066</v>
      </c>
      <c r="E2369" s="136">
        <v>378</v>
      </c>
    </row>
    <row r="2370" spans="1:5">
      <c r="A2370" s="129" t="s">
        <v>137063</v>
      </c>
      <c r="B2370" s="129" t="s">
        <v>140725</v>
      </c>
      <c r="C2370" s="129" t="s">
        <v>140726</v>
      </c>
      <c r="D2370" s="129" t="s">
        <v>137066</v>
      </c>
      <c r="E2370" s="136">
        <v>460</v>
      </c>
    </row>
    <row r="2371" spans="1:5">
      <c r="A2371" s="129" t="s">
        <v>137063</v>
      </c>
      <c r="B2371" s="129" t="s">
        <v>140727</v>
      </c>
      <c r="C2371" s="129" t="s">
        <v>140728</v>
      </c>
      <c r="D2371" s="129" t="s">
        <v>137066</v>
      </c>
      <c r="E2371" s="136">
        <v>272</v>
      </c>
    </row>
    <row r="2372" spans="1:5">
      <c r="A2372" s="129" t="s">
        <v>137063</v>
      </c>
      <c r="B2372" s="129" t="s">
        <v>140729</v>
      </c>
      <c r="C2372" s="129" t="s">
        <v>140730</v>
      </c>
      <c r="D2372" s="129" t="s">
        <v>137066</v>
      </c>
      <c r="E2372" s="136">
        <v>442</v>
      </c>
    </row>
    <row r="2373" spans="1:5">
      <c r="A2373" s="129" t="s">
        <v>137063</v>
      </c>
      <c r="B2373" s="129" t="s">
        <v>140731</v>
      </c>
      <c r="C2373" s="129" t="s">
        <v>140732</v>
      </c>
      <c r="D2373" s="129" t="s">
        <v>137066</v>
      </c>
      <c r="E2373" s="136">
        <v>687</v>
      </c>
    </row>
    <row r="2374" spans="1:5">
      <c r="A2374" s="129" t="s">
        <v>137063</v>
      </c>
      <c r="B2374" s="129" t="s">
        <v>140733</v>
      </c>
      <c r="C2374" s="129" t="s">
        <v>140734</v>
      </c>
      <c r="D2374" s="129" t="s">
        <v>137066</v>
      </c>
      <c r="E2374" s="136">
        <v>319</v>
      </c>
    </row>
    <row r="2375" spans="1:5">
      <c r="A2375" s="129" t="s">
        <v>137063</v>
      </c>
      <c r="B2375" s="129" t="s">
        <v>140735</v>
      </c>
      <c r="C2375" s="129" t="s">
        <v>140736</v>
      </c>
      <c r="D2375" s="129" t="s">
        <v>137506</v>
      </c>
      <c r="E2375" s="136">
        <v>727</v>
      </c>
    </row>
    <row r="2376" spans="1:5">
      <c r="A2376" s="129" t="s">
        <v>137063</v>
      </c>
      <c r="B2376" s="129" t="s">
        <v>140737</v>
      </c>
      <c r="C2376" s="129" t="s">
        <v>140738</v>
      </c>
      <c r="D2376" s="129" t="s">
        <v>137506</v>
      </c>
      <c r="E2376" s="136">
        <v>797</v>
      </c>
    </row>
    <row r="2377" spans="1:5">
      <c r="A2377" s="129" t="s">
        <v>137063</v>
      </c>
      <c r="B2377" s="129" t="s">
        <v>140739</v>
      </c>
      <c r="C2377" s="129" t="s">
        <v>140740</v>
      </c>
      <c r="D2377" s="129" t="s">
        <v>137506</v>
      </c>
      <c r="E2377" s="136">
        <v>1048</v>
      </c>
    </row>
    <row r="2378" spans="1:5">
      <c r="A2378" s="129" t="s">
        <v>137063</v>
      </c>
      <c r="B2378" s="129" t="s">
        <v>140741</v>
      </c>
      <c r="C2378" s="129" t="s">
        <v>140742</v>
      </c>
      <c r="D2378" s="129" t="s">
        <v>137506</v>
      </c>
      <c r="E2378" s="136">
        <v>1169</v>
      </c>
    </row>
    <row r="2379" spans="1:5">
      <c r="A2379" s="129" t="s">
        <v>137063</v>
      </c>
      <c r="B2379" s="129" t="s">
        <v>140743</v>
      </c>
      <c r="C2379" s="129" t="s">
        <v>140744</v>
      </c>
      <c r="D2379" s="129" t="s">
        <v>137506</v>
      </c>
      <c r="E2379" s="136">
        <v>1088</v>
      </c>
    </row>
    <row r="2380" spans="1:5">
      <c r="A2380" s="129" t="s">
        <v>137063</v>
      </c>
      <c r="B2380" s="129" t="s">
        <v>140745</v>
      </c>
      <c r="C2380" s="129" t="s">
        <v>140746</v>
      </c>
      <c r="D2380" s="129" t="s">
        <v>137506</v>
      </c>
      <c r="E2380" s="136">
        <v>1263</v>
      </c>
    </row>
    <row r="2381" spans="1:5">
      <c r="A2381" s="129" t="s">
        <v>137063</v>
      </c>
      <c r="B2381" s="129" t="s">
        <v>140747</v>
      </c>
      <c r="C2381" s="129" t="s">
        <v>140748</v>
      </c>
      <c r="D2381" s="129" t="s">
        <v>137506</v>
      </c>
      <c r="E2381" s="136">
        <v>1495</v>
      </c>
    </row>
    <row r="2382" spans="1:5">
      <c r="A2382" s="129" t="s">
        <v>137063</v>
      </c>
      <c r="B2382" s="129" t="s">
        <v>140749</v>
      </c>
      <c r="C2382" s="129" t="s">
        <v>140750</v>
      </c>
      <c r="D2382" s="129" t="s">
        <v>137506</v>
      </c>
      <c r="E2382" s="136">
        <v>1286</v>
      </c>
    </row>
    <row r="2383" spans="1:5">
      <c r="A2383" s="129" t="s">
        <v>137063</v>
      </c>
      <c r="B2383" s="129" t="s">
        <v>140751</v>
      </c>
      <c r="C2383" s="129" t="s">
        <v>140752</v>
      </c>
      <c r="D2383" s="129" t="s">
        <v>137506</v>
      </c>
      <c r="E2383" s="136">
        <v>1484</v>
      </c>
    </row>
    <row r="2384" spans="1:5">
      <c r="A2384" s="129" t="s">
        <v>137063</v>
      </c>
      <c r="B2384" s="129" t="s">
        <v>140753</v>
      </c>
      <c r="C2384" s="129" t="s">
        <v>140754</v>
      </c>
      <c r="D2384" s="129" t="s">
        <v>137506</v>
      </c>
      <c r="E2384" s="136">
        <v>1659</v>
      </c>
    </row>
    <row r="2385" spans="1:5">
      <c r="A2385" s="129" t="s">
        <v>137063</v>
      </c>
      <c r="B2385" s="129" t="s">
        <v>140755</v>
      </c>
      <c r="C2385" s="129" t="s">
        <v>140756</v>
      </c>
      <c r="D2385" s="129" t="s">
        <v>137506</v>
      </c>
      <c r="E2385" s="136">
        <v>582</v>
      </c>
    </row>
    <row r="2386" spans="1:5">
      <c r="A2386" s="129" t="s">
        <v>137063</v>
      </c>
      <c r="B2386" s="129" t="s">
        <v>140757</v>
      </c>
      <c r="C2386" s="129" t="s">
        <v>140758</v>
      </c>
      <c r="D2386" s="129" t="s">
        <v>137506</v>
      </c>
      <c r="E2386" s="136">
        <v>431</v>
      </c>
    </row>
    <row r="2387" spans="1:5">
      <c r="A2387" s="129" t="s">
        <v>137063</v>
      </c>
      <c r="B2387" s="129" t="s">
        <v>140759</v>
      </c>
      <c r="C2387" s="129" t="s">
        <v>140760</v>
      </c>
      <c r="D2387" s="129" t="s">
        <v>137983</v>
      </c>
      <c r="E2387" s="136">
        <v>69</v>
      </c>
    </row>
    <row r="2388" spans="1:5">
      <c r="A2388" s="129" t="s">
        <v>137063</v>
      </c>
      <c r="B2388" s="129" t="s">
        <v>140761</v>
      </c>
      <c r="C2388" s="129" t="s">
        <v>140762</v>
      </c>
      <c r="D2388" s="129" t="s">
        <v>137983</v>
      </c>
      <c r="E2388" s="136">
        <v>69</v>
      </c>
    </row>
    <row r="2389" spans="1:5">
      <c r="A2389" s="129" t="s">
        <v>137063</v>
      </c>
      <c r="B2389" s="129" t="s">
        <v>140763</v>
      </c>
      <c r="C2389" s="129" t="s">
        <v>140764</v>
      </c>
      <c r="D2389" s="129" t="s">
        <v>137983</v>
      </c>
      <c r="E2389" s="136">
        <v>69</v>
      </c>
    </row>
    <row r="2390" spans="1:5">
      <c r="A2390" s="129" t="s">
        <v>137063</v>
      </c>
      <c r="B2390" s="129" t="s">
        <v>140765</v>
      </c>
      <c r="C2390" s="129" t="s">
        <v>140766</v>
      </c>
      <c r="D2390" s="129" t="s">
        <v>137983</v>
      </c>
      <c r="E2390" s="136">
        <v>69</v>
      </c>
    </row>
    <row r="2391" spans="1:5">
      <c r="A2391" s="129" t="s">
        <v>137063</v>
      </c>
      <c r="B2391" s="129" t="s">
        <v>140767</v>
      </c>
      <c r="C2391" s="129" t="s">
        <v>140768</v>
      </c>
      <c r="D2391" s="129" t="s">
        <v>137983</v>
      </c>
      <c r="E2391" s="136">
        <v>69</v>
      </c>
    </row>
    <row r="2392" spans="1:5">
      <c r="A2392" s="129" t="s">
        <v>137063</v>
      </c>
      <c r="B2392" s="129" t="s">
        <v>140769</v>
      </c>
      <c r="C2392" s="129" t="s">
        <v>140770</v>
      </c>
      <c r="D2392" s="129" t="s">
        <v>137983</v>
      </c>
      <c r="E2392" s="136">
        <v>95</v>
      </c>
    </row>
    <row r="2393" spans="1:5">
      <c r="A2393" s="129" t="s">
        <v>137063</v>
      </c>
      <c r="B2393" s="129" t="s">
        <v>140771</v>
      </c>
      <c r="C2393" s="129" t="s">
        <v>140772</v>
      </c>
      <c r="D2393" s="129" t="s">
        <v>137983</v>
      </c>
      <c r="E2393" s="136">
        <v>80</v>
      </c>
    </row>
    <row r="2394" spans="1:5">
      <c r="A2394" s="129" t="s">
        <v>137063</v>
      </c>
      <c r="B2394" s="129" t="s">
        <v>140773</v>
      </c>
      <c r="C2394" s="129" t="s">
        <v>140772</v>
      </c>
      <c r="D2394" s="129" t="s">
        <v>137983</v>
      </c>
      <c r="E2394" s="136">
        <v>80</v>
      </c>
    </row>
    <row r="2395" spans="1:5">
      <c r="A2395" s="129" t="s">
        <v>137063</v>
      </c>
      <c r="B2395" s="129" t="s">
        <v>140774</v>
      </c>
      <c r="C2395" s="129" t="s">
        <v>140775</v>
      </c>
      <c r="D2395" s="129" t="s">
        <v>137983</v>
      </c>
      <c r="E2395" s="136">
        <v>95</v>
      </c>
    </row>
    <row r="2396" spans="1:5">
      <c r="A2396" s="129" t="s">
        <v>137063</v>
      </c>
      <c r="B2396" s="129" t="s">
        <v>140776</v>
      </c>
      <c r="C2396" s="129" t="s">
        <v>140775</v>
      </c>
      <c r="D2396" s="129" t="s">
        <v>137983</v>
      </c>
      <c r="E2396" s="136">
        <v>95</v>
      </c>
    </row>
    <row r="2397" spans="1:5">
      <c r="A2397" s="129" t="s">
        <v>137063</v>
      </c>
      <c r="B2397" s="129" t="s">
        <v>140777</v>
      </c>
      <c r="C2397" s="129" t="s">
        <v>140778</v>
      </c>
      <c r="D2397" s="129" t="s">
        <v>137519</v>
      </c>
      <c r="E2397" s="136">
        <v>96</v>
      </c>
    </row>
    <row r="2398" spans="1:5">
      <c r="A2398" s="129" t="s">
        <v>137063</v>
      </c>
      <c r="B2398" s="129" t="s">
        <v>140779</v>
      </c>
      <c r="C2398" s="129" t="s">
        <v>140780</v>
      </c>
      <c r="D2398" s="129" t="s">
        <v>137519</v>
      </c>
      <c r="E2398" s="136">
        <v>121</v>
      </c>
    </row>
    <row r="2399" spans="1:5">
      <c r="A2399" s="129" t="s">
        <v>137063</v>
      </c>
      <c r="B2399" s="129" t="s">
        <v>140781</v>
      </c>
      <c r="C2399" s="129" t="s">
        <v>140782</v>
      </c>
      <c r="D2399" s="129" t="s">
        <v>137519</v>
      </c>
      <c r="E2399" s="136">
        <v>41.8</v>
      </c>
    </row>
    <row r="2400" spans="1:5">
      <c r="A2400" s="129" t="s">
        <v>137063</v>
      </c>
      <c r="B2400" s="129" t="s">
        <v>140783</v>
      </c>
      <c r="C2400" s="129" t="s">
        <v>140784</v>
      </c>
      <c r="D2400" s="129" t="s">
        <v>137519</v>
      </c>
      <c r="E2400" s="136">
        <v>43.8</v>
      </c>
    </row>
    <row r="2401" spans="1:5">
      <c r="A2401" s="129" t="s">
        <v>137063</v>
      </c>
      <c r="B2401" s="129" t="s">
        <v>140785</v>
      </c>
      <c r="C2401" s="129" t="s">
        <v>140786</v>
      </c>
      <c r="D2401" s="129" t="s">
        <v>137519</v>
      </c>
      <c r="E2401" s="136">
        <v>54</v>
      </c>
    </row>
    <row r="2402" spans="1:5">
      <c r="A2402" s="129" t="s">
        <v>137063</v>
      </c>
      <c r="B2402" s="129" t="s">
        <v>140787</v>
      </c>
      <c r="C2402" s="129" t="s">
        <v>140788</v>
      </c>
      <c r="D2402" s="129" t="s">
        <v>137519</v>
      </c>
      <c r="E2402" s="136">
        <v>104</v>
      </c>
    </row>
    <row r="2403" spans="1:5">
      <c r="A2403" s="129" t="s">
        <v>137063</v>
      </c>
      <c r="B2403" s="129" t="s">
        <v>140789</v>
      </c>
      <c r="C2403" s="129" t="s">
        <v>140790</v>
      </c>
      <c r="D2403" s="129" t="s">
        <v>137519</v>
      </c>
      <c r="E2403" s="136">
        <v>184</v>
      </c>
    </row>
    <row r="2404" spans="1:5">
      <c r="A2404" s="129" t="s">
        <v>137063</v>
      </c>
      <c r="B2404" s="129" t="s">
        <v>140791</v>
      </c>
      <c r="C2404" s="129" t="s">
        <v>140790</v>
      </c>
      <c r="D2404" s="129" t="s">
        <v>137519</v>
      </c>
      <c r="E2404" s="136">
        <v>184</v>
      </c>
    </row>
    <row r="2405" spans="1:5">
      <c r="A2405" s="129" t="s">
        <v>137063</v>
      </c>
      <c r="B2405" s="129" t="s">
        <v>140792</v>
      </c>
      <c r="C2405" s="129" t="s">
        <v>140793</v>
      </c>
      <c r="D2405" s="129" t="s">
        <v>137519</v>
      </c>
      <c r="E2405" s="136">
        <v>104</v>
      </c>
    </row>
    <row r="2406" spans="1:5">
      <c r="A2406" s="129" t="s">
        <v>137063</v>
      </c>
      <c r="B2406" s="129" t="s">
        <v>140794</v>
      </c>
      <c r="C2406" s="129" t="s">
        <v>140795</v>
      </c>
      <c r="D2406" s="129" t="s">
        <v>137519</v>
      </c>
      <c r="E2406" s="136">
        <v>121</v>
      </c>
    </row>
    <row r="2407" spans="1:5">
      <c r="A2407" s="129" t="s">
        <v>137063</v>
      </c>
      <c r="B2407" s="129" t="s">
        <v>140796</v>
      </c>
      <c r="C2407" s="129" t="s">
        <v>140797</v>
      </c>
      <c r="D2407" s="129" t="s">
        <v>137519</v>
      </c>
      <c r="E2407" s="136">
        <v>41.8</v>
      </c>
    </row>
    <row r="2408" spans="1:5">
      <c r="A2408" s="129" t="s">
        <v>137063</v>
      </c>
      <c r="B2408" s="129" t="s">
        <v>140798</v>
      </c>
      <c r="C2408" s="129" t="s">
        <v>140799</v>
      </c>
      <c r="D2408" s="129" t="s">
        <v>137519</v>
      </c>
      <c r="E2408" s="136">
        <v>43.8</v>
      </c>
    </row>
    <row r="2409" spans="1:5">
      <c r="A2409" s="129" t="s">
        <v>137063</v>
      </c>
      <c r="B2409" s="129" t="s">
        <v>140800</v>
      </c>
      <c r="C2409" s="129" t="s">
        <v>140801</v>
      </c>
      <c r="D2409" s="129" t="s">
        <v>137519</v>
      </c>
      <c r="E2409" s="136">
        <v>760</v>
      </c>
    </row>
    <row r="2410" spans="1:5">
      <c r="A2410" s="129" t="s">
        <v>137063</v>
      </c>
      <c r="B2410" s="129" t="s">
        <v>140802</v>
      </c>
      <c r="C2410" s="129" t="s">
        <v>140803</v>
      </c>
      <c r="D2410" s="129" t="s">
        <v>137519</v>
      </c>
      <c r="E2410" s="136">
        <v>142</v>
      </c>
    </row>
    <row r="2411" spans="1:5">
      <c r="A2411" s="129" t="s">
        <v>137063</v>
      </c>
      <c r="B2411" s="129" t="s">
        <v>140804</v>
      </c>
      <c r="C2411" s="129" t="s">
        <v>140805</v>
      </c>
      <c r="D2411" s="129" t="s">
        <v>137519</v>
      </c>
      <c r="E2411" s="136">
        <v>284</v>
      </c>
    </row>
    <row r="2412" spans="1:5">
      <c r="A2412" s="129" t="s">
        <v>137063</v>
      </c>
      <c r="B2412" s="129" t="s">
        <v>140806</v>
      </c>
      <c r="C2412" s="129" t="s">
        <v>140807</v>
      </c>
      <c r="D2412" s="129" t="s">
        <v>137519</v>
      </c>
      <c r="E2412" s="136">
        <v>327</v>
      </c>
    </row>
    <row r="2413" spans="1:5">
      <c r="A2413" s="129" t="s">
        <v>137063</v>
      </c>
      <c r="B2413" s="129" t="s">
        <v>140808</v>
      </c>
      <c r="C2413" s="129" t="s">
        <v>140809</v>
      </c>
      <c r="D2413" s="129" t="s">
        <v>137519</v>
      </c>
      <c r="E2413" s="136">
        <v>264</v>
      </c>
    </row>
    <row r="2414" spans="1:5">
      <c r="A2414" s="129" t="s">
        <v>137063</v>
      </c>
      <c r="B2414" s="129" t="s">
        <v>140810</v>
      </c>
      <c r="C2414" s="129" t="s">
        <v>140811</v>
      </c>
      <c r="D2414" s="129" t="s">
        <v>137229</v>
      </c>
      <c r="E2414" s="136">
        <v>54</v>
      </c>
    </row>
    <row r="2415" spans="1:5">
      <c r="A2415" s="129" t="s">
        <v>137063</v>
      </c>
      <c r="B2415" s="129" t="s">
        <v>140812</v>
      </c>
      <c r="C2415" s="129" t="s">
        <v>140813</v>
      </c>
      <c r="D2415" s="129" t="s">
        <v>137229</v>
      </c>
      <c r="E2415" s="136">
        <v>82</v>
      </c>
    </row>
    <row r="2416" spans="1:5">
      <c r="A2416" s="129" t="s">
        <v>137063</v>
      </c>
      <c r="B2416" s="129" t="s">
        <v>140814</v>
      </c>
      <c r="C2416" s="129" t="s">
        <v>140815</v>
      </c>
      <c r="D2416" s="129" t="s">
        <v>137229</v>
      </c>
      <c r="E2416" s="136">
        <v>109</v>
      </c>
    </row>
    <row r="2417" spans="1:5">
      <c r="A2417" s="129" t="s">
        <v>137063</v>
      </c>
      <c r="B2417" s="129" t="s">
        <v>140816</v>
      </c>
      <c r="C2417" s="129" t="s">
        <v>140817</v>
      </c>
      <c r="D2417" s="129" t="s">
        <v>137519</v>
      </c>
      <c r="E2417" s="136">
        <v>76</v>
      </c>
    </row>
    <row r="2418" spans="1:5">
      <c r="A2418" s="129" t="s">
        <v>137063</v>
      </c>
      <c r="B2418" s="129" t="s">
        <v>140818</v>
      </c>
      <c r="C2418" s="129" t="s">
        <v>140819</v>
      </c>
      <c r="D2418" s="129" t="s">
        <v>137519</v>
      </c>
      <c r="E2418" s="136">
        <v>121</v>
      </c>
    </row>
    <row r="2419" spans="1:5">
      <c r="A2419" s="129" t="s">
        <v>137063</v>
      </c>
      <c r="B2419" s="129" t="s">
        <v>140820</v>
      </c>
      <c r="C2419" s="129" t="s">
        <v>140821</v>
      </c>
      <c r="D2419" s="129" t="s">
        <v>137519</v>
      </c>
      <c r="E2419" s="136">
        <v>132</v>
      </c>
    </row>
    <row r="2420" spans="1:5">
      <c r="A2420" s="129" t="s">
        <v>137063</v>
      </c>
      <c r="B2420" s="129" t="s">
        <v>140822</v>
      </c>
      <c r="C2420" s="129" t="s">
        <v>140823</v>
      </c>
      <c r="D2420" s="129" t="s">
        <v>137519</v>
      </c>
      <c r="E2420" s="136">
        <v>241</v>
      </c>
    </row>
    <row r="2421" spans="1:5">
      <c r="A2421" s="129" t="s">
        <v>137063</v>
      </c>
      <c r="B2421" s="129" t="s">
        <v>140824</v>
      </c>
      <c r="C2421" s="129" t="s">
        <v>140825</v>
      </c>
      <c r="D2421" s="129" t="s">
        <v>137519</v>
      </c>
      <c r="E2421" s="136">
        <v>132</v>
      </c>
    </row>
    <row r="2422" spans="1:5">
      <c r="A2422" s="129" t="s">
        <v>137063</v>
      </c>
      <c r="B2422" s="129" t="s">
        <v>140826</v>
      </c>
      <c r="C2422" s="129" t="s">
        <v>140827</v>
      </c>
      <c r="D2422" s="129" t="s">
        <v>137519</v>
      </c>
      <c r="E2422" s="136">
        <v>306</v>
      </c>
    </row>
    <row r="2423" spans="1:5">
      <c r="A2423" s="129" t="s">
        <v>137063</v>
      </c>
      <c r="B2423" s="129" t="s">
        <v>140828</v>
      </c>
      <c r="C2423" s="129" t="s">
        <v>140829</v>
      </c>
      <c r="D2423" s="129" t="s">
        <v>137519</v>
      </c>
      <c r="E2423" s="136">
        <v>306</v>
      </c>
    </row>
    <row r="2424" spans="1:5">
      <c r="A2424" s="129" t="s">
        <v>137063</v>
      </c>
      <c r="B2424" s="129" t="s">
        <v>140830</v>
      </c>
      <c r="C2424" s="129" t="s">
        <v>140831</v>
      </c>
      <c r="D2424" s="129" t="s">
        <v>137519</v>
      </c>
      <c r="E2424" s="136">
        <v>295</v>
      </c>
    </row>
    <row r="2425" spans="1:5">
      <c r="A2425" s="129" t="s">
        <v>137063</v>
      </c>
      <c r="B2425" s="129" t="s">
        <v>140832</v>
      </c>
      <c r="C2425" s="129" t="s">
        <v>140833</v>
      </c>
      <c r="D2425" s="129" t="s">
        <v>137229</v>
      </c>
      <c r="E2425" s="136">
        <v>80</v>
      </c>
    </row>
    <row r="2426" spans="1:5">
      <c r="A2426" s="129" t="s">
        <v>137063</v>
      </c>
      <c r="B2426" s="129" t="s">
        <v>140834</v>
      </c>
      <c r="C2426" s="129" t="s">
        <v>140835</v>
      </c>
      <c r="D2426" s="129" t="s">
        <v>137229</v>
      </c>
      <c r="E2426" s="136">
        <v>22.4</v>
      </c>
    </row>
    <row r="2427" spans="1:5">
      <c r="A2427" s="129" t="s">
        <v>137063</v>
      </c>
      <c r="B2427" s="129" t="s">
        <v>140836</v>
      </c>
      <c r="C2427" s="129" t="s">
        <v>140837</v>
      </c>
      <c r="D2427" s="129" t="s">
        <v>137229</v>
      </c>
      <c r="E2427" s="136">
        <v>22.4</v>
      </c>
    </row>
    <row r="2428" spans="1:5">
      <c r="A2428" s="129" t="s">
        <v>137063</v>
      </c>
      <c r="B2428" s="129" t="s">
        <v>140838</v>
      </c>
      <c r="C2428" s="129" t="s">
        <v>140839</v>
      </c>
      <c r="D2428" s="129" t="s">
        <v>137229</v>
      </c>
      <c r="E2428" s="136">
        <v>114</v>
      </c>
    </row>
    <row r="2429" spans="1:5">
      <c r="A2429" s="129" t="s">
        <v>137063</v>
      </c>
      <c r="B2429" s="129" t="s">
        <v>140840</v>
      </c>
      <c r="C2429" s="129" t="s">
        <v>140841</v>
      </c>
      <c r="D2429" s="129" t="s">
        <v>137229</v>
      </c>
      <c r="E2429" s="136">
        <v>172</v>
      </c>
    </row>
    <row r="2430" spans="1:5">
      <c r="A2430" s="129" t="s">
        <v>137063</v>
      </c>
      <c r="B2430" s="129" t="s">
        <v>140842</v>
      </c>
      <c r="C2430" s="129" t="s">
        <v>140843</v>
      </c>
      <c r="D2430" s="129" t="s">
        <v>137229</v>
      </c>
      <c r="E2430" s="136">
        <v>33.6</v>
      </c>
    </row>
    <row r="2431" spans="1:5">
      <c r="A2431" s="129" t="s">
        <v>137063</v>
      </c>
      <c r="B2431" s="129" t="s">
        <v>140844</v>
      </c>
      <c r="C2431" s="129" t="s">
        <v>140845</v>
      </c>
      <c r="D2431" s="129" t="s">
        <v>137519</v>
      </c>
      <c r="E2431" s="136">
        <v>328</v>
      </c>
    </row>
    <row r="2432" spans="1:5">
      <c r="A2432" s="129" t="s">
        <v>137063</v>
      </c>
      <c r="B2432" s="129" t="s">
        <v>140846</v>
      </c>
      <c r="C2432" s="129" t="s">
        <v>140847</v>
      </c>
      <c r="D2432" s="129" t="s">
        <v>137229</v>
      </c>
      <c r="E2432" s="136">
        <v>136</v>
      </c>
    </row>
    <row r="2433" spans="1:5">
      <c r="A2433" s="129" t="s">
        <v>137063</v>
      </c>
      <c r="B2433" s="129" t="s">
        <v>140848</v>
      </c>
      <c r="C2433" s="129" t="s">
        <v>140849</v>
      </c>
      <c r="D2433" s="129" t="s">
        <v>137229</v>
      </c>
      <c r="E2433" s="136">
        <v>136</v>
      </c>
    </row>
    <row r="2434" spans="1:5">
      <c r="A2434" s="129" t="s">
        <v>137063</v>
      </c>
      <c r="B2434" s="129" t="s">
        <v>140850</v>
      </c>
      <c r="C2434" s="129" t="s">
        <v>140851</v>
      </c>
      <c r="D2434" s="129" t="s">
        <v>137229</v>
      </c>
      <c r="E2434" s="136">
        <v>114</v>
      </c>
    </row>
    <row r="2435" spans="1:5">
      <c r="A2435" s="129" t="s">
        <v>137063</v>
      </c>
      <c r="B2435" s="129" t="s">
        <v>140852</v>
      </c>
      <c r="C2435" s="129" t="s">
        <v>140853</v>
      </c>
      <c r="D2435" s="129" t="s">
        <v>137229</v>
      </c>
      <c r="E2435" s="136">
        <v>33.6</v>
      </c>
    </row>
    <row r="2436" spans="1:5">
      <c r="A2436" s="129" t="s">
        <v>137063</v>
      </c>
      <c r="B2436" s="129" t="s">
        <v>140854</v>
      </c>
      <c r="C2436" s="129" t="s">
        <v>140855</v>
      </c>
      <c r="D2436" s="129" t="s">
        <v>137519</v>
      </c>
      <c r="E2436" s="136">
        <v>328</v>
      </c>
    </row>
    <row r="2437" spans="1:5">
      <c r="A2437" s="129" t="s">
        <v>137063</v>
      </c>
      <c r="B2437" s="129" t="s">
        <v>140856</v>
      </c>
      <c r="C2437" s="129" t="s">
        <v>140857</v>
      </c>
      <c r="D2437" s="129" t="s">
        <v>137229</v>
      </c>
      <c r="E2437" s="136">
        <v>111</v>
      </c>
    </row>
    <row r="2438" spans="1:5">
      <c r="A2438" s="129" t="s">
        <v>137063</v>
      </c>
      <c r="B2438" s="129" t="s">
        <v>140858</v>
      </c>
      <c r="C2438" s="129" t="s">
        <v>140859</v>
      </c>
      <c r="D2438" s="129" t="s">
        <v>137229</v>
      </c>
      <c r="E2438" s="136">
        <v>33.6</v>
      </c>
    </row>
    <row r="2439" spans="1:5">
      <c r="A2439" s="129" t="s">
        <v>137063</v>
      </c>
      <c r="B2439" s="129" t="s">
        <v>140860</v>
      </c>
      <c r="C2439" s="129" t="s">
        <v>140861</v>
      </c>
      <c r="D2439" s="129" t="s">
        <v>137229</v>
      </c>
      <c r="E2439" s="136">
        <v>33.6</v>
      </c>
    </row>
    <row r="2440" spans="1:5">
      <c r="A2440" s="129" t="s">
        <v>137063</v>
      </c>
      <c r="B2440" s="129" t="s">
        <v>140862</v>
      </c>
      <c r="C2440" s="129" t="s">
        <v>140863</v>
      </c>
      <c r="D2440" s="129" t="s">
        <v>137229</v>
      </c>
      <c r="E2440" s="136">
        <v>156</v>
      </c>
    </row>
    <row r="2441" spans="1:5">
      <c r="A2441" s="129" t="s">
        <v>137063</v>
      </c>
      <c r="B2441" s="129" t="s">
        <v>140864</v>
      </c>
      <c r="C2441" s="129" t="s">
        <v>140865</v>
      </c>
      <c r="D2441" s="129" t="s">
        <v>137229</v>
      </c>
      <c r="E2441" s="136">
        <v>241</v>
      </c>
    </row>
    <row r="2442" spans="1:5">
      <c r="A2442" s="129" t="s">
        <v>137063</v>
      </c>
      <c r="B2442" s="129" t="s">
        <v>140866</v>
      </c>
      <c r="C2442" s="129" t="s">
        <v>140867</v>
      </c>
      <c r="D2442" s="129" t="s">
        <v>137229</v>
      </c>
      <c r="E2442" s="136">
        <v>44.8</v>
      </c>
    </row>
    <row r="2443" spans="1:5">
      <c r="A2443" s="129" t="s">
        <v>137063</v>
      </c>
      <c r="B2443" s="129" t="s">
        <v>140868</v>
      </c>
      <c r="C2443" s="129" t="s">
        <v>140869</v>
      </c>
      <c r="D2443" s="129" t="s">
        <v>137519</v>
      </c>
      <c r="E2443" s="136">
        <v>372</v>
      </c>
    </row>
    <row r="2444" spans="1:5">
      <c r="A2444" s="129" t="s">
        <v>137063</v>
      </c>
      <c r="B2444" s="129" t="s">
        <v>140870</v>
      </c>
      <c r="C2444" s="129" t="s">
        <v>140871</v>
      </c>
      <c r="D2444" s="129" t="s">
        <v>137519</v>
      </c>
      <c r="E2444" s="136">
        <v>591</v>
      </c>
    </row>
    <row r="2445" spans="1:5">
      <c r="A2445" s="129" t="s">
        <v>137063</v>
      </c>
      <c r="B2445" s="129" t="s">
        <v>140872</v>
      </c>
      <c r="C2445" s="129" t="s">
        <v>140873</v>
      </c>
      <c r="D2445" s="129" t="s">
        <v>137519</v>
      </c>
      <c r="E2445" s="136">
        <v>809</v>
      </c>
    </row>
    <row r="2446" spans="1:5">
      <c r="A2446" s="129" t="s">
        <v>137063</v>
      </c>
      <c r="B2446" s="129" t="s">
        <v>140874</v>
      </c>
      <c r="C2446" s="129" t="s">
        <v>140875</v>
      </c>
      <c r="D2446" s="129" t="s">
        <v>137229</v>
      </c>
      <c r="E2446" s="136">
        <v>189</v>
      </c>
    </row>
    <row r="2447" spans="1:5">
      <c r="A2447" s="129" t="s">
        <v>137063</v>
      </c>
      <c r="B2447" s="129" t="s">
        <v>140876</v>
      </c>
      <c r="C2447" s="129" t="s">
        <v>140877</v>
      </c>
      <c r="D2447" s="129" t="s">
        <v>137229</v>
      </c>
      <c r="E2447" s="136">
        <v>189</v>
      </c>
    </row>
    <row r="2448" spans="1:5">
      <c r="A2448" s="129" t="s">
        <v>137063</v>
      </c>
      <c r="B2448" s="129" t="s">
        <v>140878</v>
      </c>
      <c r="C2448" s="129" t="s">
        <v>140879</v>
      </c>
      <c r="D2448" s="129" t="s">
        <v>137229</v>
      </c>
      <c r="E2448" s="136">
        <v>156</v>
      </c>
    </row>
    <row r="2449" spans="1:5">
      <c r="A2449" s="129" t="s">
        <v>137063</v>
      </c>
      <c r="B2449" s="129" t="s">
        <v>140880</v>
      </c>
      <c r="C2449" s="129" t="s">
        <v>140881</v>
      </c>
      <c r="D2449" s="129" t="s">
        <v>137229</v>
      </c>
      <c r="E2449" s="136">
        <v>44.8</v>
      </c>
    </row>
    <row r="2450" spans="1:5">
      <c r="A2450" s="129" t="s">
        <v>137063</v>
      </c>
      <c r="B2450" s="129" t="s">
        <v>140882</v>
      </c>
      <c r="C2450" s="129" t="s">
        <v>140883</v>
      </c>
      <c r="D2450" s="129" t="s">
        <v>137519</v>
      </c>
      <c r="E2450" s="136">
        <v>372</v>
      </c>
    </row>
    <row r="2451" spans="1:5">
      <c r="A2451" s="129" t="s">
        <v>137063</v>
      </c>
      <c r="B2451" s="129" t="s">
        <v>140884</v>
      </c>
      <c r="C2451" s="129" t="s">
        <v>140885</v>
      </c>
      <c r="D2451" s="129" t="s">
        <v>137519</v>
      </c>
      <c r="E2451" s="136">
        <v>591</v>
      </c>
    </row>
    <row r="2452" spans="1:5">
      <c r="A2452" s="129" t="s">
        <v>137063</v>
      </c>
      <c r="B2452" s="129" t="s">
        <v>140886</v>
      </c>
      <c r="C2452" s="129" t="s">
        <v>140887</v>
      </c>
      <c r="D2452" s="129" t="s">
        <v>137519</v>
      </c>
      <c r="E2452" s="136">
        <v>809</v>
      </c>
    </row>
    <row r="2453" spans="1:5">
      <c r="A2453" s="129" t="s">
        <v>137063</v>
      </c>
      <c r="B2453" s="129" t="s">
        <v>140888</v>
      </c>
      <c r="C2453" s="129" t="s">
        <v>140889</v>
      </c>
      <c r="D2453" s="129" t="s">
        <v>137519</v>
      </c>
      <c r="E2453" s="136">
        <v>16.3</v>
      </c>
    </row>
    <row r="2454" spans="1:5">
      <c r="A2454" s="129" t="s">
        <v>137063</v>
      </c>
      <c r="B2454" s="129" t="s">
        <v>140890</v>
      </c>
      <c r="C2454" s="129" t="s">
        <v>140891</v>
      </c>
      <c r="D2454" s="129" t="s">
        <v>137519</v>
      </c>
      <c r="E2454" s="136">
        <v>1099</v>
      </c>
    </row>
    <row r="2455" spans="1:5">
      <c r="A2455" s="129" t="s">
        <v>137063</v>
      </c>
      <c r="B2455" s="129" t="s">
        <v>140892</v>
      </c>
      <c r="C2455" s="129" t="s">
        <v>140893</v>
      </c>
      <c r="D2455" s="129" t="s">
        <v>137519</v>
      </c>
      <c r="E2455" s="136">
        <v>142</v>
      </c>
    </row>
    <row r="2456" spans="1:5">
      <c r="A2456" s="129" t="s">
        <v>137063</v>
      </c>
      <c r="B2456" s="129" t="s">
        <v>140894</v>
      </c>
      <c r="C2456" s="129" t="s">
        <v>140895</v>
      </c>
      <c r="D2456" s="129" t="s">
        <v>137519</v>
      </c>
      <c r="E2456" s="136">
        <v>189</v>
      </c>
    </row>
    <row r="2457" spans="1:5">
      <c r="A2457" s="129" t="s">
        <v>137063</v>
      </c>
      <c r="B2457" s="129" t="s">
        <v>140896</v>
      </c>
      <c r="C2457" s="129" t="s">
        <v>140897</v>
      </c>
      <c r="D2457" s="129" t="s">
        <v>137519</v>
      </c>
      <c r="E2457" s="136">
        <v>142</v>
      </c>
    </row>
    <row r="2458" spans="1:5">
      <c r="A2458" s="129" t="s">
        <v>137063</v>
      </c>
      <c r="B2458" s="129" t="s">
        <v>140898</v>
      </c>
      <c r="C2458" s="129" t="s">
        <v>140899</v>
      </c>
      <c r="D2458" s="129" t="s">
        <v>137519</v>
      </c>
      <c r="E2458" s="136">
        <v>151</v>
      </c>
    </row>
    <row r="2459" spans="1:5">
      <c r="A2459" s="129" t="s">
        <v>137063</v>
      </c>
      <c r="B2459" s="129" t="s">
        <v>140900</v>
      </c>
      <c r="C2459" s="129" t="s">
        <v>140901</v>
      </c>
      <c r="D2459" s="129" t="s">
        <v>137519</v>
      </c>
      <c r="E2459" s="136">
        <v>168</v>
      </c>
    </row>
    <row r="2460" spans="1:5">
      <c r="A2460" s="129" t="s">
        <v>137063</v>
      </c>
      <c r="B2460" s="129" t="s">
        <v>140902</v>
      </c>
      <c r="C2460" s="129" t="s">
        <v>140903</v>
      </c>
      <c r="D2460" s="129" t="s">
        <v>137519</v>
      </c>
      <c r="E2460" s="136">
        <v>142</v>
      </c>
    </row>
    <row r="2461" spans="1:5">
      <c r="A2461" s="129" t="s">
        <v>137063</v>
      </c>
      <c r="B2461" s="129" t="s">
        <v>140904</v>
      </c>
      <c r="C2461" s="129" t="s">
        <v>140905</v>
      </c>
      <c r="D2461" s="129" t="s">
        <v>137519</v>
      </c>
      <c r="E2461" s="136">
        <v>195</v>
      </c>
    </row>
    <row r="2462" spans="1:5">
      <c r="A2462" s="129" t="s">
        <v>137063</v>
      </c>
      <c r="B2462" s="129" t="s">
        <v>140906</v>
      </c>
      <c r="C2462" s="129" t="s">
        <v>140907</v>
      </c>
      <c r="D2462" s="129" t="s">
        <v>137519</v>
      </c>
      <c r="E2462" s="136">
        <v>559</v>
      </c>
    </row>
    <row r="2463" spans="1:5">
      <c r="A2463" s="129" t="s">
        <v>137063</v>
      </c>
      <c r="B2463" s="129" t="s">
        <v>140908</v>
      </c>
      <c r="C2463" s="129" t="s">
        <v>140909</v>
      </c>
      <c r="D2463" s="129" t="s">
        <v>137519</v>
      </c>
      <c r="E2463" s="136">
        <v>252</v>
      </c>
    </row>
    <row r="2464" spans="1:5">
      <c r="A2464" s="129" t="s">
        <v>137063</v>
      </c>
      <c r="B2464" s="129" t="s">
        <v>140910</v>
      </c>
      <c r="C2464" s="129" t="s">
        <v>140911</v>
      </c>
      <c r="D2464" s="129" t="s">
        <v>137519</v>
      </c>
      <c r="E2464" s="136">
        <v>252</v>
      </c>
    </row>
    <row r="2465" spans="1:5">
      <c r="A2465" s="129" t="s">
        <v>137063</v>
      </c>
      <c r="B2465" s="129" t="s">
        <v>140912</v>
      </c>
      <c r="C2465" s="129" t="s">
        <v>140913</v>
      </c>
      <c r="D2465" s="129" t="s">
        <v>137519</v>
      </c>
      <c r="E2465" s="136">
        <v>252</v>
      </c>
    </row>
    <row r="2466" spans="1:5">
      <c r="A2466" s="129" t="s">
        <v>137063</v>
      </c>
      <c r="B2466" s="129" t="s">
        <v>140914</v>
      </c>
      <c r="C2466" s="129" t="s">
        <v>140915</v>
      </c>
      <c r="D2466" s="129" t="s">
        <v>137519</v>
      </c>
      <c r="E2466" s="136">
        <v>496</v>
      </c>
    </row>
    <row r="2467" spans="1:5">
      <c r="A2467" s="129" t="s">
        <v>137063</v>
      </c>
      <c r="B2467" s="129" t="s">
        <v>140916</v>
      </c>
      <c r="C2467" s="129" t="s">
        <v>140917</v>
      </c>
      <c r="D2467" s="129" t="s">
        <v>137519</v>
      </c>
      <c r="E2467" s="136">
        <v>496</v>
      </c>
    </row>
    <row r="2468" spans="1:5">
      <c r="A2468" s="129" t="s">
        <v>137063</v>
      </c>
      <c r="B2468" s="129" t="s">
        <v>140918</v>
      </c>
      <c r="C2468" s="129" t="s">
        <v>140919</v>
      </c>
      <c r="D2468" s="129" t="s">
        <v>137519</v>
      </c>
      <c r="E2468" s="136">
        <v>496</v>
      </c>
    </row>
    <row r="2469" spans="1:5">
      <c r="A2469" s="129" t="s">
        <v>137063</v>
      </c>
      <c r="B2469" s="129" t="s">
        <v>140920</v>
      </c>
      <c r="C2469" s="129" t="s">
        <v>140921</v>
      </c>
      <c r="D2469" s="129" t="s">
        <v>137519</v>
      </c>
      <c r="E2469" s="136">
        <v>142</v>
      </c>
    </row>
    <row r="2470" spans="1:5">
      <c r="A2470" s="129" t="s">
        <v>137063</v>
      </c>
      <c r="B2470" s="129" t="s">
        <v>140922</v>
      </c>
      <c r="C2470" s="129" t="s">
        <v>140923</v>
      </c>
      <c r="D2470" s="129" t="s">
        <v>137519</v>
      </c>
      <c r="E2470" s="136">
        <v>142</v>
      </c>
    </row>
    <row r="2471" spans="1:5">
      <c r="A2471" s="129" t="s">
        <v>137063</v>
      </c>
      <c r="B2471" s="129" t="s">
        <v>140924</v>
      </c>
      <c r="C2471" s="129" t="s">
        <v>140925</v>
      </c>
      <c r="D2471" s="129" t="s">
        <v>137519</v>
      </c>
      <c r="E2471" s="136">
        <v>252</v>
      </c>
    </row>
    <row r="2472" spans="1:5">
      <c r="A2472" s="129" t="s">
        <v>137063</v>
      </c>
      <c r="B2472" s="129" t="s">
        <v>140926</v>
      </c>
      <c r="C2472" s="129" t="s">
        <v>140927</v>
      </c>
      <c r="D2472" s="129" t="s">
        <v>137519</v>
      </c>
      <c r="E2472" s="136">
        <v>252</v>
      </c>
    </row>
    <row r="2473" spans="1:5">
      <c r="A2473" s="129" t="s">
        <v>137063</v>
      </c>
      <c r="B2473" s="129" t="s">
        <v>140928</v>
      </c>
      <c r="C2473" s="129" t="s">
        <v>140929</v>
      </c>
      <c r="D2473" s="129" t="s">
        <v>137519</v>
      </c>
      <c r="E2473" s="136">
        <v>252</v>
      </c>
    </row>
    <row r="2474" spans="1:5">
      <c r="A2474" s="129" t="s">
        <v>137063</v>
      </c>
      <c r="B2474" s="129" t="s">
        <v>140930</v>
      </c>
      <c r="C2474" s="129" t="s">
        <v>140931</v>
      </c>
      <c r="D2474" s="129" t="s">
        <v>137519</v>
      </c>
      <c r="E2474" s="136">
        <v>206</v>
      </c>
    </row>
    <row r="2475" spans="1:5">
      <c r="A2475" s="129" t="s">
        <v>137063</v>
      </c>
      <c r="B2475" s="129" t="s">
        <v>140932</v>
      </c>
      <c r="C2475" s="129" t="s">
        <v>140933</v>
      </c>
      <c r="D2475" s="129" t="s">
        <v>137519</v>
      </c>
      <c r="E2475" s="136">
        <v>142</v>
      </c>
    </row>
    <row r="2476" spans="1:5">
      <c r="A2476" s="129" t="s">
        <v>137063</v>
      </c>
      <c r="B2476" s="129" t="s">
        <v>140934</v>
      </c>
      <c r="C2476" s="129" t="s">
        <v>137781</v>
      </c>
      <c r="D2476" s="129" t="s">
        <v>137519</v>
      </c>
      <c r="E2476" s="136">
        <v>231</v>
      </c>
    </row>
    <row r="2477" spans="1:5">
      <c r="A2477" s="129" t="s">
        <v>137063</v>
      </c>
      <c r="B2477" s="129" t="s">
        <v>140935</v>
      </c>
      <c r="C2477" s="129" t="s">
        <v>140936</v>
      </c>
      <c r="D2477" s="129" t="s">
        <v>137519</v>
      </c>
      <c r="E2477" s="136">
        <v>142</v>
      </c>
    </row>
    <row r="2478" spans="1:5">
      <c r="A2478" s="129" t="s">
        <v>137063</v>
      </c>
      <c r="B2478" s="129" t="s">
        <v>140937</v>
      </c>
      <c r="C2478" s="129" t="s">
        <v>140938</v>
      </c>
      <c r="D2478" s="129" t="s">
        <v>137519</v>
      </c>
      <c r="E2478" s="136">
        <v>11.2</v>
      </c>
    </row>
    <row r="2479" spans="1:5">
      <c r="A2479" s="129" t="s">
        <v>137063</v>
      </c>
      <c r="B2479" s="129" t="s">
        <v>140939</v>
      </c>
      <c r="C2479" s="129" t="s">
        <v>140940</v>
      </c>
      <c r="D2479" s="129" t="s">
        <v>137519</v>
      </c>
      <c r="E2479" s="136">
        <v>132</v>
      </c>
    </row>
    <row r="2480" spans="1:5">
      <c r="A2480" s="129" t="s">
        <v>137063</v>
      </c>
      <c r="B2480" s="129" t="s">
        <v>140941</v>
      </c>
      <c r="C2480" s="129" t="s">
        <v>140942</v>
      </c>
      <c r="D2480" s="129" t="s">
        <v>137519</v>
      </c>
      <c r="E2480" s="136">
        <v>132</v>
      </c>
    </row>
    <row r="2481" spans="1:5">
      <c r="A2481" s="129" t="s">
        <v>137063</v>
      </c>
      <c r="B2481" s="129" t="s">
        <v>140943</v>
      </c>
      <c r="C2481" s="129" t="s">
        <v>140944</v>
      </c>
      <c r="D2481" s="129" t="s">
        <v>137519</v>
      </c>
      <c r="E2481" s="136">
        <v>26.5</v>
      </c>
    </row>
    <row r="2482" spans="1:5">
      <c r="A2482" s="129" t="s">
        <v>137063</v>
      </c>
      <c r="B2482" s="129" t="s">
        <v>140945</v>
      </c>
      <c r="C2482" s="129" t="s">
        <v>140946</v>
      </c>
      <c r="D2482" s="129" t="s">
        <v>137519</v>
      </c>
      <c r="E2482" s="136">
        <v>206</v>
      </c>
    </row>
    <row r="2483" spans="1:5">
      <c r="A2483" s="129" t="s">
        <v>137063</v>
      </c>
      <c r="B2483" s="129" t="s">
        <v>140947</v>
      </c>
      <c r="C2483" s="129" t="s">
        <v>140948</v>
      </c>
      <c r="D2483" s="129" t="s">
        <v>137519</v>
      </c>
      <c r="E2483" s="136">
        <v>369</v>
      </c>
    </row>
    <row r="2484" spans="1:5">
      <c r="A2484" s="129" t="s">
        <v>137063</v>
      </c>
      <c r="B2484" s="129" t="s">
        <v>140949</v>
      </c>
      <c r="C2484" s="129" t="s">
        <v>140950</v>
      </c>
      <c r="D2484" s="129" t="s">
        <v>137229</v>
      </c>
      <c r="E2484" s="136">
        <v>195</v>
      </c>
    </row>
    <row r="2485" spans="1:5">
      <c r="A2485" s="129" t="s">
        <v>137063</v>
      </c>
      <c r="B2485" s="129" t="s">
        <v>140951</v>
      </c>
      <c r="C2485" s="129" t="s">
        <v>140952</v>
      </c>
      <c r="D2485" s="129" t="s">
        <v>137519</v>
      </c>
      <c r="E2485" s="136">
        <v>97</v>
      </c>
    </row>
    <row r="2486" spans="1:5">
      <c r="A2486" s="129" t="s">
        <v>137063</v>
      </c>
      <c r="B2486" s="129" t="s">
        <v>140953</v>
      </c>
      <c r="C2486" s="129" t="s">
        <v>140954</v>
      </c>
      <c r="D2486" s="129" t="s">
        <v>137229</v>
      </c>
      <c r="E2486" s="136">
        <v>39.700000000000003</v>
      </c>
    </row>
    <row r="2487" spans="1:5">
      <c r="A2487" s="129" t="s">
        <v>137063</v>
      </c>
      <c r="B2487" s="129" t="s">
        <v>140955</v>
      </c>
      <c r="C2487" s="129" t="s">
        <v>140956</v>
      </c>
      <c r="D2487" s="129" t="s">
        <v>93961</v>
      </c>
      <c r="E2487" s="136">
        <v>124</v>
      </c>
    </row>
    <row r="2488" spans="1:5">
      <c r="A2488" s="129" t="s">
        <v>137063</v>
      </c>
      <c r="B2488" s="129" t="s">
        <v>140957</v>
      </c>
      <c r="C2488" s="129" t="s">
        <v>140956</v>
      </c>
      <c r="D2488" s="129" t="s">
        <v>138038</v>
      </c>
      <c r="E2488" s="136">
        <v>130</v>
      </c>
    </row>
    <row r="2489" spans="1:5">
      <c r="A2489" s="129" t="s">
        <v>137063</v>
      </c>
      <c r="B2489" s="129" t="s">
        <v>140958</v>
      </c>
      <c r="C2489" s="129" t="s">
        <v>140959</v>
      </c>
      <c r="D2489" s="129" t="s">
        <v>137519</v>
      </c>
      <c r="E2489" s="136">
        <v>369</v>
      </c>
    </row>
    <row r="2490" spans="1:5">
      <c r="A2490" s="129" t="s">
        <v>137063</v>
      </c>
      <c r="B2490" s="129" t="s">
        <v>81890</v>
      </c>
      <c r="C2490" s="129" t="s">
        <v>140960</v>
      </c>
      <c r="D2490" s="129" t="s">
        <v>137066</v>
      </c>
      <c r="E2490" s="136">
        <v>70</v>
      </c>
    </row>
    <row r="2491" spans="1:5">
      <c r="A2491" s="129" t="s">
        <v>137063</v>
      </c>
      <c r="B2491" s="129" t="s">
        <v>140961</v>
      </c>
      <c r="C2491" s="129" t="s">
        <v>140962</v>
      </c>
      <c r="D2491" s="129" t="s">
        <v>137066</v>
      </c>
      <c r="E2491" s="136">
        <v>77</v>
      </c>
    </row>
    <row r="2492" spans="1:5">
      <c r="A2492" s="129" t="s">
        <v>137063</v>
      </c>
      <c r="B2492" s="129" t="s">
        <v>140963</v>
      </c>
      <c r="C2492" s="129" t="s">
        <v>140964</v>
      </c>
      <c r="D2492" s="129" t="s">
        <v>137755</v>
      </c>
      <c r="E2492" s="136">
        <v>390</v>
      </c>
    </row>
    <row r="2493" spans="1:5">
      <c r="A2493" s="129" t="s">
        <v>137063</v>
      </c>
      <c r="B2493" s="129" t="s">
        <v>140965</v>
      </c>
      <c r="C2493" s="129" t="s">
        <v>140966</v>
      </c>
      <c r="D2493" s="129" t="s">
        <v>137755</v>
      </c>
      <c r="E2493" s="136">
        <v>241</v>
      </c>
    </row>
    <row r="2494" spans="1:5">
      <c r="A2494" s="129" t="s">
        <v>137063</v>
      </c>
      <c r="B2494" s="129" t="s">
        <v>140967</v>
      </c>
      <c r="C2494" s="129" t="s">
        <v>140968</v>
      </c>
      <c r="D2494" s="129" t="s">
        <v>137755</v>
      </c>
      <c r="E2494" s="136">
        <v>633</v>
      </c>
    </row>
    <row r="2495" spans="1:5">
      <c r="A2495" s="129" t="s">
        <v>137063</v>
      </c>
      <c r="B2495" s="129" t="s">
        <v>140969</v>
      </c>
      <c r="C2495" s="129" t="s">
        <v>140970</v>
      </c>
      <c r="D2495" s="129" t="s">
        <v>137755</v>
      </c>
      <c r="E2495" s="136">
        <v>824</v>
      </c>
    </row>
    <row r="2496" spans="1:5">
      <c r="A2496" s="129" t="s">
        <v>137063</v>
      </c>
      <c r="B2496" s="129" t="s">
        <v>140971</v>
      </c>
      <c r="C2496" s="129" t="s">
        <v>140972</v>
      </c>
      <c r="D2496" s="129" t="s">
        <v>137755</v>
      </c>
      <c r="E2496" s="136">
        <v>824</v>
      </c>
    </row>
    <row r="2497" spans="1:5">
      <c r="A2497" s="129" t="s">
        <v>137063</v>
      </c>
      <c r="B2497" s="129" t="s">
        <v>140973</v>
      </c>
      <c r="C2497" s="129" t="s">
        <v>140974</v>
      </c>
      <c r="D2497" s="129" t="s">
        <v>137755</v>
      </c>
      <c r="E2497" s="136">
        <v>930</v>
      </c>
    </row>
    <row r="2498" spans="1:5">
      <c r="A2498" s="129" t="s">
        <v>137063</v>
      </c>
      <c r="B2498" s="129" t="s">
        <v>140975</v>
      </c>
      <c r="C2498" s="129" t="s">
        <v>140974</v>
      </c>
      <c r="D2498" s="129" t="s">
        <v>137755</v>
      </c>
      <c r="E2498" s="136">
        <v>930</v>
      </c>
    </row>
    <row r="2499" spans="1:5">
      <c r="A2499" s="129" t="s">
        <v>137063</v>
      </c>
      <c r="B2499" s="129" t="s">
        <v>140976</v>
      </c>
      <c r="C2499" s="129" t="s">
        <v>140977</v>
      </c>
      <c r="D2499" s="129" t="s">
        <v>137755</v>
      </c>
      <c r="E2499" s="136">
        <v>877</v>
      </c>
    </row>
    <row r="2500" spans="1:5">
      <c r="A2500" s="129" t="s">
        <v>137063</v>
      </c>
      <c r="B2500" s="129" t="s">
        <v>140978</v>
      </c>
      <c r="C2500" s="129" t="s">
        <v>140979</v>
      </c>
      <c r="D2500" s="129" t="s">
        <v>137755</v>
      </c>
      <c r="E2500" s="136">
        <v>877</v>
      </c>
    </row>
    <row r="2501" spans="1:5">
      <c r="A2501" s="129" t="s">
        <v>137063</v>
      </c>
      <c r="B2501" s="129" t="s">
        <v>140980</v>
      </c>
      <c r="C2501" s="129" t="s">
        <v>140977</v>
      </c>
      <c r="D2501" s="129" t="s">
        <v>137755</v>
      </c>
      <c r="E2501" s="136">
        <v>984</v>
      </c>
    </row>
    <row r="2502" spans="1:5">
      <c r="A2502" s="129" t="s">
        <v>137063</v>
      </c>
      <c r="B2502" s="129" t="s">
        <v>140981</v>
      </c>
      <c r="C2502" s="129" t="s">
        <v>140977</v>
      </c>
      <c r="D2502" s="129" t="s">
        <v>137755</v>
      </c>
      <c r="E2502" s="136">
        <v>984</v>
      </c>
    </row>
    <row r="2503" spans="1:5">
      <c r="A2503" s="129" t="s">
        <v>137063</v>
      </c>
      <c r="B2503" s="129" t="s">
        <v>140982</v>
      </c>
      <c r="C2503" s="129" t="s">
        <v>140983</v>
      </c>
      <c r="D2503" s="129" t="s">
        <v>137755</v>
      </c>
      <c r="E2503" s="136">
        <v>1067</v>
      </c>
    </row>
    <row r="2504" spans="1:5">
      <c r="A2504" s="129" t="s">
        <v>137063</v>
      </c>
      <c r="B2504" s="129" t="s">
        <v>140984</v>
      </c>
      <c r="C2504" s="129" t="s">
        <v>140983</v>
      </c>
      <c r="D2504" s="129" t="s">
        <v>137755</v>
      </c>
      <c r="E2504" s="136">
        <v>1067</v>
      </c>
    </row>
    <row r="2505" spans="1:5">
      <c r="A2505" s="129" t="s">
        <v>137063</v>
      </c>
      <c r="B2505" s="129" t="s">
        <v>140985</v>
      </c>
      <c r="C2505" s="129" t="s">
        <v>140983</v>
      </c>
      <c r="D2505" s="129" t="s">
        <v>137755</v>
      </c>
      <c r="E2505" s="136">
        <v>1227</v>
      </c>
    </row>
    <row r="2506" spans="1:5">
      <c r="A2506" s="129" t="s">
        <v>137063</v>
      </c>
      <c r="B2506" s="129" t="s">
        <v>140986</v>
      </c>
      <c r="C2506" s="129" t="s">
        <v>140983</v>
      </c>
      <c r="D2506" s="129" t="s">
        <v>137755</v>
      </c>
      <c r="E2506" s="136">
        <v>1227</v>
      </c>
    </row>
    <row r="2507" spans="1:5">
      <c r="A2507" s="129" t="s">
        <v>137063</v>
      </c>
      <c r="B2507" s="129" t="s">
        <v>140987</v>
      </c>
      <c r="C2507" s="129" t="s">
        <v>140988</v>
      </c>
      <c r="D2507" s="129" t="s">
        <v>137755</v>
      </c>
      <c r="E2507" s="136">
        <v>877</v>
      </c>
    </row>
    <row r="2508" spans="1:5">
      <c r="A2508" s="129" t="s">
        <v>137063</v>
      </c>
      <c r="B2508" s="129" t="s">
        <v>140989</v>
      </c>
      <c r="C2508" s="129" t="s">
        <v>140988</v>
      </c>
      <c r="D2508" s="129" t="s">
        <v>137755</v>
      </c>
      <c r="E2508" s="136">
        <v>877</v>
      </c>
    </row>
    <row r="2509" spans="1:5">
      <c r="A2509" s="129" t="s">
        <v>137063</v>
      </c>
      <c r="B2509" s="129" t="s">
        <v>140990</v>
      </c>
      <c r="C2509" s="129" t="s">
        <v>140988</v>
      </c>
      <c r="D2509" s="129" t="s">
        <v>137755</v>
      </c>
      <c r="E2509" s="136">
        <v>984</v>
      </c>
    </row>
    <row r="2510" spans="1:5">
      <c r="A2510" s="129" t="s">
        <v>137063</v>
      </c>
      <c r="B2510" s="129" t="s">
        <v>140991</v>
      </c>
      <c r="C2510" s="129" t="s">
        <v>140992</v>
      </c>
      <c r="D2510" s="129" t="s">
        <v>137755</v>
      </c>
      <c r="E2510" s="136">
        <v>1319</v>
      </c>
    </row>
    <row r="2511" spans="1:5">
      <c r="A2511" s="129" t="s">
        <v>137063</v>
      </c>
      <c r="B2511" s="129" t="s">
        <v>140993</v>
      </c>
      <c r="C2511" s="129" t="s">
        <v>140994</v>
      </c>
      <c r="D2511" s="129" t="s">
        <v>137755</v>
      </c>
      <c r="E2511" s="136">
        <v>1978</v>
      </c>
    </row>
    <row r="2512" spans="1:5">
      <c r="A2512" s="129" t="s">
        <v>137063</v>
      </c>
      <c r="B2512" s="129" t="s">
        <v>140995</v>
      </c>
      <c r="C2512" s="129" t="s">
        <v>140988</v>
      </c>
      <c r="D2512" s="129" t="s">
        <v>137755</v>
      </c>
      <c r="E2512" s="136">
        <v>984</v>
      </c>
    </row>
    <row r="2513" spans="1:5">
      <c r="A2513" s="129" t="s">
        <v>137063</v>
      </c>
      <c r="B2513" s="129" t="s">
        <v>140996</v>
      </c>
      <c r="C2513" s="129" t="s">
        <v>140997</v>
      </c>
      <c r="D2513" s="129" t="s">
        <v>137755</v>
      </c>
      <c r="E2513" s="136">
        <v>1978</v>
      </c>
    </row>
    <row r="2514" spans="1:5">
      <c r="A2514" s="129" t="s">
        <v>137063</v>
      </c>
      <c r="B2514" s="129" t="s">
        <v>140998</v>
      </c>
      <c r="C2514" s="129" t="s">
        <v>139160</v>
      </c>
      <c r="D2514" s="129" t="s">
        <v>137755</v>
      </c>
      <c r="E2514" s="136">
        <v>760</v>
      </c>
    </row>
    <row r="2515" spans="1:5">
      <c r="A2515" s="129" t="s">
        <v>137063</v>
      </c>
      <c r="B2515" s="129" t="s">
        <v>140999</v>
      </c>
      <c r="C2515" s="129" t="s">
        <v>139160</v>
      </c>
      <c r="D2515" s="129" t="s">
        <v>137755</v>
      </c>
      <c r="E2515" s="136">
        <v>760</v>
      </c>
    </row>
    <row r="2516" spans="1:5">
      <c r="A2516" s="129" t="s">
        <v>137063</v>
      </c>
      <c r="B2516" s="129" t="s">
        <v>141000</v>
      </c>
      <c r="C2516" s="129" t="s">
        <v>141001</v>
      </c>
      <c r="D2516" s="129" t="s">
        <v>137755</v>
      </c>
      <c r="E2516" s="136">
        <v>867</v>
      </c>
    </row>
    <row r="2517" spans="1:5">
      <c r="A2517" s="129" t="s">
        <v>137063</v>
      </c>
      <c r="B2517" s="129" t="s">
        <v>141002</v>
      </c>
      <c r="C2517" s="129" t="s">
        <v>139160</v>
      </c>
      <c r="D2517" s="129" t="s">
        <v>137755</v>
      </c>
      <c r="E2517" s="136">
        <v>867</v>
      </c>
    </row>
    <row r="2518" spans="1:5">
      <c r="A2518" s="129" t="s">
        <v>137063</v>
      </c>
      <c r="B2518" s="129" t="s">
        <v>141003</v>
      </c>
      <c r="C2518" s="129" t="s">
        <v>141004</v>
      </c>
      <c r="D2518" s="129" t="s">
        <v>137755</v>
      </c>
      <c r="E2518" s="136">
        <v>729</v>
      </c>
    </row>
    <row r="2519" spans="1:5">
      <c r="A2519" s="129" t="s">
        <v>137063</v>
      </c>
      <c r="B2519" s="129" t="s">
        <v>141005</v>
      </c>
      <c r="C2519" s="129" t="s">
        <v>141004</v>
      </c>
      <c r="D2519" s="129" t="s">
        <v>137755</v>
      </c>
      <c r="E2519" s="136">
        <v>729</v>
      </c>
    </row>
    <row r="2520" spans="1:5">
      <c r="A2520" s="129" t="s">
        <v>137063</v>
      </c>
      <c r="B2520" s="129" t="s">
        <v>141006</v>
      </c>
      <c r="C2520" s="129" t="s">
        <v>141004</v>
      </c>
      <c r="D2520" s="129" t="s">
        <v>137755</v>
      </c>
      <c r="E2520" s="136">
        <v>835</v>
      </c>
    </row>
    <row r="2521" spans="1:5">
      <c r="A2521" s="129" t="s">
        <v>137063</v>
      </c>
      <c r="B2521" s="129" t="s">
        <v>141007</v>
      </c>
      <c r="C2521" s="129" t="s">
        <v>141004</v>
      </c>
      <c r="D2521" s="129" t="s">
        <v>137755</v>
      </c>
      <c r="E2521" s="136">
        <v>835</v>
      </c>
    </row>
    <row r="2522" spans="1:5">
      <c r="A2522" s="129" t="s">
        <v>137063</v>
      </c>
      <c r="B2522" s="129" t="s">
        <v>141008</v>
      </c>
      <c r="C2522" s="129" t="s">
        <v>141009</v>
      </c>
      <c r="D2522" s="129" t="s">
        <v>93961</v>
      </c>
      <c r="E2522" s="136">
        <v>476</v>
      </c>
    </row>
    <row r="2523" spans="1:5">
      <c r="A2523" s="129" t="s">
        <v>137063</v>
      </c>
      <c r="B2523" s="129" t="s">
        <v>141010</v>
      </c>
      <c r="C2523" s="129" t="s">
        <v>141011</v>
      </c>
      <c r="D2523" s="129" t="s">
        <v>93961</v>
      </c>
      <c r="E2523" s="136">
        <v>476</v>
      </c>
    </row>
    <row r="2524" spans="1:5">
      <c r="A2524" s="129" t="s">
        <v>137063</v>
      </c>
      <c r="B2524" s="129" t="s">
        <v>141012</v>
      </c>
      <c r="C2524" s="129" t="s">
        <v>141009</v>
      </c>
      <c r="D2524" s="129" t="s">
        <v>93961</v>
      </c>
      <c r="E2524" s="136">
        <v>424</v>
      </c>
    </row>
    <row r="2525" spans="1:5">
      <c r="A2525" s="129" t="s">
        <v>137063</v>
      </c>
      <c r="B2525" s="129" t="s">
        <v>141013</v>
      </c>
      <c r="C2525" s="129" t="s">
        <v>141014</v>
      </c>
      <c r="D2525" s="129" t="s">
        <v>93961</v>
      </c>
      <c r="E2525" s="136">
        <v>424</v>
      </c>
    </row>
    <row r="2526" spans="1:5">
      <c r="A2526" s="129" t="s">
        <v>137063</v>
      </c>
      <c r="B2526" s="129" t="s">
        <v>141015</v>
      </c>
      <c r="C2526" s="129" t="s">
        <v>141016</v>
      </c>
      <c r="D2526" s="129" t="s">
        <v>93961</v>
      </c>
      <c r="E2526" s="136">
        <v>715</v>
      </c>
    </row>
    <row r="2527" spans="1:5">
      <c r="A2527" s="129" t="s">
        <v>137063</v>
      </c>
      <c r="B2527" s="129" t="s">
        <v>141017</v>
      </c>
      <c r="C2527" s="129" t="s">
        <v>141018</v>
      </c>
      <c r="D2527" s="129" t="s">
        <v>93961</v>
      </c>
      <c r="E2527" s="136">
        <v>715</v>
      </c>
    </row>
    <row r="2528" spans="1:5">
      <c r="A2528" s="129" t="s">
        <v>137063</v>
      </c>
      <c r="B2528" s="129" t="s">
        <v>141019</v>
      </c>
      <c r="C2528" s="129" t="s">
        <v>141020</v>
      </c>
      <c r="D2528" s="129" t="s">
        <v>137755</v>
      </c>
      <c r="E2528" s="136">
        <v>719</v>
      </c>
    </row>
    <row r="2529" spans="1:5">
      <c r="A2529" s="129" t="s">
        <v>137063</v>
      </c>
      <c r="B2529" s="129" t="s">
        <v>141021</v>
      </c>
      <c r="C2529" s="129" t="s">
        <v>141022</v>
      </c>
      <c r="D2529" s="129" t="s">
        <v>137755</v>
      </c>
      <c r="E2529" s="136">
        <v>825</v>
      </c>
    </row>
    <row r="2530" spans="1:5">
      <c r="A2530" s="129" t="s">
        <v>137063</v>
      </c>
      <c r="B2530" s="129" t="s">
        <v>141023</v>
      </c>
      <c r="C2530" s="129" t="s">
        <v>141024</v>
      </c>
      <c r="D2530" s="129" t="s">
        <v>93961</v>
      </c>
      <c r="E2530" s="136">
        <v>181</v>
      </c>
    </row>
    <row r="2531" spans="1:5">
      <c r="A2531" s="129" t="s">
        <v>137063</v>
      </c>
      <c r="B2531" s="129" t="s">
        <v>141025</v>
      </c>
      <c r="C2531" s="129" t="s">
        <v>141026</v>
      </c>
      <c r="D2531" s="129" t="s">
        <v>93961</v>
      </c>
      <c r="E2531" s="136">
        <v>181</v>
      </c>
    </row>
    <row r="2532" spans="1:5">
      <c r="A2532" s="129" t="s">
        <v>137063</v>
      </c>
      <c r="B2532" s="129" t="s">
        <v>141027</v>
      </c>
      <c r="C2532" s="129" t="s">
        <v>141028</v>
      </c>
      <c r="D2532" s="129" t="s">
        <v>93961</v>
      </c>
      <c r="E2532" s="136">
        <v>181</v>
      </c>
    </row>
    <row r="2533" spans="1:5">
      <c r="A2533" s="129" t="s">
        <v>137063</v>
      </c>
      <c r="B2533" s="129" t="s">
        <v>141029</v>
      </c>
      <c r="C2533" s="129" t="s">
        <v>141030</v>
      </c>
      <c r="D2533" s="129" t="s">
        <v>93961</v>
      </c>
      <c r="E2533" s="136">
        <v>96</v>
      </c>
    </row>
    <row r="2534" spans="1:5">
      <c r="A2534" s="129" t="s">
        <v>137063</v>
      </c>
      <c r="B2534" s="129" t="s">
        <v>141031</v>
      </c>
      <c r="C2534" s="129" t="s">
        <v>141032</v>
      </c>
      <c r="D2534" s="129" t="s">
        <v>93961</v>
      </c>
      <c r="E2534" s="136">
        <v>96</v>
      </c>
    </row>
    <row r="2535" spans="1:5">
      <c r="A2535" s="129" t="s">
        <v>137063</v>
      </c>
      <c r="B2535" s="129" t="s">
        <v>141033</v>
      </c>
      <c r="C2535" s="129" t="s">
        <v>141034</v>
      </c>
      <c r="D2535" s="129" t="s">
        <v>93961</v>
      </c>
      <c r="E2535" s="136">
        <v>96</v>
      </c>
    </row>
    <row r="2536" spans="1:5">
      <c r="A2536" s="129" t="s">
        <v>137063</v>
      </c>
      <c r="B2536" s="129" t="s">
        <v>141035</v>
      </c>
      <c r="C2536" s="129" t="s">
        <v>141036</v>
      </c>
      <c r="D2536" s="129" t="s">
        <v>93961</v>
      </c>
      <c r="E2536" s="136">
        <v>107</v>
      </c>
    </row>
    <row r="2537" spans="1:5">
      <c r="A2537" s="129" t="s">
        <v>137063</v>
      </c>
      <c r="B2537" s="129" t="s">
        <v>141037</v>
      </c>
      <c r="C2537" s="129" t="s">
        <v>141038</v>
      </c>
      <c r="D2537" s="129" t="s">
        <v>137755</v>
      </c>
      <c r="E2537" s="136">
        <v>252</v>
      </c>
    </row>
    <row r="2538" spans="1:5">
      <c r="A2538" s="129" t="s">
        <v>137063</v>
      </c>
      <c r="B2538" s="129" t="s">
        <v>141039</v>
      </c>
      <c r="C2538" s="129" t="s">
        <v>141040</v>
      </c>
      <c r="D2538" s="129" t="s">
        <v>137755</v>
      </c>
      <c r="E2538" s="136">
        <v>252</v>
      </c>
    </row>
    <row r="2539" spans="1:5">
      <c r="A2539" s="129" t="s">
        <v>137063</v>
      </c>
      <c r="B2539" s="129" t="s">
        <v>141041</v>
      </c>
      <c r="C2539" s="129" t="s">
        <v>141042</v>
      </c>
      <c r="D2539" s="129" t="s">
        <v>93961</v>
      </c>
      <c r="E2539" s="136">
        <v>53</v>
      </c>
    </row>
    <row r="2540" spans="1:5">
      <c r="A2540" s="129" t="s">
        <v>137063</v>
      </c>
      <c r="B2540" s="129" t="s">
        <v>141043</v>
      </c>
      <c r="C2540" s="129" t="s">
        <v>141044</v>
      </c>
      <c r="D2540" s="129" t="s">
        <v>137755</v>
      </c>
      <c r="E2540" s="136">
        <v>697</v>
      </c>
    </row>
    <row r="2541" spans="1:5">
      <c r="A2541" s="129" t="s">
        <v>137063</v>
      </c>
      <c r="B2541" s="129" t="s">
        <v>141045</v>
      </c>
      <c r="C2541" s="129" t="s">
        <v>141044</v>
      </c>
      <c r="D2541" s="129" t="s">
        <v>137755</v>
      </c>
      <c r="E2541" s="136">
        <v>697</v>
      </c>
    </row>
    <row r="2542" spans="1:5">
      <c r="A2542" s="129" t="s">
        <v>137063</v>
      </c>
      <c r="B2542" s="129" t="s">
        <v>141046</v>
      </c>
      <c r="C2542" s="129" t="s">
        <v>141047</v>
      </c>
      <c r="D2542" s="129" t="s">
        <v>137755</v>
      </c>
      <c r="E2542" s="136">
        <v>697</v>
      </c>
    </row>
    <row r="2543" spans="1:5">
      <c r="A2543" s="129" t="s">
        <v>137063</v>
      </c>
      <c r="B2543" s="129" t="s">
        <v>141048</v>
      </c>
      <c r="C2543" s="129" t="s">
        <v>141049</v>
      </c>
      <c r="D2543" s="129" t="s">
        <v>137755</v>
      </c>
      <c r="E2543" s="136">
        <v>855</v>
      </c>
    </row>
    <row r="2544" spans="1:5">
      <c r="A2544" s="129" t="s">
        <v>137063</v>
      </c>
      <c r="B2544" s="129" t="s">
        <v>141050</v>
      </c>
      <c r="C2544" s="129" t="s">
        <v>141051</v>
      </c>
      <c r="D2544" s="129" t="s">
        <v>137755</v>
      </c>
      <c r="E2544" s="136">
        <v>824</v>
      </c>
    </row>
    <row r="2545" spans="1:5">
      <c r="A2545" s="129" t="s">
        <v>137063</v>
      </c>
      <c r="B2545" s="129" t="s">
        <v>141052</v>
      </c>
      <c r="C2545" s="129" t="s">
        <v>141053</v>
      </c>
      <c r="D2545" s="129" t="s">
        <v>137755</v>
      </c>
      <c r="E2545" s="136">
        <v>896</v>
      </c>
    </row>
    <row r="2546" spans="1:5">
      <c r="A2546" s="129" t="s">
        <v>137063</v>
      </c>
      <c r="B2546" s="129" t="s">
        <v>141054</v>
      </c>
      <c r="C2546" s="129" t="s">
        <v>141051</v>
      </c>
      <c r="D2546" s="129" t="s">
        <v>137755</v>
      </c>
      <c r="E2546" s="136">
        <v>824</v>
      </c>
    </row>
    <row r="2547" spans="1:5">
      <c r="A2547" s="129" t="s">
        <v>137063</v>
      </c>
      <c r="B2547" s="129" t="s">
        <v>141055</v>
      </c>
      <c r="C2547" s="129" t="s">
        <v>141056</v>
      </c>
      <c r="D2547" s="129" t="s">
        <v>137066</v>
      </c>
      <c r="E2547" s="136">
        <v>35.700000000000003</v>
      </c>
    </row>
    <row r="2548" spans="1:5">
      <c r="A2548" s="129" t="s">
        <v>137063</v>
      </c>
      <c r="B2548" s="129" t="s">
        <v>141057</v>
      </c>
      <c r="C2548" s="129" t="s">
        <v>141058</v>
      </c>
      <c r="D2548" s="129" t="s">
        <v>137066</v>
      </c>
      <c r="E2548" s="136">
        <v>10.199999999999999</v>
      </c>
    </row>
    <row r="2549" spans="1:5">
      <c r="A2549" s="129" t="s">
        <v>137063</v>
      </c>
      <c r="B2549" s="129" t="s">
        <v>141059</v>
      </c>
      <c r="C2549" s="129" t="s">
        <v>141060</v>
      </c>
      <c r="D2549" s="129" t="s">
        <v>137066</v>
      </c>
      <c r="E2549" s="136">
        <v>18.3</v>
      </c>
    </row>
    <row r="2550" spans="1:5">
      <c r="A2550" s="129" t="s">
        <v>137063</v>
      </c>
      <c r="B2550" s="129" t="s">
        <v>141061</v>
      </c>
      <c r="C2550" s="129" t="s">
        <v>141062</v>
      </c>
      <c r="D2550" s="129" t="s">
        <v>137066</v>
      </c>
      <c r="E2550" s="136">
        <v>14.2</v>
      </c>
    </row>
    <row r="2551" spans="1:5">
      <c r="A2551" s="129" t="s">
        <v>137063</v>
      </c>
      <c r="B2551" s="129" t="s">
        <v>141063</v>
      </c>
      <c r="C2551" s="129" t="s">
        <v>141064</v>
      </c>
      <c r="D2551" s="129" t="s">
        <v>137066</v>
      </c>
      <c r="E2551" s="136">
        <v>51</v>
      </c>
    </row>
    <row r="2552" spans="1:5">
      <c r="A2552" s="129" t="s">
        <v>137063</v>
      </c>
      <c r="B2552" s="129" t="s">
        <v>141065</v>
      </c>
      <c r="C2552" s="129" t="s">
        <v>141066</v>
      </c>
      <c r="D2552" s="129" t="s">
        <v>137066</v>
      </c>
      <c r="E2552" s="136">
        <v>55</v>
      </c>
    </row>
    <row r="2553" spans="1:5">
      <c r="A2553" s="129" t="s">
        <v>137063</v>
      </c>
      <c r="B2553" s="129" t="s">
        <v>141067</v>
      </c>
      <c r="C2553" s="129" t="s">
        <v>141068</v>
      </c>
      <c r="D2553" s="129" t="s">
        <v>137506</v>
      </c>
      <c r="E2553" s="136">
        <v>617</v>
      </c>
    </row>
    <row r="2554" spans="1:5">
      <c r="A2554" s="129" t="s">
        <v>137063</v>
      </c>
      <c r="B2554" s="129" t="s">
        <v>141069</v>
      </c>
      <c r="C2554" s="129" t="s">
        <v>141070</v>
      </c>
      <c r="D2554" s="129" t="s">
        <v>137506</v>
      </c>
      <c r="E2554" s="136">
        <v>617</v>
      </c>
    </row>
    <row r="2555" spans="1:5">
      <c r="A2555" s="129" t="s">
        <v>137063</v>
      </c>
      <c r="B2555" s="129" t="s">
        <v>141071</v>
      </c>
      <c r="C2555" s="129" t="s">
        <v>141072</v>
      </c>
      <c r="D2555" s="129" t="s">
        <v>137506</v>
      </c>
      <c r="E2555" s="136">
        <v>617</v>
      </c>
    </row>
    <row r="2556" spans="1:5">
      <c r="A2556" s="129" t="s">
        <v>137063</v>
      </c>
      <c r="B2556" s="129" t="s">
        <v>141073</v>
      </c>
      <c r="C2556" s="129" t="s">
        <v>141074</v>
      </c>
      <c r="D2556" s="129" t="s">
        <v>137506</v>
      </c>
      <c r="E2556" s="136">
        <v>617</v>
      </c>
    </row>
    <row r="2557" spans="1:5">
      <c r="A2557" s="129" t="s">
        <v>137063</v>
      </c>
      <c r="B2557" s="129" t="s">
        <v>141075</v>
      </c>
      <c r="C2557" s="129" t="s">
        <v>141076</v>
      </c>
      <c r="D2557" s="129" t="s">
        <v>137506</v>
      </c>
      <c r="E2557" s="136">
        <v>617</v>
      </c>
    </row>
    <row r="2558" spans="1:5">
      <c r="A2558" s="129" t="s">
        <v>137063</v>
      </c>
      <c r="B2558" s="129" t="s">
        <v>141077</v>
      </c>
      <c r="C2558" s="129" t="s">
        <v>141078</v>
      </c>
      <c r="D2558" s="129" t="s">
        <v>137506</v>
      </c>
      <c r="E2558" s="136">
        <v>617</v>
      </c>
    </row>
    <row r="2559" spans="1:5">
      <c r="A2559" s="129" t="s">
        <v>137063</v>
      </c>
      <c r="B2559" s="129" t="s">
        <v>141079</v>
      </c>
      <c r="C2559" s="129" t="s">
        <v>141080</v>
      </c>
      <c r="D2559" s="129" t="s">
        <v>137506</v>
      </c>
      <c r="E2559" s="136">
        <v>617</v>
      </c>
    </row>
    <row r="2560" spans="1:5">
      <c r="A2560" s="129" t="s">
        <v>137063</v>
      </c>
      <c r="B2560" s="129" t="s">
        <v>141081</v>
      </c>
      <c r="C2560" s="129" t="s">
        <v>141082</v>
      </c>
      <c r="D2560" s="129" t="s">
        <v>137506</v>
      </c>
      <c r="E2560" s="136">
        <v>617</v>
      </c>
    </row>
    <row r="2561" spans="1:5">
      <c r="A2561" s="129" t="s">
        <v>137063</v>
      </c>
      <c r="B2561" s="129" t="s">
        <v>141083</v>
      </c>
      <c r="C2561" s="129" t="s">
        <v>141084</v>
      </c>
      <c r="D2561" s="129" t="s">
        <v>137506</v>
      </c>
      <c r="E2561" s="136">
        <v>617</v>
      </c>
    </row>
    <row r="2562" spans="1:5">
      <c r="A2562" s="129" t="s">
        <v>137063</v>
      </c>
      <c r="B2562" s="129" t="s">
        <v>141085</v>
      </c>
      <c r="C2562" s="129" t="s">
        <v>141086</v>
      </c>
      <c r="D2562" s="129" t="s">
        <v>137506</v>
      </c>
      <c r="E2562" s="136">
        <v>617</v>
      </c>
    </row>
    <row r="2563" spans="1:5">
      <c r="A2563" s="129" t="s">
        <v>137063</v>
      </c>
      <c r="B2563" s="129" t="s">
        <v>141087</v>
      </c>
      <c r="C2563" s="129" t="s">
        <v>141088</v>
      </c>
      <c r="D2563" s="129" t="s">
        <v>137506</v>
      </c>
      <c r="E2563" s="136">
        <v>617</v>
      </c>
    </row>
    <row r="2564" spans="1:5">
      <c r="A2564" s="129" t="s">
        <v>137063</v>
      </c>
      <c r="B2564" s="129" t="s">
        <v>141089</v>
      </c>
      <c r="C2564" s="129" t="s">
        <v>141090</v>
      </c>
      <c r="D2564" s="129" t="s">
        <v>137506</v>
      </c>
      <c r="E2564" s="136">
        <v>617</v>
      </c>
    </row>
    <row r="2565" spans="1:5">
      <c r="A2565" s="129" t="s">
        <v>137063</v>
      </c>
      <c r="B2565" s="129" t="s">
        <v>141091</v>
      </c>
      <c r="C2565" s="129" t="s">
        <v>141092</v>
      </c>
      <c r="D2565" s="129" t="s">
        <v>137506</v>
      </c>
      <c r="E2565" s="136">
        <v>617</v>
      </c>
    </row>
    <row r="2566" spans="1:5">
      <c r="A2566" s="129" t="s">
        <v>137063</v>
      </c>
      <c r="B2566" s="129" t="s">
        <v>141093</v>
      </c>
      <c r="C2566" s="129" t="s">
        <v>141094</v>
      </c>
      <c r="D2566" s="129" t="s">
        <v>137506</v>
      </c>
      <c r="E2566" s="136">
        <v>617</v>
      </c>
    </row>
    <row r="2567" spans="1:5">
      <c r="A2567" s="129" t="s">
        <v>137063</v>
      </c>
      <c r="B2567" s="129" t="s">
        <v>141095</v>
      </c>
      <c r="C2567" s="129" t="s">
        <v>141096</v>
      </c>
      <c r="D2567" s="129" t="s">
        <v>137506</v>
      </c>
      <c r="E2567" s="136">
        <v>617</v>
      </c>
    </row>
    <row r="2568" spans="1:5">
      <c r="A2568" s="129" t="s">
        <v>137063</v>
      </c>
      <c r="B2568" s="129" t="s">
        <v>141097</v>
      </c>
      <c r="C2568" s="129" t="s">
        <v>141098</v>
      </c>
      <c r="D2568" s="129" t="s">
        <v>137506</v>
      </c>
      <c r="E2568" s="136">
        <v>617</v>
      </c>
    </row>
    <row r="2569" spans="1:5">
      <c r="A2569" s="129" t="s">
        <v>137063</v>
      </c>
      <c r="B2569" s="129" t="s">
        <v>141099</v>
      </c>
      <c r="C2569" s="129" t="s">
        <v>141100</v>
      </c>
      <c r="D2569" s="129" t="s">
        <v>137506</v>
      </c>
      <c r="E2569" s="136">
        <v>617</v>
      </c>
    </row>
    <row r="2570" spans="1:5">
      <c r="A2570" s="129" t="s">
        <v>137063</v>
      </c>
      <c r="B2570" s="129" t="s">
        <v>141101</v>
      </c>
      <c r="C2570" s="129" t="s">
        <v>141102</v>
      </c>
      <c r="D2570" s="129" t="s">
        <v>137506</v>
      </c>
      <c r="E2570" s="136">
        <v>745</v>
      </c>
    </row>
    <row r="2571" spans="1:5">
      <c r="A2571" s="129" t="s">
        <v>137063</v>
      </c>
      <c r="B2571" s="129" t="s">
        <v>141103</v>
      </c>
      <c r="C2571" s="129" t="s">
        <v>141104</v>
      </c>
      <c r="D2571" s="129" t="s">
        <v>137506</v>
      </c>
      <c r="E2571" s="136">
        <v>745</v>
      </c>
    </row>
    <row r="2572" spans="1:5">
      <c r="A2572" s="129" t="s">
        <v>137063</v>
      </c>
      <c r="B2572" s="129" t="s">
        <v>141105</v>
      </c>
      <c r="C2572" s="129" t="s">
        <v>141106</v>
      </c>
      <c r="D2572" s="129" t="s">
        <v>137506</v>
      </c>
      <c r="E2572" s="136">
        <v>745</v>
      </c>
    </row>
    <row r="2573" spans="1:5">
      <c r="A2573" s="129" t="s">
        <v>137063</v>
      </c>
      <c r="B2573" s="129" t="s">
        <v>141107</v>
      </c>
      <c r="C2573" s="129" t="s">
        <v>141108</v>
      </c>
      <c r="D2573" s="129" t="s">
        <v>137506</v>
      </c>
      <c r="E2573" s="136">
        <v>745</v>
      </c>
    </row>
    <row r="2574" spans="1:5">
      <c r="A2574" s="129" t="s">
        <v>137063</v>
      </c>
      <c r="B2574" s="129" t="s">
        <v>141109</v>
      </c>
      <c r="C2574" s="129" t="s">
        <v>141110</v>
      </c>
      <c r="D2574" s="129" t="s">
        <v>137506</v>
      </c>
      <c r="E2574" s="136">
        <v>745</v>
      </c>
    </row>
    <row r="2575" spans="1:5">
      <c r="A2575" s="129" t="s">
        <v>137063</v>
      </c>
      <c r="B2575" s="129" t="s">
        <v>141111</v>
      </c>
      <c r="C2575" s="129" t="s">
        <v>141112</v>
      </c>
      <c r="D2575" s="129" t="s">
        <v>137506</v>
      </c>
      <c r="E2575" s="136">
        <v>745</v>
      </c>
    </row>
    <row r="2576" spans="1:5">
      <c r="A2576" s="129" t="s">
        <v>137063</v>
      </c>
      <c r="B2576" s="129" t="s">
        <v>141113</v>
      </c>
      <c r="C2576" s="129" t="s">
        <v>141114</v>
      </c>
      <c r="D2576" s="129" t="s">
        <v>137506</v>
      </c>
      <c r="E2576" s="136">
        <v>745</v>
      </c>
    </row>
    <row r="2577" spans="1:5">
      <c r="A2577" s="129" t="s">
        <v>137063</v>
      </c>
      <c r="B2577" s="129" t="s">
        <v>141115</v>
      </c>
      <c r="C2577" s="129" t="s">
        <v>141116</v>
      </c>
      <c r="D2577" s="129" t="s">
        <v>137506</v>
      </c>
      <c r="E2577" s="136">
        <v>745</v>
      </c>
    </row>
    <row r="2578" spans="1:5">
      <c r="A2578" s="129" t="s">
        <v>137063</v>
      </c>
      <c r="B2578" s="129" t="s">
        <v>141117</v>
      </c>
      <c r="C2578" s="129" t="s">
        <v>141118</v>
      </c>
      <c r="D2578" s="129" t="s">
        <v>137506</v>
      </c>
      <c r="E2578" s="136">
        <v>745</v>
      </c>
    </row>
    <row r="2579" spans="1:5">
      <c r="A2579" s="129" t="s">
        <v>137063</v>
      </c>
      <c r="B2579" s="129" t="s">
        <v>141119</v>
      </c>
      <c r="C2579" s="129" t="s">
        <v>141120</v>
      </c>
      <c r="D2579" s="129" t="s">
        <v>137506</v>
      </c>
      <c r="E2579" s="136">
        <v>745</v>
      </c>
    </row>
    <row r="2580" spans="1:5">
      <c r="A2580" s="129" t="s">
        <v>137063</v>
      </c>
      <c r="B2580" s="129" t="s">
        <v>141121</v>
      </c>
      <c r="C2580" s="129" t="s">
        <v>141122</v>
      </c>
      <c r="D2580" s="129" t="s">
        <v>137506</v>
      </c>
      <c r="E2580" s="136">
        <v>745</v>
      </c>
    </row>
    <row r="2581" spans="1:5">
      <c r="A2581" s="129" t="s">
        <v>137063</v>
      </c>
      <c r="B2581" s="129" t="s">
        <v>141123</v>
      </c>
      <c r="C2581" s="129" t="s">
        <v>141124</v>
      </c>
      <c r="D2581" s="129" t="s">
        <v>137506</v>
      </c>
      <c r="E2581" s="136">
        <v>745</v>
      </c>
    </row>
    <row r="2582" spans="1:5">
      <c r="A2582" s="129" t="s">
        <v>137063</v>
      </c>
      <c r="B2582" s="129" t="s">
        <v>141125</v>
      </c>
      <c r="C2582" s="129" t="s">
        <v>141126</v>
      </c>
      <c r="D2582" s="129" t="s">
        <v>137506</v>
      </c>
      <c r="E2582" s="136">
        <v>745</v>
      </c>
    </row>
    <row r="2583" spans="1:5">
      <c r="A2583" s="129" t="s">
        <v>137063</v>
      </c>
      <c r="B2583" s="129" t="s">
        <v>141127</v>
      </c>
      <c r="C2583" s="129" t="s">
        <v>141128</v>
      </c>
      <c r="D2583" s="129" t="s">
        <v>137506</v>
      </c>
      <c r="E2583" s="136">
        <v>745</v>
      </c>
    </row>
    <row r="2584" spans="1:5">
      <c r="A2584" s="129" t="s">
        <v>137063</v>
      </c>
      <c r="B2584" s="129" t="s">
        <v>141129</v>
      </c>
      <c r="C2584" s="129" t="s">
        <v>141130</v>
      </c>
      <c r="D2584" s="129" t="s">
        <v>137506</v>
      </c>
      <c r="E2584" s="136">
        <v>745</v>
      </c>
    </row>
    <row r="2585" spans="1:5">
      <c r="A2585" s="129" t="s">
        <v>137063</v>
      </c>
      <c r="B2585" s="129" t="s">
        <v>141131</v>
      </c>
      <c r="C2585" s="129" t="s">
        <v>141132</v>
      </c>
      <c r="D2585" s="129" t="s">
        <v>137506</v>
      </c>
      <c r="E2585" s="136">
        <v>745</v>
      </c>
    </row>
    <row r="2586" spans="1:5">
      <c r="A2586" s="129" t="s">
        <v>137063</v>
      </c>
      <c r="B2586" s="129" t="s">
        <v>141133</v>
      </c>
      <c r="C2586" s="129" t="s">
        <v>141134</v>
      </c>
      <c r="D2586" s="129" t="s">
        <v>137506</v>
      </c>
      <c r="E2586" s="136">
        <v>745</v>
      </c>
    </row>
    <row r="2587" spans="1:5">
      <c r="A2587" s="129" t="s">
        <v>137063</v>
      </c>
      <c r="B2587" s="129" t="s">
        <v>141135</v>
      </c>
      <c r="C2587" s="129" t="s">
        <v>141136</v>
      </c>
      <c r="D2587" s="129" t="s">
        <v>137506</v>
      </c>
      <c r="E2587" s="136">
        <v>710</v>
      </c>
    </row>
    <row r="2588" spans="1:5">
      <c r="A2588" s="129" t="s">
        <v>137063</v>
      </c>
      <c r="B2588" s="129" t="s">
        <v>141137</v>
      </c>
      <c r="C2588" s="129" t="s">
        <v>141138</v>
      </c>
      <c r="D2588" s="129" t="s">
        <v>137506</v>
      </c>
      <c r="E2588" s="136">
        <v>582</v>
      </c>
    </row>
    <row r="2589" spans="1:5">
      <c r="A2589" s="129" t="s">
        <v>137063</v>
      </c>
      <c r="B2589" s="129" t="s">
        <v>141139</v>
      </c>
      <c r="C2589" s="129" t="s">
        <v>141140</v>
      </c>
      <c r="D2589" s="129" t="s">
        <v>137755</v>
      </c>
      <c r="E2589" s="136">
        <v>1429</v>
      </c>
    </row>
    <row r="2590" spans="1:5">
      <c r="A2590" s="129" t="s">
        <v>137063</v>
      </c>
      <c r="B2590" s="129" t="s">
        <v>141141</v>
      </c>
      <c r="C2590" s="129" t="s">
        <v>141142</v>
      </c>
      <c r="D2590" s="129" t="s">
        <v>137755</v>
      </c>
      <c r="E2590" s="136">
        <v>2189</v>
      </c>
    </row>
    <row r="2591" spans="1:5">
      <c r="A2591" s="129" t="s">
        <v>137063</v>
      </c>
      <c r="B2591" s="129" t="s">
        <v>141143</v>
      </c>
      <c r="C2591" s="129" t="s">
        <v>141144</v>
      </c>
      <c r="D2591" s="129" t="s">
        <v>137755</v>
      </c>
      <c r="E2591" s="136">
        <v>1534</v>
      </c>
    </row>
    <row r="2592" spans="1:5">
      <c r="A2592" s="129" t="s">
        <v>137063</v>
      </c>
      <c r="B2592" s="129" t="s">
        <v>141145</v>
      </c>
      <c r="C2592" s="129" t="s">
        <v>141146</v>
      </c>
      <c r="D2592" s="129" t="s">
        <v>137755</v>
      </c>
      <c r="E2592" s="136">
        <v>2083</v>
      </c>
    </row>
    <row r="2593" spans="1:5">
      <c r="A2593" s="129" t="s">
        <v>137063</v>
      </c>
      <c r="B2593" s="129" t="s">
        <v>141147</v>
      </c>
      <c r="C2593" s="129" t="s">
        <v>141148</v>
      </c>
      <c r="D2593" s="129" t="s">
        <v>137755</v>
      </c>
      <c r="E2593" s="136">
        <v>178</v>
      </c>
    </row>
    <row r="2594" spans="1:5">
      <c r="A2594" s="129" t="s">
        <v>137063</v>
      </c>
      <c r="B2594" s="129" t="s">
        <v>141149</v>
      </c>
      <c r="C2594" s="129" t="s">
        <v>141150</v>
      </c>
      <c r="D2594" s="129" t="s">
        <v>137755</v>
      </c>
      <c r="E2594" s="136">
        <v>178</v>
      </c>
    </row>
    <row r="2595" spans="1:5">
      <c r="A2595" s="129" t="s">
        <v>137063</v>
      </c>
      <c r="B2595" s="129" t="s">
        <v>141151</v>
      </c>
      <c r="C2595" s="129" t="s">
        <v>141152</v>
      </c>
      <c r="D2595" s="129" t="s">
        <v>137755</v>
      </c>
      <c r="E2595" s="136">
        <v>164</v>
      </c>
    </row>
    <row r="2596" spans="1:5">
      <c r="A2596" s="129" t="s">
        <v>137063</v>
      </c>
      <c r="B2596" s="129" t="s">
        <v>141153</v>
      </c>
      <c r="C2596" s="129" t="s">
        <v>141154</v>
      </c>
      <c r="D2596" s="129" t="s">
        <v>137755</v>
      </c>
      <c r="E2596" s="136">
        <v>164</v>
      </c>
    </row>
    <row r="2597" spans="1:5">
      <c r="A2597" s="129" t="s">
        <v>137063</v>
      </c>
      <c r="B2597" s="129" t="s">
        <v>141155</v>
      </c>
      <c r="C2597" s="129" t="s">
        <v>141156</v>
      </c>
      <c r="D2597" s="129" t="s">
        <v>137755</v>
      </c>
      <c r="E2597" s="136">
        <v>164</v>
      </c>
    </row>
    <row r="2598" spans="1:5">
      <c r="A2598" s="129" t="s">
        <v>137063</v>
      </c>
      <c r="B2598" s="129" t="s">
        <v>141157</v>
      </c>
      <c r="C2598" s="129" t="s">
        <v>137905</v>
      </c>
      <c r="D2598" s="129" t="s">
        <v>137755</v>
      </c>
      <c r="E2598" s="136">
        <v>164</v>
      </c>
    </row>
    <row r="2599" spans="1:5">
      <c r="A2599" s="129" t="s">
        <v>137063</v>
      </c>
      <c r="B2599" s="129" t="s">
        <v>141158</v>
      </c>
      <c r="C2599" s="129" t="s">
        <v>141159</v>
      </c>
      <c r="D2599" s="129" t="s">
        <v>137755</v>
      </c>
      <c r="E2599" s="136">
        <v>164</v>
      </c>
    </row>
    <row r="2600" spans="1:5">
      <c r="A2600" s="129" t="s">
        <v>137063</v>
      </c>
      <c r="B2600" s="129" t="s">
        <v>141160</v>
      </c>
      <c r="C2600" s="129" t="s">
        <v>141161</v>
      </c>
      <c r="D2600" s="129" t="s">
        <v>137755</v>
      </c>
      <c r="E2600" s="136">
        <v>164</v>
      </c>
    </row>
    <row r="2601" spans="1:5">
      <c r="A2601" s="129" t="s">
        <v>137063</v>
      </c>
      <c r="B2601" s="129" t="s">
        <v>141162</v>
      </c>
      <c r="C2601" s="129" t="s">
        <v>141163</v>
      </c>
      <c r="D2601" s="129" t="s">
        <v>137755</v>
      </c>
      <c r="E2601" s="136">
        <v>164</v>
      </c>
    </row>
    <row r="2602" spans="1:5">
      <c r="A2602" s="129" t="s">
        <v>137063</v>
      </c>
      <c r="B2602" s="129" t="s">
        <v>141164</v>
      </c>
      <c r="C2602" s="129" t="s">
        <v>141165</v>
      </c>
      <c r="D2602" s="129" t="s">
        <v>137755</v>
      </c>
      <c r="E2602" s="136">
        <v>164</v>
      </c>
    </row>
    <row r="2603" spans="1:5">
      <c r="A2603" s="129" t="s">
        <v>137063</v>
      </c>
      <c r="B2603" s="129" t="s">
        <v>141166</v>
      </c>
      <c r="C2603" s="129" t="s">
        <v>141167</v>
      </c>
      <c r="D2603" s="129" t="s">
        <v>137755</v>
      </c>
      <c r="E2603" s="136">
        <v>164</v>
      </c>
    </row>
    <row r="2604" spans="1:5">
      <c r="A2604" s="129" t="s">
        <v>137063</v>
      </c>
      <c r="B2604" s="129" t="s">
        <v>141168</v>
      </c>
      <c r="C2604" s="129" t="s">
        <v>141167</v>
      </c>
      <c r="D2604" s="129" t="s">
        <v>137755</v>
      </c>
      <c r="E2604" s="136">
        <v>164</v>
      </c>
    </row>
    <row r="2605" spans="1:5">
      <c r="A2605" s="129" t="s">
        <v>137063</v>
      </c>
      <c r="B2605" s="129" t="s">
        <v>141169</v>
      </c>
      <c r="C2605" s="129" t="s">
        <v>141170</v>
      </c>
      <c r="D2605" s="129" t="s">
        <v>137755</v>
      </c>
      <c r="E2605" s="136">
        <v>164</v>
      </c>
    </row>
    <row r="2606" spans="1:5">
      <c r="A2606" s="129" t="s">
        <v>137063</v>
      </c>
      <c r="B2606" s="129" t="s">
        <v>141171</v>
      </c>
      <c r="C2606" s="129" t="s">
        <v>141172</v>
      </c>
      <c r="D2606" s="129" t="s">
        <v>137755</v>
      </c>
      <c r="E2606" s="136">
        <v>164</v>
      </c>
    </row>
    <row r="2607" spans="1:5">
      <c r="A2607" s="129" t="s">
        <v>137063</v>
      </c>
      <c r="B2607" s="129" t="s">
        <v>141173</v>
      </c>
      <c r="C2607" s="129" t="s">
        <v>141174</v>
      </c>
      <c r="D2607" s="129" t="s">
        <v>137755</v>
      </c>
      <c r="E2607" s="136">
        <v>164</v>
      </c>
    </row>
    <row r="2608" spans="1:5">
      <c r="A2608" s="129" t="s">
        <v>137063</v>
      </c>
      <c r="B2608" s="129" t="s">
        <v>141175</v>
      </c>
      <c r="C2608" s="129" t="s">
        <v>141176</v>
      </c>
      <c r="D2608" s="129" t="s">
        <v>137755</v>
      </c>
      <c r="E2608" s="136">
        <v>164</v>
      </c>
    </row>
    <row r="2609" spans="1:5">
      <c r="A2609" s="129" t="s">
        <v>137063</v>
      </c>
      <c r="B2609" s="129" t="s">
        <v>141177</v>
      </c>
      <c r="C2609" s="129" t="s">
        <v>141178</v>
      </c>
      <c r="D2609" s="129" t="s">
        <v>137755</v>
      </c>
      <c r="E2609" s="136">
        <v>164</v>
      </c>
    </row>
    <row r="2610" spans="1:5">
      <c r="A2610" s="129" t="s">
        <v>137063</v>
      </c>
      <c r="B2610" s="129" t="s">
        <v>141179</v>
      </c>
      <c r="C2610" s="129" t="s">
        <v>141180</v>
      </c>
      <c r="D2610" s="129" t="s">
        <v>137755</v>
      </c>
      <c r="E2610" s="136">
        <v>164</v>
      </c>
    </row>
    <row r="2611" spans="1:5">
      <c r="A2611" s="129" t="s">
        <v>137063</v>
      </c>
      <c r="B2611" s="129" t="s">
        <v>141181</v>
      </c>
      <c r="C2611" s="129" t="s">
        <v>141182</v>
      </c>
      <c r="D2611" s="129" t="s">
        <v>137755</v>
      </c>
      <c r="E2611" s="136">
        <v>164</v>
      </c>
    </row>
    <row r="2612" spans="1:5">
      <c r="A2612" s="129" t="s">
        <v>137063</v>
      </c>
      <c r="B2612" s="129" t="s">
        <v>141183</v>
      </c>
      <c r="C2612" s="129" t="s">
        <v>141184</v>
      </c>
      <c r="D2612" s="129" t="s">
        <v>137755</v>
      </c>
      <c r="E2612" s="136">
        <v>164</v>
      </c>
    </row>
    <row r="2613" spans="1:5">
      <c r="A2613" s="129" t="s">
        <v>137063</v>
      </c>
      <c r="B2613" s="129" t="s">
        <v>141185</v>
      </c>
      <c r="C2613" s="129" t="s">
        <v>141186</v>
      </c>
      <c r="D2613" s="129" t="s">
        <v>137755</v>
      </c>
      <c r="E2613" s="136">
        <v>164</v>
      </c>
    </row>
    <row r="2614" spans="1:5">
      <c r="A2614" s="129" t="s">
        <v>137063</v>
      </c>
      <c r="B2614" s="129" t="s">
        <v>141187</v>
      </c>
      <c r="C2614" s="129" t="s">
        <v>141188</v>
      </c>
      <c r="D2614" s="129" t="s">
        <v>137755</v>
      </c>
      <c r="E2614" s="136">
        <v>164</v>
      </c>
    </row>
    <row r="2615" spans="1:5">
      <c r="A2615" s="129" t="s">
        <v>137063</v>
      </c>
      <c r="B2615" s="129" t="s">
        <v>141189</v>
      </c>
      <c r="C2615" s="129" t="s">
        <v>141190</v>
      </c>
      <c r="D2615" s="129" t="s">
        <v>137755</v>
      </c>
      <c r="E2615" s="136">
        <v>164</v>
      </c>
    </row>
    <row r="2616" spans="1:5">
      <c r="A2616" s="129" t="s">
        <v>137063</v>
      </c>
      <c r="B2616" s="129" t="s">
        <v>141191</v>
      </c>
      <c r="C2616" s="129" t="s">
        <v>141192</v>
      </c>
      <c r="D2616" s="129" t="s">
        <v>137755</v>
      </c>
      <c r="E2616" s="136">
        <v>164</v>
      </c>
    </row>
    <row r="2617" spans="1:5">
      <c r="A2617" s="129" t="s">
        <v>137063</v>
      </c>
      <c r="B2617" s="129" t="s">
        <v>141193</v>
      </c>
      <c r="C2617" s="129" t="s">
        <v>141194</v>
      </c>
      <c r="D2617" s="129" t="s">
        <v>137755</v>
      </c>
      <c r="E2617" s="136">
        <v>164</v>
      </c>
    </row>
    <row r="2618" spans="1:5">
      <c r="A2618" s="129" t="s">
        <v>137063</v>
      </c>
      <c r="B2618" s="129" t="s">
        <v>141195</v>
      </c>
      <c r="C2618" s="129" t="s">
        <v>141196</v>
      </c>
      <c r="D2618" s="129" t="s">
        <v>137755</v>
      </c>
      <c r="E2618" s="136">
        <v>164</v>
      </c>
    </row>
    <row r="2619" spans="1:5">
      <c r="A2619" s="129" t="s">
        <v>137063</v>
      </c>
      <c r="B2619" s="129" t="s">
        <v>141197</v>
      </c>
      <c r="C2619" s="129" t="s">
        <v>141198</v>
      </c>
      <c r="D2619" s="129" t="s">
        <v>137755</v>
      </c>
      <c r="E2619" s="136">
        <v>164</v>
      </c>
    </row>
    <row r="2620" spans="1:5">
      <c r="A2620" s="129" t="s">
        <v>137063</v>
      </c>
      <c r="B2620" s="129" t="s">
        <v>141199</v>
      </c>
      <c r="C2620" s="129" t="s">
        <v>141200</v>
      </c>
      <c r="D2620" s="129" t="s">
        <v>137755</v>
      </c>
      <c r="E2620" s="136">
        <v>164</v>
      </c>
    </row>
    <row r="2621" spans="1:5">
      <c r="A2621" s="129" t="s">
        <v>137063</v>
      </c>
      <c r="B2621" s="129" t="s">
        <v>141201</v>
      </c>
      <c r="C2621" s="129" t="s">
        <v>141202</v>
      </c>
      <c r="D2621" s="129" t="s">
        <v>137755</v>
      </c>
      <c r="E2621" s="136">
        <v>164</v>
      </c>
    </row>
    <row r="2622" spans="1:5">
      <c r="A2622" s="129" t="s">
        <v>137063</v>
      </c>
      <c r="B2622" s="129" t="s">
        <v>141203</v>
      </c>
      <c r="C2622" s="129" t="s">
        <v>141204</v>
      </c>
      <c r="D2622" s="129" t="s">
        <v>137755</v>
      </c>
      <c r="E2622" s="136">
        <v>164</v>
      </c>
    </row>
    <row r="2623" spans="1:5">
      <c r="A2623" s="129" t="s">
        <v>137063</v>
      </c>
      <c r="B2623" s="129" t="s">
        <v>141205</v>
      </c>
      <c r="C2623" s="129" t="s">
        <v>141206</v>
      </c>
      <c r="D2623" s="129" t="s">
        <v>137755</v>
      </c>
      <c r="E2623" s="136">
        <v>164</v>
      </c>
    </row>
    <row r="2624" spans="1:5">
      <c r="A2624" s="129" t="s">
        <v>137063</v>
      </c>
      <c r="B2624" s="129" t="s">
        <v>141207</v>
      </c>
      <c r="C2624" s="129" t="s">
        <v>141208</v>
      </c>
      <c r="D2624" s="129" t="s">
        <v>137755</v>
      </c>
      <c r="E2624" s="136">
        <v>164</v>
      </c>
    </row>
    <row r="2625" spans="1:5">
      <c r="A2625" s="129" t="s">
        <v>137063</v>
      </c>
      <c r="B2625" s="129" t="s">
        <v>141209</v>
      </c>
      <c r="C2625" s="129" t="s">
        <v>141210</v>
      </c>
      <c r="D2625" s="129" t="s">
        <v>137755</v>
      </c>
      <c r="E2625" s="136">
        <v>164</v>
      </c>
    </row>
    <row r="2626" spans="1:5">
      <c r="A2626" s="129" t="s">
        <v>137063</v>
      </c>
      <c r="B2626" s="129" t="s">
        <v>141211</v>
      </c>
      <c r="C2626" s="129" t="s">
        <v>141210</v>
      </c>
      <c r="D2626" s="129" t="s">
        <v>137755</v>
      </c>
      <c r="E2626" s="136">
        <v>164</v>
      </c>
    </row>
    <row r="2627" spans="1:5">
      <c r="A2627" s="129" t="s">
        <v>137063</v>
      </c>
      <c r="B2627" s="129" t="s">
        <v>141212</v>
      </c>
      <c r="C2627" s="129" t="s">
        <v>141213</v>
      </c>
      <c r="D2627" s="129" t="s">
        <v>137755</v>
      </c>
      <c r="E2627" s="136">
        <v>164</v>
      </c>
    </row>
    <row r="2628" spans="1:5">
      <c r="A2628" s="129" t="s">
        <v>137063</v>
      </c>
      <c r="B2628" s="129" t="s">
        <v>141214</v>
      </c>
      <c r="C2628" s="129" t="s">
        <v>141215</v>
      </c>
      <c r="D2628" s="129" t="s">
        <v>137755</v>
      </c>
      <c r="E2628" s="136">
        <v>164</v>
      </c>
    </row>
    <row r="2629" spans="1:5">
      <c r="A2629" s="129" t="s">
        <v>137063</v>
      </c>
      <c r="B2629" s="129" t="s">
        <v>141216</v>
      </c>
      <c r="C2629" s="129" t="s">
        <v>141217</v>
      </c>
      <c r="D2629" s="129" t="s">
        <v>137755</v>
      </c>
      <c r="E2629" s="136">
        <v>164</v>
      </c>
    </row>
    <row r="2630" spans="1:5">
      <c r="A2630" s="129" t="s">
        <v>137063</v>
      </c>
      <c r="B2630" s="129" t="s">
        <v>141218</v>
      </c>
      <c r="C2630" s="129" t="s">
        <v>141219</v>
      </c>
      <c r="D2630" s="129" t="s">
        <v>137755</v>
      </c>
      <c r="E2630" s="136">
        <v>164</v>
      </c>
    </row>
    <row r="2631" spans="1:5">
      <c r="A2631" s="129" t="s">
        <v>137063</v>
      </c>
      <c r="B2631" s="129" t="s">
        <v>141220</v>
      </c>
      <c r="C2631" s="129" t="s">
        <v>141221</v>
      </c>
      <c r="D2631" s="129" t="s">
        <v>137755</v>
      </c>
      <c r="E2631" s="136">
        <v>164</v>
      </c>
    </row>
    <row r="2632" spans="1:5">
      <c r="A2632" s="129" t="s">
        <v>137063</v>
      </c>
      <c r="B2632" s="129" t="s">
        <v>141222</v>
      </c>
      <c r="C2632" s="129" t="s">
        <v>141223</v>
      </c>
      <c r="D2632" s="129" t="s">
        <v>137755</v>
      </c>
      <c r="E2632" s="136">
        <v>164</v>
      </c>
    </row>
    <row r="2633" spans="1:5">
      <c r="A2633" s="129" t="s">
        <v>137063</v>
      </c>
      <c r="B2633" s="129" t="s">
        <v>141224</v>
      </c>
      <c r="C2633" s="129" t="s">
        <v>141225</v>
      </c>
      <c r="D2633" s="129" t="s">
        <v>137755</v>
      </c>
      <c r="E2633" s="136">
        <v>164</v>
      </c>
    </row>
    <row r="2634" spans="1:5">
      <c r="A2634" s="129" t="s">
        <v>137063</v>
      </c>
      <c r="B2634" s="129" t="s">
        <v>141226</v>
      </c>
      <c r="C2634" s="129" t="s">
        <v>141227</v>
      </c>
      <c r="D2634" s="129" t="s">
        <v>137755</v>
      </c>
      <c r="E2634" s="136">
        <v>164</v>
      </c>
    </row>
    <row r="2635" spans="1:5">
      <c r="A2635" s="129" t="s">
        <v>137063</v>
      </c>
      <c r="B2635" s="129" t="s">
        <v>141228</v>
      </c>
      <c r="C2635" s="129" t="s">
        <v>141229</v>
      </c>
      <c r="D2635" s="129" t="s">
        <v>137755</v>
      </c>
      <c r="E2635" s="136">
        <v>164</v>
      </c>
    </row>
    <row r="2636" spans="1:5">
      <c r="A2636" s="129" t="s">
        <v>137063</v>
      </c>
      <c r="B2636" s="129" t="s">
        <v>141230</v>
      </c>
      <c r="C2636" s="129" t="s">
        <v>141231</v>
      </c>
      <c r="D2636" s="129" t="s">
        <v>137066</v>
      </c>
      <c r="E2636" s="136">
        <v>37.700000000000003</v>
      </c>
    </row>
    <row r="2637" spans="1:5">
      <c r="A2637" s="129" t="s">
        <v>137063</v>
      </c>
      <c r="B2637" s="129" t="s">
        <v>141232</v>
      </c>
      <c r="C2637" s="129" t="s">
        <v>141233</v>
      </c>
      <c r="D2637" s="129" t="s">
        <v>137066</v>
      </c>
      <c r="E2637" s="136">
        <v>40.799999999999997</v>
      </c>
    </row>
    <row r="2638" spans="1:5">
      <c r="A2638" s="129" t="s">
        <v>137063</v>
      </c>
      <c r="B2638" s="129" t="s">
        <v>141234</v>
      </c>
      <c r="C2638" s="129" t="s">
        <v>141235</v>
      </c>
      <c r="D2638" s="129" t="s">
        <v>137066</v>
      </c>
      <c r="E2638" s="136">
        <v>44.8</v>
      </c>
    </row>
    <row r="2639" spans="1:5">
      <c r="A2639" s="129" t="s">
        <v>137063</v>
      </c>
      <c r="B2639" s="129" t="s">
        <v>141236</v>
      </c>
      <c r="C2639" s="129" t="s">
        <v>141237</v>
      </c>
      <c r="D2639" s="129" t="s">
        <v>137755</v>
      </c>
      <c r="E2639" s="136">
        <v>999</v>
      </c>
    </row>
    <row r="2640" spans="1:5">
      <c r="A2640" s="129" t="s">
        <v>137063</v>
      </c>
      <c r="B2640" s="129" t="s">
        <v>141238</v>
      </c>
      <c r="C2640" s="129" t="s">
        <v>141239</v>
      </c>
      <c r="D2640" s="129" t="s">
        <v>137755</v>
      </c>
      <c r="E2640" s="136">
        <v>369</v>
      </c>
    </row>
    <row r="2641" spans="1:5">
      <c r="A2641" s="129" t="s">
        <v>137063</v>
      </c>
      <c r="B2641" s="129" t="s">
        <v>141240</v>
      </c>
      <c r="C2641" s="129" t="s">
        <v>141241</v>
      </c>
      <c r="D2641" s="129" t="s">
        <v>137755</v>
      </c>
      <c r="E2641" s="136">
        <v>1206</v>
      </c>
    </row>
    <row r="2642" spans="1:5">
      <c r="A2642" s="129" t="s">
        <v>137063</v>
      </c>
      <c r="B2642" s="129" t="s">
        <v>141242</v>
      </c>
      <c r="C2642" s="129" t="s">
        <v>141243</v>
      </c>
      <c r="D2642" s="129" t="s">
        <v>137755</v>
      </c>
      <c r="E2642" s="136">
        <v>2740</v>
      </c>
    </row>
    <row r="2643" spans="1:5">
      <c r="A2643" s="129" t="s">
        <v>137063</v>
      </c>
      <c r="B2643" s="129" t="s">
        <v>141244</v>
      </c>
      <c r="C2643" s="129" t="s">
        <v>141245</v>
      </c>
      <c r="D2643" s="129" t="s">
        <v>137755</v>
      </c>
      <c r="E2643" s="136">
        <v>1650</v>
      </c>
    </row>
    <row r="2644" spans="1:5">
      <c r="A2644" s="129" t="s">
        <v>137063</v>
      </c>
      <c r="B2644" s="129" t="s">
        <v>141246</v>
      </c>
      <c r="C2644" s="129" t="s">
        <v>141247</v>
      </c>
      <c r="D2644" s="129" t="s">
        <v>137755</v>
      </c>
      <c r="E2644" s="136">
        <v>877</v>
      </c>
    </row>
    <row r="2645" spans="1:5">
      <c r="A2645" s="129" t="s">
        <v>137063</v>
      </c>
      <c r="B2645" s="129" t="s">
        <v>141248</v>
      </c>
      <c r="C2645" s="129" t="s">
        <v>141249</v>
      </c>
      <c r="D2645" s="129" t="s">
        <v>137755</v>
      </c>
      <c r="E2645" s="136">
        <v>877</v>
      </c>
    </row>
    <row r="2646" spans="1:5">
      <c r="A2646" s="129" t="s">
        <v>137063</v>
      </c>
      <c r="B2646" s="129" t="s">
        <v>141250</v>
      </c>
      <c r="C2646" s="129" t="s">
        <v>141251</v>
      </c>
      <c r="D2646" s="129" t="s">
        <v>137755</v>
      </c>
      <c r="E2646" s="136">
        <v>877</v>
      </c>
    </row>
    <row r="2647" spans="1:5">
      <c r="A2647" s="129" t="s">
        <v>137063</v>
      </c>
      <c r="B2647" s="129" t="s">
        <v>141252</v>
      </c>
      <c r="C2647" s="129" t="s">
        <v>141253</v>
      </c>
      <c r="D2647" s="129" t="s">
        <v>137755</v>
      </c>
      <c r="E2647" s="136">
        <v>241</v>
      </c>
    </row>
    <row r="2648" spans="1:5">
      <c r="A2648" s="129" t="s">
        <v>137063</v>
      </c>
      <c r="B2648" s="129" t="s">
        <v>141254</v>
      </c>
      <c r="C2648" s="129" t="s">
        <v>141255</v>
      </c>
      <c r="D2648" s="129" t="s">
        <v>137755</v>
      </c>
      <c r="E2648" s="136">
        <v>485</v>
      </c>
    </row>
    <row r="2649" spans="1:5">
      <c r="A2649" s="129" t="s">
        <v>137063</v>
      </c>
      <c r="B2649" s="129" t="s">
        <v>141256</v>
      </c>
      <c r="C2649" s="129" t="s">
        <v>141257</v>
      </c>
      <c r="D2649" s="129" t="s">
        <v>137755</v>
      </c>
      <c r="E2649" s="136">
        <v>601</v>
      </c>
    </row>
    <row r="2650" spans="1:5">
      <c r="A2650" s="129" t="s">
        <v>137063</v>
      </c>
      <c r="B2650" s="129" t="s">
        <v>141258</v>
      </c>
      <c r="C2650" s="129" t="s">
        <v>141259</v>
      </c>
      <c r="D2650" s="129" t="s">
        <v>137755</v>
      </c>
      <c r="E2650" s="136">
        <v>115</v>
      </c>
    </row>
    <row r="2651" spans="1:5">
      <c r="A2651" s="129" t="s">
        <v>137063</v>
      </c>
      <c r="B2651" s="129" t="s">
        <v>141260</v>
      </c>
      <c r="C2651" s="129" t="s">
        <v>141261</v>
      </c>
      <c r="D2651" s="129" t="s">
        <v>137755</v>
      </c>
      <c r="E2651" s="136">
        <v>115</v>
      </c>
    </row>
    <row r="2652" spans="1:5">
      <c r="A2652" s="129" t="s">
        <v>137063</v>
      </c>
      <c r="B2652" s="129" t="s">
        <v>141262</v>
      </c>
      <c r="C2652" s="129" t="s">
        <v>141263</v>
      </c>
      <c r="D2652" s="129" t="s">
        <v>137755</v>
      </c>
      <c r="E2652" s="136">
        <v>432</v>
      </c>
    </row>
    <row r="2653" spans="1:5">
      <c r="A2653" s="129" t="s">
        <v>137063</v>
      </c>
      <c r="B2653" s="129" t="s">
        <v>141264</v>
      </c>
      <c r="C2653" s="129" t="s">
        <v>141265</v>
      </c>
      <c r="D2653" s="129" t="s">
        <v>137755</v>
      </c>
      <c r="E2653" s="136">
        <v>549</v>
      </c>
    </row>
    <row r="2654" spans="1:5">
      <c r="A2654" s="129" t="s">
        <v>137063</v>
      </c>
      <c r="B2654" s="129" t="s">
        <v>141266</v>
      </c>
      <c r="C2654" s="129" t="s">
        <v>141267</v>
      </c>
      <c r="D2654" s="129" t="s">
        <v>137066</v>
      </c>
      <c r="E2654" s="136">
        <v>24.4</v>
      </c>
    </row>
    <row r="2655" spans="1:5">
      <c r="A2655" s="129" t="s">
        <v>137063</v>
      </c>
      <c r="B2655" s="129" t="s">
        <v>141268</v>
      </c>
      <c r="C2655" s="129" t="s">
        <v>141269</v>
      </c>
      <c r="D2655" s="129" t="s">
        <v>137066</v>
      </c>
      <c r="E2655" s="136">
        <v>8.1</v>
      </c>
    </row>
    <row r="2656" spans="1:5">
      <c r="A2656" s="129" t="s">
        <v>137063</v>
      </c>
      <c r="B2656" s="129" t="s">
        <v>141270</v>
      </c>
      <c r="C2656" s="129" t="s">
        <v>141271</v>
      </c>
      <c r="D2656" s="129" t="s">
        <v>137066</v>
      </c>
      <c r="E2656" s="136">
        <v>13.2</v>
      </c>
    </row>
    <row r="2657" spans="1:5">
      <c r="A2657" s="129" t="s">
        <v>137063</v>
      </c>
      <c r="B2657" s="129" t="s">
        <v>141272</v>
      </c>
      <c r="C2657" s="129" t="s">
        <v>141273</v>
      </c>
      <c r="D2657" s="129" t="s">
        <v>137066</v>
      </c>
      <c r="E2657" s="136">
        <v>99</v>
      </c>
    </row>
    <row r="2658" spans="1:5">
      <c r="A2658" s="129" t="s">
        <v>137063</v>
      </c>
      <c r="B2658" s="129" t="s">
        <v>141274</v>
      </c>
      <c r="C2658" s="129" t="s">
        <v>141275</v>
      </c>
      <c r="D2658" s="129" t="s">
        <v>137066</v>
      </c>
      <c r="E2658" s="136">
        <v>18.3</v>
      </c>
    </row>
    <row r="2659" spans="1:5">
      <c r="A2659" s="129" t="s">
        <v>137063</v>
      </c>
      <c r="B2659" s="129" t="s">
        <v>141276</v>
      </c>
      <c r="C2659" s="129" t="s">
        <v>141277</v>
      </c>
      <c r="D2659" s="129" t="s">
        <v>137066</v>
      </c>
      <c r="E2659" s="136">
        <v>22.4</v>
      </c>
    </row>
    <row r="2660" spans="1:5">
      <c r="A2660" s="129" t="s">
        <v>137063</v>
      </c>
      <c r="B2660" s="129" t="s">
        <v>141278</v>
      </c>
      <c r="C2660" s="129" t="s">
        <v>141279</v>
      </c>
      <c r="D2660" s="129" t="s">
        <v>137066</v>
      </c>
      <c r="E2660" s="136">
        <v>27.5</v>
      </c>
    </row>
    <row r="2661" spans="1:5">
      <c r="A2661" s="129" t="s">
        <v>137063</v>
      </c>
      <c r="B2661" s="129" t="s">
        <v>141280</v>
      </c>
      <c r="C2661" s="129" t="s">
        <v>141281</v>
      </c>
      <c r="D2661" s="129" t="s">
        <v>137066</v>
      </c>
      <c r="E2661" s="136">
        <v>29.5</v>
      </c>
    </row>
    <row r="2662" spans="1:5">
      <c r="A2662" s="129" t="s">
        <v>137063</v>
      </c>
      <c r="B2662" s="129" t="s">
        <v>141282</v>
      </c>
      <c r="C2662" s="129" t="s">
        <v>141283</v>
      </c>
      <c r="D2662" s="129" t="s">
        <v>137755</v>
      </c>
      <c r="E2662" s="136">
        <v>241</v>
      </c>
    </row>
    <row r="2663" spans="1:5">
      <c r="A2663" s="129" t="s">
        <v>137063</v>
      </c>
      <c r="B2663" s="129" t="s">
        <v>141284</v>
      </c>
      <c r="C2663" s="129" t="s">
        <v>141285</v>
      </c>
      <c r="D2663" s="129" t="s">
        <v>137755</v>
      </c>
      <c r="E2663" s="136">
        <v>369</v>
      </c>
    </row>
    <row r="2664" spans="1:5">
      <c r="A2664" s="129" t="s">
        <v>137063</v>
      </c>
      <c r="B2664" s="129" t="s">
        <v>141286</v>
      </c>
      <c r="C2664" s="129" t="s">
        <v>141287</v>
      </c>
      <c r="D2664" s="129" t="s">
        <v>137755</v>
      </c>
      <c r="E2664" s="136">
        <v>464</v>
      </c>
    </row>
    <row r="2665" spans="1:5">
      <c r="A2665" s="129" t="s">
        <v>137063</v>
      </c>
      <c r="B2665" s="129" t="s">
        <v>141288</v>
      </c>
      <c r="C2665" s="129" t="s">
        <v>141289</v>
      </c>
      <c r="D2665" s="129" t="s">
        <v>137755</v>
      </c>
      <c r="E2665" s="136">
        <v>548</v>
      </c>
    </row>
    <row r="2666" spans="1:5">
      <c r="A2666" s="129" t="s">
        <v>137063</v>
      </c>
      <c r="B2666" s="129" t="s">
        <v>141290</v>
      </c>
      <c r="C2666" s="129" t="s">
        <v>141291</v>
      </c>
      <c r="D2666" s="129" t="s">
        <v>137755</v>
      </c>
      <c r="E2666" s="136">
        <v>654</v>
      </c>
    </row>
    <row r="2667" spans="1:5">
      <c r="A2667" s="129" t="s">
        <v>137063</v>
      </c>
      <c r="B2667" s="129" t="s">
        <v>141292</v>
      </c>
      <c r="C2667" s="129" t="s">
        <v>141293</v>
      </c>
      <c r="D2667" s="129" t="s">
        <v>137755</v>
      </c>
      <c r="E2667" s="136">
        <v>750</v>
      </c>
    </row>
    <row r="2668" spans="1:5">
      <c r="A2668" s="129" t="s">
        <v>137063</v>
      </c>
      <c r="B2668" s="129" t="s">
        <v>141294</v>
      </c>
      <c r="C2668" s="129" t="s">
        <v>141295</v>
      </c>
      <c r="D2668" s="129" t="s">
        <v>137755</v>
      </c>
      <c r="E2668" s="136">
        <v>601</v>
      </c>
    </row>
    <row r="2669" spans="1:5">
      <c r="A2669" s="129" t="s">
        <v>137063</v>
      </c>
      <c r="B2669" s="129" t="s">
        <v>141296</v>
      </c>
      <c r="C2669" s="129" t="s">
        <v>141297</v>
      </c>
      <c r="D2669" s="129" t="s">
        <v>137066</v>
      </c>
      <c r="E2669" s="136">
        <v>1233</v>
      </c>
    </row>
    <row r="2670" spans="1:5">
      <c r="A2670" s="129" t="s">
        <v>137063</v>
      </c>
      <c r="B2670" s="129" t="s">
        <v>141298</v>
      </c>
      <c r="C2670" s="129" t="s">
        <v>141299</v>
      </c>
      <c r="D2670" s="129" t="s">
        <v>137066</v>
      </c>
      <c r="E2670" s="136">
        <v>1345</v>
      </c>
    </row>
    <row r="2671" spans="1:5">
      <c r="A2671" s="129" t="s">
        <v>137063</v>
      </c>
      <c r="B2671" s="129" t="s">
        <v>141300</v>
      </c>
      <c r="C2671" s="129" t="s">
        <v>141301</v>
      </c>
      <c r="D2671" s="129" t="s">
        <v>137066</v>
      </c>
      <c r="E2671" s="136">
        <v>263</v>
      </c>
    </row>
    <row r="2672" spans="1:5">
      <c r="A2672" s="129" t="s">
        <v>137063</v>
      </c>
      <c r="B2672" s="129" t="s">
        <v>141302</v>
      </c>
      <c r="C2672" s="129" t="s">
        <v>141303</v>
      </c>
      <c r="D2672" s="129" t="s">
        <v>137066</v>
      </c>
      <c r="E2672" s="136">
        <v>498</v>
      </c>
    </row>
    <row r="2673" spans="1:5">
      <c r="A2673" s="129" t="s">
        <v>137063</v>
      </c>
      <c r="B2673" s="129" t="s">
        <v>141304</v>
      </c>
      <c r="C2673" s="129" t="s">
        <v>141305</v>
      </c>
      <c r="D2673" s="129" t="s">
        <v>137066</v>
      </c>
      <c r="E2673" s="136">
        <v>195</v>
      </c>
    </row>
    <row r="2674" spans="1:5">
      <c r="A2674" s="129" t="s">
        <v>137063</v>
      </c>
      <c r="B2674" s="129" t="s">
        <v>141306</v>
      </c>
      <c r="C2674" s="129" t="s">
        <v>141307</v>
      </c>
      <c r="D2674" s="129" t="s">
        <v>137066</v>
      </c>
      <c r="E2674" s="136">
        <v>184</v>
      </c>
    </row>
    <row r="2675" spans="1:5">
      <c r="A2675" s="129" t="s">
        <v>137063</v>
      </c>
      <c r="B2675" s="129" t="s">
        <v>141308</v>
      </c>
      <c r="C2675" s="129" t="s">
        <v>141309</v>
      </c>
      <c r="D2675" s="129" t="s">
        <v>137066</v>
      </c>
      <c r="E2675" s="136">
        <v>453</v>
      </c>
    </row>
    <row r="2676" spans="1:5">
      <c r="A2676" s="129" t="s">
        <v>137063</v>
      </c>
      <c r="B2676" s="129" t="s">
        <v>141310</v>
      </c>
      <c r="C2676" s="129" t="s">
        <v>141311</v>
      </c>
      <c r="D2676" s="129" t="s">
        <v>137066</v>
      </c>
      <c r="E2676" s="136">
        <v>232</v>
      </c>
    </row>
    <row r="2677" spans="1:5">
      <c r="A2677" s="129" t="s">
        <v>137063</v>
      </c>
      <c r="B2677" s="129" t="s">
        <v>141312</v>
      </c>
      <c r="C2677" s="129" t="s">
        <v>141313</v>
      </c>
      <c r="D2677" s="129" t="s">
        <v>137066</v>
      </c>
      <c r="E2677" s="136">
        <v>223</v>
      </c>
    </row>
    <row r="2678" spans="1:5">
      <c r="A2678" s="129" t="s">
        <v>137063</v>
      </c>
      <c r="B2678" s="129" t="s">
        <v>141314</v>
      </c>
      <c r="C2678" s="129" t="s">
        <v>141315</v>
      </c>
      <c r="D2678" s="129" t="s">
        <v>137066</v>
      </c>
      <c r="E2678" s="136">
        <v>1476</v>
      </c>
    </row>
    <row r="2679" spans="1:5">
      <c r="A2679" s="129" t="s">
        <v>137063</v>
      </c>
      <c r="B2679" s="129" t="s">
        <v>141316</v>
      </c>
      <c r="C2679" s="129" t="s">
        <v>141317</v>
      </c>
      <c r="D2679" s="129" t="s">
        <v>137066</v>
      </c>
      <c r="E2679" s="136">
        <v>1457</v>
      </c>
    </row>
    <row r="2680" spans="1:5">
      <c r="A2680" s="129" t="s">
        <v>137063</v>
      </c>
      <c r="B2680" s="129" t="s">
        <v>141318</v>
      </c>
      <c r="C2680" s="129" t="s">
        <v>141319</v>
      </c>
      <c r="D2680" s="129" t="s">
        <v>137066</v>
      </c>
      <c r="E2680" s="136">
        <v>1520</v>
      </c>
    </row>
    <row r="2681" spans="1:5">
      <c r="A2681" s="129" t="s">
        <v>137063</v>
      </c>
      <c r="B2681" s="129" t="s">
        <v>141320</v>
      </c>
      <c r="C2681" s="129" t="s">
        <v>141321</v>
      </c>
      <c r="D2681" s="129" t="s">
        <v>137066</v>
      </c>
      <c r="E2681" s="136">
        <v>1499</v>
      </c>
    </row>
    <row r="2682" spans="1:5">
      <c r="A2682" s="129" t="s">
        <v>137063</v>
      </c>
      <c r="B2682" s="129" t="s">
        <v>141322</v>
      </c>
      <c r="C2682" s="129" t="s">
        <v>141323</v>
      </c>
      <c r="D2682" s="129" t="s">
        <v>137066</v>
      </c>
      <c r="E2682" s="136">
        <v>318</v>
      </c>
    </row>
    <row r="2683" spans="1:5">
      <c r="A2683" s="129" t="s">
        <v>137063</v>
      </c>
      <c r="B2683" s="129" t="s">
        <v>141324</v>
      </c>
      <c r="C2683" s="129" t="s">
        <v>141325</v>
      </c>
      <c r="D2683" s="129" t="s">
        <v>137066</v>
      </c>
      <c r="E2683" s="136">
        <v>200</v>
      </c>
    </row>
    <row r="2684" spans="1:5">
      <c r="A2684" s="129" t="s">
        <v>137063</v>
      </c>
      <c r="B2684" s="129" t="s">
        <v>141326</v>
      </c>
      <c r="C2684" s="129" t="s">
        <v>141327</v>
      </c>
      <c r="D2684" s="129" t="s">
        <v>137066</v>
      </c>
      <c r="E2684" s="136">
        <v>335</v>
      </c>
    </row>
    <row r="2685" spans="1:5">
      <c r="A2685" s="129" t="s">
        <v>137063</v>
      </c>
      <c r="B2685" s="129" t="s">
        <v>141328</v>
      </c>
      <c r="C2685" s="129" t="s">
        <v>141329</v>
      </c>
      <c r="D2685" s="129" t="s">
        <v>137066</v>
      </c>
      <c r="E2685" s="136">
        <v>230</v>
      </c>
    </row>
    <row r="2686" spans="1:5">
      <c r="A2686" s="129" t="s">
        <v>137063</v>
      </c>
      <c r="B2686" s="129" t="s">
        <v>141330</v>
      </c>
      <c r="C2686" s="129" t="s">
        <v>141331</v>
      </c>
      <c r="D2686" s="129" t="s">
        <v>137066</v>
      </c>
      <c r="E2686" s="136">
        <v>1681</v>
      </c>
    </row>
    <row r="2687" spans="1:5">
      <c r="A2687" s="129" t="s">
        <v>137063</v>
      </c>
      <c r="B2687" s="129" t="s">
        <v>141332</v>
      </c>
      <c r="C2687" s="129" t="s">
        <v>141333</v>
      </c>
      <c r="D2687" s="129" t="s">
        <v>137519</v>
      </c>
      <c r="E2687" s="136">
        <v>154</v>
      </c>
    </row>
    <row r="2688" spans="1:5">
      <c r="A2688" s="129" t="s">
        <v>137063</v>
      </c>
      <c r="B2688" s="129" t="s">
        <v>141334</v>
      </c>
      <c r="C2688" s="129" t="s">
        <v>141335</v>
      </c>
      <c r="D2688" s="129" t="s">
        <v>137066</v>
      </c>
      <c r="E2688" s="136">
        <v>94</v>
      </c>
    </row>
    <row r="2689" spans="1:5">
      <c r="A2689" s="129" t="s">
        <v>137063</v>
      </c>
      <c r="B2689" s="129" t="s">
        <v>141336</v>
      </c>
      <c r="C2689" s="129" t="s">
        <v>141337</v>
      </c>
      <c r="D2689" s="129" t="s">
        <v>137066</v>
      </c>
      <c r="E2689" s="136">
        <v>24.4</v>
      </c>
    </row>
    <row r="2690" spans="1:5">
      <c r="A2690" s="129" t="s">
        <v>137063</v>
      </c>
      <c r="B2690" s="129" t="s">
        <v>141338</v>
      </c>
      <c r="C2690" s="129" t="s">
        <v>141339</v>
      </c>
      <c r="D2690" s="129" t="s">
        <v>137066</v>
      </c>
      <c r="E2690" s="136">
        <v>27.5</v>
      </c>
    </row>
    <row r="2691" spans="1:5">
      <c r="A2691" s="129" t="s">
        <v>137063</v>
      </c>
      <c r="B2691" s="129" t="s">
        <v>141340</v>
      </c>
      <c r="C2691" s="129" t="s">
        <v>141341</v>
      </c>
      <c r="D2691" s="129" t="s">
        <v>137066</v>
      </c>
      <c r="E2691" s="136">
        <v>29.5</v>
      </c>
    </row>
    <row r="2692" spans="1:5">
      <c r="A2692" s="129" t="s">
        <v>137063</v>
      </c>
      <c r="B2692" s="129" t="s">
        <v>141342</v>
      </c>
      <c r="C2692" s="129" t="s">
        <v>141343</v>
      </c>
      <c r="D2692" s="129" t="s">
        <v>137066</v>
      </c>
      <c r="E2692" s="136">
        <v>32.6</v>
      </c>
    </row>
    <row r="2693" spans="1:5">
      <c r="A2693" s="129" t="s">
        <v>137063</v>
      </c>
      <c r="B2693" s="129" t="s">
        <v>141344</v>
      </c>
      <c r="C2693" s="129" t="s">
        <v>141345</v>
      </c>
      <c r="D2693" s="129" t="s">
        <v>137066</v>
      </c>
      <c r="E2693" s="136">
        <v>34.6</v>
      </c>
    </row>
    <row r="2694" spans="1:5">
      <c r="A2694" s="129" t="s">
        <v>137063</v>
      </c>
      <c r="B2694" s="129" t="s">
        <v>141346</v>
      </c>
      <c r="C2694" s="129" t="s">
        <v>141347</v>
      </c>
      <c r="D2694" s="129" t="s">
        <v>137066</v>
      </c>
      <c r="E2694" s="136">
        <v>36.700000000000003</v>
      </c>
    </row>
    <row r="2695" spans="1:5">
      <c r="A2695" s="129" t="s">
        <v>137063</v>
      </c>
      <c r="B2695" s="129" t="s">
        <v>141348</v>
      </c>
      <c r="C2695" s="129" t="s">
        <v>141349</v>
      </c>
      <c r="D2695" s="129" t="s">
        <v>137066</v>
      </c>
      <c r="E2695" s="136">
        <v>39.700000000000003</v>
      </c>
    </row>
    <row r="2696" spans="1:5">
      <c r="A2696" s="129" t="s">
        <v>137063</v>
      </c>
      <c r="B2696" s="129" t="s">
        <v>141350</v>
      </c>
      <c r="C2696" s="129" t="s">
        <v>141351</v>
      </c>
      <c r="D2696" s="129" t="s">
        <v>137066</v>
      </c>
      <c r="E2696" s="136">
        <v>41.8</v>
      </c>
    </row>
    <row r="2697" spans="1:5">
      <c r="A2697" s="129" t="s">
        <v>137063</v>
      </c>
      <c r="B2697" s="129" t="s">
        <v>141352</v>
      </c>
      <c r="C2697" s="129" t="s">
        <v>141353</v>
      </c>
      <c r="D2697" s="129" t="s">
        <v>137066</v>
      </c>
      <c r="E2697" s="136">
        <v>44.8</v>
      </c>
    </row>
    <row r="2698" spans="1:5">
      <c r="A2698" s="129" t="s">
        <v>137063</v>
      </c>
      <c r="B2698" s="129" t="s">
        <v>141354</v>
      </c>
      <c r="C2698" s="129" t="s">
        <v>141355</v>
      </c>
      <c r="D2698" s="129" t="s">
        <v>137066</v>
      </c>
      <c r="E2698" s="136">
        <v>46.9</v>
      </c>
    </row>
    <row r="2699" spans="1:5">
      <c r="A2699" s="129" t="s">
        <v>137063</v>
      </c>
      <c r="B2699" s="129" t="s">
        <v>141356</v>
      </c>
      <c r="C2699" s="129" t="s">
        <v>141357</v>
      </c>
      <c r="D2699" s="129" t="s">
        <v>137066</v>
      </c>
      <c r="E2699" s="136">
        <v>3</v>
      </c>
    </row>
    <row r="2700" spans="1:5">
      <c r="A2700" s="129" t="s">
        <v>137063</v>
      </c>
      <c r="B2700" s="129" t="s">
        <v>141358</v>
      </c>
      <c r="C2700" s="129" t="s">
        <v>141359</v>
      </c>
      <c r="D2700" s="129" t="s">
        <v>137066</v>
      </c>
      <c r="E2700" s="136">
        <v>48.9</v>
      </c>
    </row>
    <row r="2701" spans="1:5">
      <c r="A2701" s="129" t="s">
        <v>137063</v>
      </c>
      <c r="B2701" s="129" t="s">
        <v>141360</v>
      </c>
      <c r="C2701" s="129" t="s">
        <v>141361</v>
      </c>
      <c r="D2701" s="129" t="s">
        <v>137066</v>
      </c>
      <c r="E2701" s="136">
        <v>51</v>
      </c>
    </row>
    <row r="2702" spans="1:5">
      <c r="A2702" s="129" t="s">
        <v>137063</v>
      </c>
      <c r="B2702" s="129" t="s">
        <v>141362</v>
      </c>
      <c r="C2702" s="129" t="s">
        <v>141363</v>
      </c>
      <c r="D2702" s="129" t="s">
        <v>137066</v>
      </c>
      <c r="E2702" s="136">
        <v>53</v>
      </c>
    </row>
    <row r="2703" spans="1:5">
      <c r="A2703" s="129" t="s">
        <v>137063</v>
      </c>
      <c r="B2703" s="129" t="s">
        <v>141364</v>
      </c>
      <c r="C2703" s="129" t="s">
        <v>141365</v>
      </c>
      <c r="D2703" s="129" t="s">
        <v>137066</v>
      </c>
      <c r="E2703" s="136">
        <v>56</v>
      </c>
    </row>
    <row r="2704" spans="1:5">
      <c r="A2704" s="129" t="s">
        <v>137063</v>
      </c>
      <c r="B2704" s="129" t="s">
        <v>141366</v>
      </c>
      <c r="C2704" s="129" t="s">
        <v>141367</v>
      </c>
      <c r="D2704" s="129" t="s">
        <v>137066</v>
      </c>
      <c r="E2704" s="136">
        <v>59</v>
      </c>
    </row>
    <row r="2705" spans="1:5">
      <c r="A2705" s="129" t="s">
        <v>137063</v>
      </c>
      <c r="B2705" s="129" t="s">
        <v>141368</v>
      </c>
      <c r="C2705" s="129" t="s">
        <v>141369</v>
      </c>
      <c r="D2705" s="129" t="s">
        <v>137066</v>
      </c>
      <c r="E2705" s="136">
        <v>61</v>
      </c>
    </row>
    <row r="2706" spans="1:5">
      <c r="A2706" s="129" t="s">
        <v>137063</v>
      </c>
      <c r="B2706" s="129" t="s">
        <v>141370</v>
      </c>
      <c r="C2706" s="129" t="s">
        <v>141371</v>
      </c>
      <c r="D2706" s="129" t="s">
        <v>137066</v>
      </c>
      <c r="E2706" s="136">
        <v>63</v>
      </c>
    </row>
    <row r="2707" spans="1:5">
      <c r="A2707" s="129" t="s">
        <v>137063</v>
      </c>
      <c r="B2707" s="129" t="s">
        <v>141372</v>
      </c>
      <c r="C2707" s="129" t="s">
        <v>141373</v>
      </c>
      <c r="D2707" s="129" t="s">
        <v>137066</v>
      </c>
      <c r="E2707" s="136">
        <v>65</v>
      </c>
    </row>
    <row r="2708" spans="1:5">
      <c r="A2708" s="129" t="s">
        <v>137063</v>
      </c>
      <c r="B2708" s="129" t="s">
        <v>141374</v>
      </c>
      <c r="C2708" s="129" t="s">
        <v>141375</v>
      </c>
      <c r="D2708" s="129" t="s">
        <v>137066</v>
      </c>
      <c r="E2708" s="136">
        <v>69</v>
      </c>
    </row>
    <row r="2709" spans="1:5">
      <c r="A2709" s="129" t="s">
        <v>137063</v>
      </c>
      <c r="B2709" s="129" t="s">
        <v>141376</v>
      </c>
      <c r="C2709" s="129" t="s">
        <v>141377</v>
      </c>
      <c r="D2709" s="129" t="s">
        <v>137066</v>
      </c>
      <c r="E2709" s="136">
        <v>71</v>
      </c>
    </row>
    <row r="2710" spans="1:5">
      <c r="A2710" s="129" t="s">
        <v>137063</v>
      </c>
      <c r="B2710" s="129" t="s">
        <v>141378</v>
      </c>
      <c r="C2710" s="129" t="s">
        <v>141379</v>
      </c>
      <c r="D2710" s="129" t="s">
        <v>137066</v>
      </c>
      <c r="E2710" s="136">
        <v>5</v>
      </c>
    </row>
    <row r="2711" spans="1:5">
      <c r="A2711" s="129" t="s">
        <v>137063</v>
      </c>
      <c r="B2711" s="129" t="s">
        <v>141380</v>
      </c>
      <c r="C2711" s="129" t="s">
        <v>141381</v>
      </c>
      <c r="D2711" s="129" t="s">
        <v>137066</v>
      </c>
      <c r="E2711" s="136">
        <v>73</v>
      </c>
    </row>
    <row r="2712" spans="1:5">
      <c r="A2712" s="129" t="s">
        <v>137063</v>
      </c>
      <c r="B2712" s="129" t="s">
        <v>141382</v>
      </c>
      <c r="C2712" s="129" t="s">
        <v>141383</v>
      </c>
      <c r="D2712" s="129" t="s">
        <v>137066</v>
      </c>
      <c r="E2712" s="136">
        <v>75</v>
      </c>
    </row>
    <row r="2713" spans="1:5">
      <c r="A2713" s="129" t="s">
        <v>137063</v>
      </c>
      <c r="B2713" s="129" t="s">
        <v>141384</v>
      </c>
      <c r="C2713" s="129" t="s">
        <v>141385</v>
      </c>
      <c r="D2713" s="129" t="s">
        <v>137066</v>
      </c>
      <c r="E2713" s="136">
        <v>77</v>
      </c>
    </row>
    <row r="2714" spans="1:5">
      <c r="A2714" s="129" t="s">
        <v>137063</v>
      </c>
      <c r="B2714" s="129" t="s">
        <v>141386</v>
      </c>
      <c r="C2714" s="129" t="s">
        <v>141387</v>
      </c>
      <c r="D2714" s="129" t="s">
        <v>137066</v>
      </c>
      <c r="E2714" s="136">
        <v>80</v>
      </c>
    </row>
    <row r="2715" spans="1:5">
      <c r="A2715" s="129" t="s">
        <v>137063</v>
      </c>
      <c r="B2715" s="129" t="s">
        <v>141388</v>
      </c>
      <c r="C2715" s="129" t="s">
        <v>141389</v>
      </c>
      <c r="D2715" s="129" t="s">
        <v>137066</v>
      </c>
      <c r="E2715" s="136">
        <v>83</v>
      </c>
    </row>
    <row r="2716" spans="1:5">
      <c r="A2716" s="129" t="s">
        <v>137063</v>
      </c>
      <c r="B2716" s="129" t="s">
        <v>141390</v>
      </c>
      <c r="C2716" s="129" t="s">
        <v>141391</v>
      </c>
      <c r="D2716" s="129" t="s">
        <v>137066</v>
      </c>
      <c r="E2716" s="136">
        <v>85</v>
      </c>
    </row>
    <row r="2717" spans="1:5">
      <c r="A2717" s="129" t="s">
        <v>137063</v>
      </c>
      <c r="B2717" s="129" t="s">
        <v>141392</v>
      </c>
      <c r="C2717" s="129" t="s">
        <v>141393</v>
      </c>
      <c r="D2717" s="129" t="s">
        <v>137066</v>
      </c>
      <c r="E2717" s="136">
        <v>87</v>
      </c>
    </row>
    <row r="2718" spans="1:5">
      <c r="A2718" s="129" t="s">
        <v>137063</v>
      </c>
      <c r="B2718" s="129" t="s">
        <v>141394</v>
      </c>
      <c r="C2718" s="129" t="s">
        <v>141395</v>
      </c>
      <c r="D2718" s="129" t="s">
        <v>137066</v>
      </c>
      <c r="E2718" s="136">
        <v>89</v>
      </c>
    </row>
    <row r="2719" spans="1:5">
      <c r="A2719" s="129" t="s">
        <v>137063</v>
      </c>
      <c r="B2719" s="129" t="s">
        <v>141396</v>
      </c>
      <c r="C2719" s="129" t="s">
        <v>141397</v>
      </c>
      <c r="D2719" s="129" t="s">
        <v>137066</v>
      </c>
      <c r="E2719" s="136">
        <v>92</v>
      </c>
    </row>
    <row r="2720" spans="1:5">
      <c r="A2720" s="129" t="s">
        <v>137063</v>
      </c>
      <c r="B2720" s="129" t="s">
        <v>141398</v>
      </c>
      <c r="C2720" s="129" t="s">
        <v>141399</v>
      </c>
      <c r="D2720" s="129" t="s">
        <v>137066</v>
      </c>
      <c r="E2720" s="136">
        <v>95</v>
      </c>
    </row>
    <row r="2721" spans="1:5">
      <c r="A2721" s="129" t="s">
        <v>137063</v>
      </c>
      <c r="B2721" s="129" t="s">
        <v>141400</v>
      </c>
      <c r="C2721" s="129" t="s">
        <v>141401</v>
      </c>
      <c r="D2721" s="129" t="s">
        <v>137066</v>
      </c>
      <c r="E2721" s="136">
        <v>8.1</v>
      </c>
    </row>
    <row r="2722" spans="1:5">
      <c r="A2722" s="129" t="s">
        <v>137063</v>
      </c>
      <c r="B2722" s="129" t="s">
        <v>141402</v>
      </c>
      <c r="C2722" s="129" t="s">
        <v>141403</v>
      </c>
      <c r="D2722" s="129" t="s">
        <v>137066</v>
      </c>
      <c r="E2722" s="136">
        <v>97</v>
      </c>
    </row>
    <row r="2723" spans="1:5">
      <c r="A2723" s="129" t="s">
        <v>137063</v>
      </c>
      <c r="B2723" s="129" t="s">
        <v>141404</v>
      </c>
      <c r="C2723" s="129" t="s">
        <v>141405</v>
      </c>
      <c r="D2723" s="129" t="s">
        <v>137066</v>
      </c>
      <c r="E2723" s="136">
        <v>99</v>
      </c>
    </row>
    <row r="2724" spans="1:5">
      <c r="A2724" s="129" t="s">
        <v>137063</v>
      </c>
      <c r="B2724" s="129" t="s">
        <v>141406</v>
      </c>
      <c r="C2724" s="129" t="s">
        <v>141407</v>
      </c>
      <c r="D2724" s="129" t="s">
        <v>137066</v>
      </c>
      <c r="E2724" s="136">
        <v>103</v>
      </c>
    </row>
    <row r="2725" spans="1:5">
      <c r="A2725" s="129" t="s">
        <v>137063</v>
      </c>
      <c r="B2725" s="129" t="s">
        <v>141408</v>
      </c>
      <c r="C2725" s="129" t="s">
        <v>141409</v>
      </c>
      <c r="D2725" s="129" t="s">
        <v>137066</v>
      </c>
      <c r="E2725" s="136">
        <v>105</v>
      </c>
    </row>
    <row r="2726" spans="1:5">
      <c r="A2726" s="129" t="s">
        <v>137063</v>
      </c>
      <c r="B2726" s="129" t="s">
        <v>141410</v>
      </c>
      <c r="C2726" s="129" t="s">
        <v>141411</v>
      </c>
      <c r="D2726" s="129" t="s">
        <v>137066</v>
      </c>
      <c r="E2726" s="136">
        <v>107</v>
      </c>
    </row>
    <row r="2727" spans="1:5">
      <c r="A2727" s="129" t="s">
        <v>137063</v>
      </c>
      <c r="B2727" s="129" t="s">
        <v>141412</v>
      </c>
      <c r="C2727" s="129" t="s">
        <v>141413</v>
      </c>
      <c r="D2727" s="129" t="s">
        <v>137066</v>
      </c>
      <c r="E2727" s="136">
        <v>110</v>
      </c>
    </row>
    <row r="2728" spans="1:5">
      <c r="A2728" s="129" t="s">
        <v>137063</v>
      </c>
      <c r="B2728" s="129" t="s">
        <v>141414</v>
      </c>
      <c r="C2728" s="129" t="s">
        <v>141415</v>
      </c>
      <c r="D2728" s="129" t="s">
        <v>137066</v>
      </c>
      <c r="E2728" s="136">
        <v>10.199999999999999</v>
      </c>
    </row>
    <row r="2729" spans="1:5">
      <c r="A2729" s="129" t="s">
        <v>137063</v>
      </c>
      <c r="B2729" s="129" t="s">
        <v>141416</v>
      </c>
      <c r="C2729" s="129" t="s">
        <v>141417</v>
      </c>
      <c r="D2729" s="129" t="s">
        <v>137066</v>
      </c>
      <c r="E2729" s="136">
        <v>12.2</v>
      </c>
    </row>
    <row r="2730" spans="1:5">
      <c r="A2730" s="129" t="s">
        <v>137063</v>
      </c>
      <c r="B2730" s="129" t="s">
        <v>141418</v>
      </c>
      <c r="C2730" s="129" t="s">
        <v>141419</v>
      </c>
      <c r="D2730" s="129" t="s">
        <v>137066</v>
      </c>
      <c r="E2730" s="136">
        <v>15.3</v>
      </c>
    </row>
    <row r="2731" spans="1:5">
      <c r="A2731" s="129" t="s">
        <v>137063</v>
      </c>
      <c r="B2731" s="129" t="s">
        <v>141420</v>
      </c>
      <c r="C2731" s="129" t="s">
        <v>141421</v>
      </c>
      <c r="D2731" s="129" t="s">
        <v>137066</v>
      </c>
      <c r="E2731" s="136">
        <v>17.3</v>
      </c>
    </row>
    <row r="2732" spans="1:5">
      <c r="A2732" s="129" t="s">
        <v>137063</v>
      </c>
      <c r="B2732" s="129" t="s">
        <v>141422</v>
      </c>
      <c r="C2732" s="129" t="s">
        <v>141423</v>
      </c>
      <c r="D2732" s="129" t="s">
        <v>137066</v>
      </c>
      <c r="E2732" s="136">
        <v>20.399999999999999</v>
      </c>
    </row>
    <row r="2733" spans="1:5">
      <c r="A2733" s="129" t="s">
        <v>137063</v>
      </c>
      <c r="B2733" s="129" t="s">
        <v>141424</v>
      </c>
      <c r="C2733" s="129" t="s">
        <v>141425</v>
      </c>
      <c r="D2733" s="129" t="s">
        <v>137066</v>
      </c>
      <c r="E2733" s="136">
        <v>22.4</v>
      </c>
    </row>
    <row r="2734" spans="1:5">
      <c r="A2734" s="129" t="s">
        <v>137063</v>
      </c>
      <c r="B2734" s="129" t="s">
        <v>141426</v>
      </c>
      <c r="C2734" s="129" t="s">
        <v>141427</v>
      </c>
      <c r="D2734" s="129" t="s">
        <v>137755</v>
      </c>
      <c r="E2734" s="136">
        <v>337</v>
      </c>
    </row>
    <row r="2735" spans="1:5">
      <c r="A2735" s="129" t="s">
        <v>137063</v>
      </c>
      <c r="B2735" s="129" t="s">
        <v>141428</v>
      </c>
      <c r="C2735" s="129" t="s">
        <v>141429</v>
      </c>
      <c r="D2735" s="129" t="s">
        <v>137755</v>
      </c>
      <c r="E2735" s="136">
        <v>141</v>
      </c>
    </row>
    <row r="2736" spans="1:5">
      <c r="A2736" s="129" t="s">
        <v>137063</v>
      </c>
      <c r="B2736" s="129" t="s">
        <v>141430</v>
      </c>
      <c r="C2736" s="129" t="s">
        <v>141431</v>
      </c>
      <c r="D2736" s="129" t="s">
        <v>137755</v>
      </c>
      <c r="E2736" s="136">
        <v>136</v>
      </c>
    </row>
    <row r="2737" spans="1:5">
      <c r="A2737" s="129" t="s">
        <v>137063</v>
      </c>
      <c r="B2737" s="129" t="s">
        <v>141432</v>
      </c>
      <c r="C2737" s="129" t="s">
        <v>141433</v>
      </c>
      <c r="D2737" s="129" t="s">
        <v>137755</v>
      </c>
      <c r="E2737" s="136">
        <v>157</v>
      </c>
    </row>
    <row r="2738" spans="1:5">
      <c r="A2738" s="129" t="s">
        <v>137063</v>
      </c>
      <c r="B2738" s="129" t="s">
        <v>141434</v>
      </c>
      <c r="C2738" s="129" t="s">
        <v>141435</v>
      </c>
      <c r="D2738" s="129" t="s">
        <v>137755</v>
      </c>
      <c r="E2738" s="136">
        <v>175</v>
      </c>
    </row>
    <row r="2739" spans="1:5">
      <c r="A2739" s="129" t="s">
        <v>137063</v>
      </c>
      <c r="B2739" s="129" t="s">
        <v>141436</v>
      </c>
      <c r="C2739" s="129" t="s">
        <v>141437</v>
      </c>
      <c r="D2739" s="129" t="s">
        <v>137755</v>
      </c>
      <c r="E2739" s="136">
        <v>184</v>
      </c>
    </row>
    <row r="2740" spans="1:5">
      <c r="A2740" s="129" t="s">
        <v>137063</v>
      </c>
      <c r="B2740" s="129" t="s">
        <v>141438</v>
      </c>
      <c r="C2740" s="129" t="s">
        <v>141439</v>
      </c>
      <c r="D2740" s="129" t="s">
        <v>137884</v>
      </c>
      <c r="E2740" s="136">
        <v>252</v>
      </c>
    </row>
    <row r="2741" spans="1:5">
      <c r="A2741" s="129" t="s">
        <v>137063</v>
      </c>
      <c r="B2741" s="129" t="s">
        <v>141440</v>
      </c>
      <c r="C2741" s="129" t="s">
        <v>141441</v>
      </c>
      <c r="D2741" s="129" t="s">
        <v>137066</v>
      </c>
      <c r="E2741" s="136">
        <v>58</v>
      </c>
    </row>
    <row r="2742" spans="1:5">
      <c r="A2742" s="129" t="s">
        <v>137063</v>
      </c>
      <c r="B2742" s="129" t="s">
        <v>141442</v>
      </c>
      <c r="C2742" s="129" t="s">
        <v>141443</v>
      </c>
      <c r="D2742" s="129" t="s">
        <v>137066</v>
      </c>
      <c r="E2742" s="136">
        <v>62</v>
      </c>
    </row>
    <row r="2743" spans="1:5">
      <c r="A2743" s="129" t="s">
        <v>137063</v>
      </c>
      <c r="B2743" s="129" t="s">
        <v>141444</v>
      </c>
      <c r="C2743" s="129" t="s">
        <v>141445</v>
      </c>
      <c r="D2743" s="129" t="s">
        <v>137884</v>
      </c>
      <c r="E2743" s="136">
        <v>108</v>
      </c>
    </row>
    <row r="2744" spans="1:5">
      <c r="A2744" s="129" t="s">
        <v>137063</v>
      </c>
      <c r="B2744" s="129" t="s">
        <v>141446</v>
      </c>
      <c r="C2744" s="129" t="s">
        <v>141447</v>
      </c>
      <c r="D2744" s="129" t="s">
        <v>137884</v>
      </c>
      <c r="E2744" s="136">
        <v>141</v>
      </c>
    </row>
    <row r="2745" spans="1:5">
      <c r="A2745" s="129" t="s">
        <v>137063</v>
      </c>
      <c r="B2745" s="129" t="s">
        <v>141448</v>
      </c>
      <c r="C2745" s="129" t="s">
        <v>141449</v>
      </c>
      <c r="D2745" s="129" t="s">
        <v>137506</v>
      </c>
      <c r="E2745" s="136">
        <v>710</v>
      </c>
    </row>
    <row r="2746" spans="1:5">
      <c r="A2746" s="129" t="s">
        <v>137063</v>
      </c>
      <c r="B2746" s="129" t="s">
        <v>141450</v>
      </c>
      <c r="C2746" s="129" t="s">
        <v>141451</v>
      </c>
      <c r="D2746" s="129" t="s">
        <v>137506</v>
      </c>
      <c r="E2746" s="136">
        <v>710</v>
      </c>
    </row>
    <row r="2747" spans="1:5">
      <c r="A2747" s="129" t="s">
        <v>137063</v>
      </c>
      <c r="B2747" s="129" t="s">
        <v>141452</v>
      </c>
      <c r="C2747" s="129" t="s">
        <v>141453</v>
      </c>
      <c r="D2747" s="129" t="s">
        <v>137506</v>
      </c>
      <c r="E2747" s="136">
        <v>710</v>
      </c>
    </row>
    <row r="2748" spans="1:5">
      <c r="A2748" s="129" t="s">
        <v>137063</v>
      </c>
      <c r="B2748" s="129" t="s">
        <v>141454</v>
      </c>
      <c r="C2748" s="129" t="s">
        <v>141455</v>
      </c>
      <c r="D2748" s="129" t="s">
        <v>137506</v>
      </c>
      <c r="E2748" s="136">
        <v>710</v>
      </c>
    </row>
    <row r="2749" spans="1:5">
      <c r="A2749" s="129" t="s">
        <v>137063</v>
      </c>
      <c r="B2749" s="129" t="s">
        <v>141456</v>
      </c>
      <c r="C2749" s="129" t="s">
        <v>141457</v>
      </c>
      <c r="D2749" s="129" t="s">
        <v>137506</v>
      </c>
      <c r="E2749" s="136">
        <v>710</v>
      </c>
    </row>
    <row r="2750" spans="1:5">
      <c r="A2750" s="129" t="s">
        <v>137063</v>
      </c>
      <c r="B2750" s="129" t="s">
        <v>141458</v>
      </c>
      <c r="C2750" s="129" t="s">
        <v>141459</v>
      </c>
      <c r="D2750" s="129" t="s">
        <v>137506</v>
      </c>
      <c r="E2750" s="136">
        <v>710</v>
      </c>
    </row>
    <row r="2751" spans="1:5">
      <c r="A2751" s="129" t="s">
        <v>137063</v>
      </c>
      <c r="B2751" s="129" t="s">
        <v>141460</v>
      </c>
      <c r="C2751" s="129" t="s">
        <v>141461</v>
      </c>
      <c r="D2751" s="129" t="s">
        <v>137506</v>
      </c>
      <c r="E2751" s="136">
        <v>710</v>
      </c>
    </row>
    <row r="2752" spans="1:5">
      <c r="A2752" s="129" t="s">
        <v>137063</v>
      </c>
      <c r="B2752" s="129" t="s">
        <v>141462</v>
      </c>
      <c r="C2752" s="129" t="s">
        <v>141463</v>
      </c>
      <c r="D2752" s="129" t="s">
        <v>137506</v>
      </c>
      <c r="E2752" s="136">
        <v>710</v>
      </c>
    </row>
    <row r="2753" spans="1:5">
      <c r="A2753" s="129" t="s">
        <v>137063</v>
      </c>
      <c r="B2753" s="129" t="s">
        <v>141464</v>
      </c>
      <c r="C2753" s="129" t="s">
        <v>141465</v>
      </c>
      <c r="D2753" s="129" t="s">
        <v>137506</v>
      </c>
      <c r="E2753" s="136">
        <v>710</v>
      </c>
    </row>
    <row r="2754" spans="1:5">
      <c r="A2754" s="129" t="s">
        <v>137063</v>
      </c>
      <c r="B2754" s="129" t="s">
        <v>141466</v>
      </c>
      <c r="C2754" s="129" t="s">
        <v>141467</v>
      </c>
      <c r="D2754" s="129" t="s">
        <v>137506</v>
      </c>
      <c r="E2754" s="136">
        <v>710</v>
      </c>
    </row>
    <row r="2755" spans="1:5">
      <c r="A2755" s="129" t="s">
        <v>137063</v>
      </c>
      <c r="B2755" s="129" t="s">
        <v>141468</v>
      </c>
      <c r="C2755" s="129" t="s">
        <v>141469</v>
      </c>
      <c r="D2755" s="129" t="s">
        <v>137506</v>
      </c>
      <c r="E2755" s="136">
        <v>710</v>
      </c>
    </row>
    <row r="2756" spans="1:5">
      <c r="A2756" s="129" t="s">
        <v>137063</v>
      </c>
      <c r="B2756" s="129" t="s">
        <v>141470</v>
      </c>
      <c r="C2756" s="129" t="s">
        <v>141471</v>
      </c>
      <c r="D2756" s="129" t="s">
        <v>137506</v>
      </c>
      <c r="E2756" s="136">
        <v>710</v>
      </c>
    </row>
    <row r="2757" spans="1:5">
      <c r="A2757" s="129" t="s">
        <v>137063</v>
      </c>
      <c r="B2757" s="129" t="s">
        <v>141472</v>
      </c>
      <c r="C2757" s="129" t="s">
        <v>141473</v>
      </c>
      <c r="D2757" s="129" t="s">
        <v>137506</v>
      </c>
      <c r="E2757" s="136">
        <v>710</v>
      </c>
    </row>
    <row r="2758" spans="1:5">
      <c r="A2758" s="129" t="s">
        <v>137063</v>
      </c>
      <c r="B2758" s="129" t="s">
        <v>141474</v>
      </c>
      <c r="C2758" s="129" t="s">
        <v>141475</v>
      </c>
      <c r="D2758" s="129" t="s">
        <v>137506</v>
      </c>
      <c r="E2758" s="136">
        <v>710</v>
      </c>
    </row>
    <row r="2759" spans="1:5">
      <c r="A2759" s="129" t="s">
        <v>137063</v>
      </c>
      <c r="B2759" s="129" t="s">
        <v>141476</v>
      </c>
      <c r="C2759" s="129" t="s">
        <v>141477</v>
      </c>
      <c r="D2759" s="129" t="s">
        <v>137506</v>
      </c>
      <c r="E2759" s="136">
        <v>710</v>
      </c>
    </row>
    <row r="2760" spans="1:5">
      <c r="A2760" s="129" t="s">
        <v>137063</v>
      </c>
      <c r="B2760" s="129" t="s">
        <v>141478</v>
      </c>
      <c r="C2760" s="129" t="s">
        <v>141479</v>
      </c>
      <c r="D2760" s="129" t="s">
        <v>137506</v>
      </c>
      <c r="E2760" s="136">
        <v>710</v>
      </c>
    </row>
    <row r="2761" spans="1:5">
      <c r="A2761" s="129" t="s">
        <v>137063</v>
      </c>
      <c r="B2761" s="129" t="s">
        <v>141480</v>
      </c>
      <c r="C2761" s="129" t="s">
        <v>141481</v>
      </c>
      <c r="D2761" s="129" t="s">
        <v>137506</v>
      </c>
      <c r="E2761" s="136">
        <v>710</v>
      </c>
    </row>
    <row r="2762" spans="1:5">
      <c r="A2762" s="129" t="s">
        <v>137063</v>
      </c>
      <c r="B2762" s="129" t="s">
        <v>141482</v>
      </c>
      <c r="C2762" s="129" t="s">
        <v>141483</v>
      </c>
      <c r="D2762" s="129" t="s">
        <v>137506</v>
      </c>
      <c r="E2762" s="136">
        <v>1816</v>
      </c>
    </row>
    <row r="2763" spans="1:5">
      <c r="A2763" s="129" t="s">
        <v>137063</v>
      </c>
      <c r="B2763" s="129" t="s">
        <v>141484</v>
      </c>
      <c r="C2763" s="129" t="s">
        <v>141485</v>
      </c>
      <c r="D2763" s="129" t="s">
        <v>137506</v>
      </c>
      <c r="E2763" s="136">
        <v>1816</v>
      </c>
    </row>
    <row r="2764" spans="1:5">
      <c r="A2764" s="129" t="s">
        <v>137063</v>
      </c>
      <c r="B2764" s="129" t="s">
        <v>141486</v>
      </c>
      <c r="C2764" s="129" t="s">
        <v>141487</v>
      </c>
      <c r="D2764" s="129" t="s">
        <v>137506</v>
      </c>
      <c r="E2764" s="136">
        <v>1816</v>
      </c>
    </row>
    <row r="2765" spans="1:5">
      <c r="A2765" s="129" t="s">
        <v>137063</v>
      </c>
      <c r="B2765" s="129" t="s">
        <v>141488</v>
      </c>
      <c r="C2765" s="129" t="s">
        <v>141489</v>
      </c>
      <c r="D2765" s="129" t="s">
        <v>137506</v>
      </c>
      <c r="E2765" s="136">
        <v>1816</v>
      </c>
    </row>
    <row r="2766" spans="1:5">
      <c r="A2766" s="129" t="s">
        <v>137063</v>
      </c>
      <c r="B2766" s="129" t="s">
        <v>141490</v>
      </c>
      <c r="C2766" s="129" t="s">
        <v>141491</v>
      </c>
      <c r="D2766" s="129" t="s">
        <v>137506</v>
      </c>
      <c r="E2766" s="136">
        <v>1816</v>
      </c>
    </row>
    <row r="2767" spans="1:5">
      <c r="A2767" s="129" t="s">
        <v>137063</v>
      </c>
      <c r="B2767" s="129" t="s">
        <v>141492</v>
      </c>
      <c r="C2767" s="129" t="s">
        <v>141493</v>
      </c>
      <c r="D2767" s="129" t="s">
        <v>137506</v>
      </c>
      <c r="E2767" s="136">
        <v>1816</v>
      </c>
    </row>
    <row r="2768" spans="1:5">
      <c r="A2768" s="129" t="s">
        <v>137063</v>
      </c>
      <c r="B2768" s="129" t="s">
        <v>141494</v>
      </c>
      <c r="C2768" s="129" t="s">
        <v>141495</v>
      </c>
      <c r="D2768" s="129" t="s">
        <v>137506</v>
      </c>
      <c r="E2768" s="136">
        <v>1816</v>
      </c>
    </row>
    <row r="2769" spans="1:5">
      <c r="A2769" s="129" t="s">
        <v>137063</v>
      </c>
      <c r="B2769" s="129" t="s">
        <v>141496</v>
      </c>
      <c r="C2769" s="129" t="s">
        <v>141497</v>
      </c>
      <c r="D2769" s="129" t="s">
        <v>137506</v>
      </c>
      <c r="E2769" s="136">
        <v>1816</v>
      </c>
    </row>
    <row r="2770" spans="1:5">
      <c r="A2770" s="129" t="s">
        <v>137063</v>
      </c>
      <c r="B2770" s="129" t="s">
        <v>141498</v>
      </c>
      <c r="C2770" s="129" t="s">
        <v>141499</v>
      </c>
      <c r="D2770" s="129" t="s">
        <v>137506</v>
      </c>
      <c r="E2770" s="136">
        <v>1816</v>
      </c>
    </row>
    <row r="2771" spans="1:5">
      <c r="A2771" s="129" t="s">
        <v>137063</v>
      </c>
      <c r="B2771" s="129" t="s">
        <v>141500</v>
      </c>
      <c r="C2771" s="129" t="s">
        <v>141501</v>
      </c>
      <c r="D2771" s="129" t="s">
        <v>137506</v>
      </c>
      <c r="E2771" s="136">
        <v>1816</v>
      </c>
    </row>
    <row r="2772" spans="1:5">
      <c r="A2772" s="129" t="s">
        <v>137063</v>
      </c>
      <c r="B2772" s="129" t="s">
        <v>141502</v>
      </c>
      <c r="C2772" s="129" t="s">
        <v>141503</v>
      </c>
      <c r="D2772" s="129" t="s">
        <v>137506</v>
      </c>
      <c r="E2772" s="136">
        <v>1816</v>
      </c>
    </row>
    <row r="2773" spans="1:5">
      <c r="A2773" s="129" t="s">
        <v>137063</v>
      </c>
      <c r="B2773" s="129" t="s">
        <v>141504</v>
      </c>
      <c r="C2773" s="129" t="s">
        <v>141505</v>
      </c>
      <c r="D2773" s="129" t="s">
        <v>137506</v>
      </c>
      <c r="E2773" s="136">
        <v>1816</v>
      </c>
    </row>
    <row r="2774" spans="1:5">
      <c r="A2774" s="129" t="s">
        <v>137063</v>
      </c>
      <c r="B2774" s="129" t="s">
        <v>141506</v>
      </c>
      <c r="C2774" s="129" t="s">
        <v>141507</v>
      </c>
      <c r="D2774" s="129" t="s">
        <v>137506</v>
      </c>
      <c r="E2774" s="136">
        <v>1816</v>
      </c>
    </row>
    <row r="2775" spans="1:5">
      <c r="A2775" s="129" t="s">
        <v>137063</v>
      </c>
      <c r="B2775" s="129" t="s">
        <v>141508</v>
      </c>
      <c r="C2775" s="129" t="s">
        <v>141509</v>
      </c>
      <c r="D2775" s="129" t="s">
        <v>137506</v>
      </c>
      <c r="E2775" s="136">
        <v>1816</v>
      </c>
    </row>
    <row r="2776" spans="1:5">
      <c r="A2776" s="129" t="s">
        <v>137063</v>
      </c>
      <c r="B2776" s="129" t="s">
        <v>141510</v>
      </c>
      <c r="C2776" s="129" t="s">
        <v>141510</v>
      </c>
      <c r="D2776" s="129" t="s">
        <v>137506</v>
      </c>
      <c r="E2776" s="136">
        <v>1816</v>
      </c>
    </row>
    <row r="2777" spans="1:5">
      <c r="A2777" s="129" t="s">
        <v>137063</v>
      </c>
      <c r="B2777" s="129" t="s">
        <v>141511</v>
      </c>
      <c r="C2777" s="129" t="s">
        <v>141511</v>
      </c>
      <c r="D2777" s="129" t="s">
        <v>137506</v>
      </c>
      <c r="E2777" s="136">
        <v>1816</v>
      </c>
    </row>
    <row r="2778" spans="1:5">
      <c r="A2778" s="129" t="s">
        <v>137063</v>
      </c>
      <c r="B2778" s="129" t="s">
        <v>141512</v>
      </c>
      <c r="C2778" s="129" t="s">
        <v>141513</v>
      </c>
      <c r="D2778" s="129" t="s">
        <v>137506</v>
      </c>
      <c r="E2778" s="136">
        <v>1816</v>
      </c>
    </row>
    <row r="2779" spans="1:5">
      <c r="A2779" s="129" t="s">
        <v>137063</v>
      </c>
      <c r="B2779" s="129" t="s">
        <v>141514</v>
      </c>
      <c r="C2779" s="129" t="s">
        <v>141515</v>
      </c>
      <c r="D2779" s="129" t="s">
        <v>137506</v>
      </c>
      <c r="E2779" s="136">
        <v>1816</v>
      </c>
    </row>
    <row r="2780" spans="1:5">
      <c r="A2780" s="129" t="s">
        <v>137063</v>
      </c>
      <c r="B2780" s="129" t="s">
        <v>141516</v>
      </c>
      <c r="C2780" s="129" t="s">
        <v>141517</v>
      </c>
      <c r="D2780" s="129" t="s">
        <v>137506</v>
      </c>
      <c r="E2780" s="136">
        <v>1816</v>
      </c>
    </row>
    <row r="2781" spans="1:5">
      <c r="A2781" s="129" t="s">
        <v>137063</v>
      </c>
      <c r="B2781" s="129" t="s">
        <v>141518</v>
      </c>
      <c r="C2781" s="129" t="s">
        <v>141519</v>
      </c>
      <c r="D2781" s="129" t="s">
        <v>137506</v>
      </c>
      <c r="E2781" s="136">
        <v>1816</v>
      </c>
    </row>
    <row r="2782" spans="1:5">
      <c r="A2782" s="129" t="s">
        <v>137063</v>
      </c>
      <c r="B2782" s="129" t="s">
        <v>141520</v>
      </c>
      <c r="C2782" s="129" t="s">
        <v>141521</v>
      </c>
      <c r="D2782" s="129" t="s">
        <v>137506</v>
      </c>
      <c r="E2782" s="136">
        <v>1816</v>
      </c>
    </row>
    <row r="2783" spans="1:5">
      <c r="A2783" s="129" t="s">
        <v>137063</v>
      </c>
      <c r="B2783" s="129" t="s">
        <v>141522</v>
      </c>
      <c r="C2783" s="129" t="s">
        <v>141523</v>
      </c>
      <c r="D2783" s="129" t="s">
        <v>137506</v>
      </c>
      <c r="E2783" s="136">
        <v>1816</v>
      </c>
    </row>
    <row r="2784" spans="1:5">
      <c r="A2784" s="129" t="s">
        <v>137063</v>
      </c>
      <c r="B2784" s="129" t="s">
        <v>141524</v>
      </c>
      <c r="C2784" s="129" t="s">
        <v>141525</v>
      </c>
      <c r="D2784" s="129" t="s">
        <v>137506</v>
      </c>
      <c r="E2784" s="136">
        <v>896</v>
      </c>
    </row>
    <row r="2785" spans="1:5">
      <c r="A2785" s="129" t="s">
        <v>137063</v>
      </c>
      <c r="B2785" s="129" t="s">
        <v>141526</v>
      </c>
      <c r="C2785" s="129" t="s">
        <v>141527</v>
      </c>
      <c r="D2785" s="129" t="s">
        <v>137506</v>
      </c>
      <c r="E2785" s="136">
        <v>896</v>
      </c>
    </row>
    <row r="2786" spans="1:5">
      <c r="A2786" s="129" t="s">
        <v>137063</v>
      </c>
      <c r="B2786" s="129" t="s">
        <v>141528</v>
      </c>
      <c r="C2786" s="129" t="s">
        <v>141529</v>
      </c>
      <c r="D2786" s="129" t="s">
        <v>137506</v>
      </c>
      <c r="E2786" s="136">
        <v>896</v>
      </c>
    </row>
    <row r="2787" spans="1:5">
      <c r="A2787" s="129" t="s">
        <v>137063</v>
      </c>
      <c r="B2787" s="129" t="s">
        <v>141530</v>
      </c>
      <c r="C2787" s="129" t="s">
        <v>141531</v>
      </c>
      <c r="D2787" s="129" t="s">
        <v>137506</v>
      </c>
      <c r="E2787" s="136">
        <v>896</v>
      </c>
    </row>
    <row r="2788" spans="1:5">
      <c r="A2788" s="129" t="s">
        <v>137063</v>
      </c>
      <c r="B2788" s="129" t="s">
        <v>141532</v>
      </c>
      <c r="C2788" s="129" t="s">
        <v>141533</v>
      </c>
      <c r="D2788" s="129" t="s">
        <v>137506</v>
      </c>
      <c r="E2788" s="136">
        <v>896</v>
      </c>
    </row>
    <row r="2789" spans="1:5">
      <c r="A2789" s="129" t="s">
        <v>137063</v>
      </c>
      <c r="B2789" s="129" t="s">
        <v>141534</v>
      </c>
      <c r="C2789" s="129" t="s">
        <v>141535</v>
      </c>
      <c r="D2789" s="129" t="s">
        <v>137506</v>
      </c>
      <c r="E2789" s="136">
        <v>896</v>
      </c>
    </row>
    <row r="2790" spans="1:5">
      <c r="A2790" s="129" t="s">
        <v>137063</v>
      </c>
      <c r="B2790" s="129" t="s">
        <v>141536</v>
      </c>
      <c r="C2790" s="129" t="s">
        <v>141537</v>
      </c>
      <c r="D2790" s="129" t="s">
        <v>137506</v>
      </c>
      <c r="E2790" s="136">
        <v>896</v>
      </c>
    </row>
    <row r="2791" spans="1:5">
      <c r="A2791" s="129" t="s">
        <v>137063</v>
      </c>
      <c r="B2791" s="129" t="s">
        <v>141538</v>
      </c>
      <c r="C2791" s="129" t="s">
        <v>141539</v>
      </c>
      <c r="D2791" s="129" t="s">
        <v>137506</v>
      </c>
      <c r="E2791" s="136">
        <v>896</v>
      </c>
    </row>
    <row r="2792" spans="1:5">
      <c r="A2792" s="129" t="s">
        <v>137063</v>
      </c>
      <c r="B2792" s="129" t="s">
        <v>141540</v>
      </c>
      <c r="C2792" s="129" t="s">
        <v>141541</v>
      </c>
      <c r="D2792" s="129" t="s">
        <v>137506</v>
      </c>
      <c r="E2792" s="136">
        <v>896</v>
      </c>
    </row>
    <row r="2793" spans="1:5">
      <c r="A2793" s="129" t="s">
        <v>137063</v>
      </c>
      <c r="B2793" s="129" t="s">
        <v>141542</v>
      </c>
      <c r="C2793" s="129" t="s">
        <v>141543</v>
      </c>
      <c r="D2793" s="129" t="s">
        <v>137506</v>
      </c>
      <c r="E2793" s="136">
        <v>896</v>
      </c>
    </row>
    <row r="2794" spans="1:5">
      <c r="A2794" s="129" t="s">
        <v>137063</v>
      </c>
      <c r="B2794" s="129" t="s">
        <v>141544</v>
      </c>
      <c r="C2794" s="129" t="s">
        <v>141545</v>
      </c>
      <c r="D2794" s="129" t="s">
        <v>137506</v>
      </c>
      <c r="E2794" s="136">
        <v>896</v>
      </c>
    </row>
    <row r="2795" spans="1:5">
      <c r="A2795" s="129" t="s">
        <v>137063</v>
      </c>
      <c r="B2795" s="129" t="s">
        <v>141546</v>
      </c>
      <c r="C2795" s="129" t="s">
        <v>141547</v>
      </c>
      <c r="D2795" s="129" t="s">
        <v>137506</v>
      </c>
      <c r="E2795" s="136">
        <v>896</v>
      </c>
    </row>
    <row r="2796" spans="1:5">
      <c r="A2796" s="129" t="s">
        <v>137063</v>
      </c>
      <c r="B2796" s="129" t="s">
        <v>141548</v>
      </c>
      <c r="C2796" s="129" t="s">
        <v>141549</v>
      </c>
      <c r="D2796" s="129" t="s">
        <v>137506</v>
      </c>
      <c r="E2796" s="136">
        <v>896</v>
      </c>
    </row>
    <row r="2797" spans="1:5">
      <c r="A2797" s="129" t="s">
        <v>137063</v>
      </c>
      <c r="B2797" s="129" t="s">
        <v>141550</v>
      </c>
      <c r="C2797" s="129" t="s">
        <v>141551</v>
      </c>
      <c r="D2797" s="129" t="s">
        <v>137506</v>
      </c>
      <c r="E2797" s="136">
        <v>896</v>
      </c>
    </row>
    <row r="2798" spans="1:5">
      <c r="A2798" s="129" t="s">
        <v>137063</v>
      </c>
      <c r="B2798" s="129" t="s">
        <v>141552</v>
      </c>
      <c r="C2798" s="129" t="s">
        <v>141553</v>
      </c>
      <c r="D2798" s="129" t="s">
        <v>137506</v>
      </c>
      <c r="E2798" s="136">
        <v>896</v>
      </c>
    </row>
    <row r="2799" spans="1:5">
      <c r="A2799" s="129" t="s">
        <v>137063</v>
      </c>
      <c r="B2799" s="129" t="s">
        <v>141554</v>
      </c>
      <c r="C2799" s="129" t="s">
        <v>141555</v>
      </c>
      <c r="D2799" s="129" t="s">
        <v>137506</v>
      </c>
      <c r="E2799" s="136">
        <v>896</v>
      </c>
    </row>
    <row r="2800" spans="1:5">
      <c r="A2800" s="129" t="s">
        <v>137063</v>
      </c>
      <c r="B2800" s="129" t="s">
        <v>141556</v>
      </c>
      <c r="C2800" s="129" t="s">
        <v>141557</v>
      </c>
      <c r="D2800" s="129" t="s">
        <v>137506</v>
      </c>
      <c r="E2800" s="136">
        <v>896</v>
      </c>
    </row>
    <row r="2801" spans="1:5">
      <c r="A2801" s="129" t="s">
        <v>137063</v>
      </c>
      <c r="B2801" s="129" t="s">
        <v>141558</v>
      </c>
      <c r="C2801" s="129" t="s">
        <v>141559</v>
      </c>
      <c r="D2801" s="129" t="s">
        <v>137506</v>
      </c>
      <c r="E2801" s="136">
        <v>861</v>
      </c>
    </row>
    <row r="2802" spans="1:5">
      <c r="A2802" s="129" t="s">
        <v>137063</v>
      </c>
      <c r="B2802" s="129" t="s">
        <v>141560</v>
      </c>
      <c r="C2802" s="129" t="s">
        <v>141561</v>
      </c>
      <c r="D2802" s="129" t="s">
        <v>137506</v>
      </c>
      <c r="E2802" s="136">
        <v>676</v>
      </c>
    </row>
    <row r="2803" spans="1:5">
      <c r="A2803" s="129" t="s">
        <v>137063</v>
      </c>
      <c r="B2803" s="129" t="s">
        <v>141562</v>
      </c>
      <c r="C2803" s="129" t="s">
        <v>141563</v>
      </c>
      <c r="D2803" s="129" t="s">
        <v>137066</v>
      </c>
      <c r="E2803" s="136">
        <v>106</v>
      </c>
    </row>
    <row r="2804" spans="1:5">
      <c r="A2804" s="129" t="s">
        <v>137063</v>
      </c>
      <c r="B2804" s="129" t="s">
        <v>141564</v>
      </c>
      <c r="C2804" s="129" t="s">
        <v>141565</v>
      </c>
      <c r="D2804" s="129" t="s">
        <v>138038</v>
      </c>
      <c r="E2804" s="136">
        <v>192</v>
      </c>
    </row>
    <row r="2805" spans="1:5">
      <c r="A2805" s="129" t="s">
        <v>137063</v>
      </c>
      <c r="B2805" s="129" t="s">
        <v>141566</v>
      </c>
      <c r="C2805" s="129" t="s">
        <v>141567</v>
      </c>
      <c r="D2805" s="129" t="s">
        <v>138038</v>
      </c>
      <c r="E2805" s="136">
        <v>192</v>
      </c>
    </row>
    <row r="2806" spans="1:5">
      <c r="A2806" s="129" t="s">
        <v>137063</v>
      </c>
      <c r="B2806" s="129" t="s">
        <v>141568</v>
      </c>
      <c r="C2806" s="129" t="s">
        <v>141569</v>
      </c>
      <c r="D2806" s="129" t="s">
        <v>138038</v>
      </c>
      <c r="E2806" s="136">
        <v>192</v>
      </c>
    </row>
    <row r="2807" spans="1:5">
      <c r="A2807" s="129" t="s">
        <v>137063</v>
      </c>
      <c r="B2807" s="129" t="s">
        <v>141570</v>
      </c>
      <c r="C2807" s="129" t="s">
        <v>141571</v>
      </c>
      <c r="D2807" s="129" t="s">
        <v>138038</v>
      </c>
      <c r="E2807" s="136">
        <v>237</v>
      </c>
    </row>
    <row r="2808" spans="1:5">
      <c r="A2808" s="129" t="s">
        <v>137063</v>
      </c>
      <c r="B2808" s="129" t="s">
        <v>141572</v>
      </c>
      <c r="C2808" s="129" t="s">
        <v>141573</v>
      </c>
      <c r="D2808" s="129" t="s">
        <v>138038</v>
      </c>
      <c r="E2808" s="136">
        <v>237</v>
      </c>
    </row>
    <row r="2809" spans="1:5">
      <c r="A2809" s="129" t="s">
        <v>137063</v>
      </c>
      <c r="B2809" s="129" t="s">
        <v>141574</v>
      </c>
      <c r="C2809" s="129" t="s">
        <v>141575</v>
      </c>
      <c r="D2809" s="129" t="s">
        <v>138038</v>
      </c>
      <c r="E2809" s="136">
        <v>237</v>
      </c>
    </row>
    <row r="2810" spans="1:5">
      <c r="A2810" s="129" t="s">
        <v>137063</v>
      </c>
      <c r="B2810" s="129" t="s">
        <v>141576</v>
      </c>
      <c r="C2810" s="129" t="s">
        <v>141577</v>
      </c>
      <c r="D2810" s="129" t="s">
        <v>138038</v>
      </c>
      <c r="E2810" s="136">
        <v>237</v>
      </c>
    </row>
    <row r="2811" spans="1:5">
      <c r="A2811" s="129" t="s">
        <v>137063</v>
      </c>
      <c r="B2811" s="129" t="s">
        <v>141578</v>
      </c>
      <c r="C2811" s="129" t="s">
        <v>141579</v>
      </c>
      <c r="D2811" s="129" t="s">
        <v>138038</v>
      </c>
      <c r="E2811" s="136">
        <v>237</v>
      </c>
    </row>
    <row r="2812" spans="1:5">
      <c r="A2812" s="129" t="s">
        <v>137063</v>
      </c>
      <c r="B2812" s="129" t="s">
        <v>141580</v>
      </c>
      <c r="C2812" s="129" t="s">
        <v>141581</v>
      </c>
      <c r="D2812" s="129" t="s">
        <v>138038</v>
      </c>
      <c r="E2812" s="136">
        <v>237</v>
      </c>
    </row>
    <row r="2813" spans="1:5">
      <c r="A2813" s="129" t="s">
        <v>137063</v>
      </c>
      <c r="B2813" s="129" t="s">
        <v>141582</v>
      </c>
      <c r="C2813" s="129" t="s">
        <v>141583</v>
      </c>
      <c r="D2813" s="129" t="s">
        <v>138038</v>
      </c>
      <c r="E2813" s="136">
        <v>237</v>
      </c>
    </row>
    <row r="2814" spans="1:5">
      <c r="A2814" s="129" t="s">
        <v>137063</v>
      </c>
      <c r="B2814" s="129" t="s">
        <v>141584</v>
      </c>
      <c r="C2814" s="129" t="s">
        <v>141585</v>
      </c>
      <c r="D2814" s="129" t="s">
        <v>138038</v>
      </c>
      <c r="E2814" s="136">
        <v>237</v>
      </c>
    </row>
    <row r="2815" spans="1:5">
      <c r="A2815" s="129" t="s">
        <v>137063</v>
      </c>
      <c r="B2815" s="129" t="s">
        <v>141586</v>
      </c>
      <c r="C2815" s="129" t="s">
        <v>141587</v>
      </c>
      <c r="D2815" s="129" t="s">
        <v>138038</v>
      </c>
      <c r="E2815" s="136">
        <v>237</v>
      </c>
    </row>
    <row r="2816" spans="1:5">
      <c r="A2816" s="129" t="s">
        <v>137063</v>
      </c>
      <c r="B2816" s="129" t="s">
        <v>141588</v>
      </c>
      <c r="C2816" s="129" t="s">
        <v>141589</v>
      </c>
      <c r="D2816" s="129" t="s">
        <v>138038</v>
      </c>
      <c r="E2816" s="136">
        <v>237</v>
      </c>
    </row>
    <row r="2817" spans="1:5">
      <c r="A2817" s="129" t="s">
        <v>137063</v>
      </c>
      <c r="B2817" s="129" t="s">
        <v>141590</v>
      </c>
      <c r="C2817" s="129" t="s">
        <v>141591</v>
      </c>
      <c r="D2817" s="129" t="s">
        <v>138038</v>
      </c>
      <c r="E2817" s="136">
        <v>237</v>
      </c>
    </row>
    <row r="2818" spans="1:5">
      <c r="A2818" s="129" t="s">
        <v>137063</v>
      </c>
      <c r="B2818" s="129" t="s">
        <v>141592</v>
      </c>
      <c r="C2818" s="129" t="s">
        <v>141593</v>
      </c>
      <c r="D2818" s="129" t="s">
        <v>138038</v>
      </c>
      <c r="E2818" s="136">
        <v>237</v>
      </c>
    </row>
    <row r="2819" spans="1:5">
      <c r="A2819" s="129" t="s">
        <v>137063</v>
      </c>
      <c r="B2819" s="129" t="s">
        <v>141594</v>
      </c>
      <c r="C2819" s="129" t="s">
        <v>141595</v>
      </c>
      <c r="D2819" s="129" t="s">
        <v>138038</v>
      </c>
      <c r="E2819" s="136">
        <v>237</v>
      </c>
    </row>
    <row r="2820" spans="1:5">
      <c r="A2820" s="129" t="s">
        <v>137063</v>
      </c>
      <c r="B2820" s="129" t="s">
        <v>141596</v>
      </c>
      <c r="C2820" s="129" t="s">
        <v>141597</v>
      </c>
      <c r="D2820" s="129" t="s">
        <v>138038</v>
      </c>
      <c r="E2820" s="136">
        <v>237</v>
      </c>
    </row>
    <row r="2821" spans="1:5">
      <c r="A2821" s="129" t="s">
        <v>137063</v>
      </c>
      <c r="B2821" s="129" t="s">
        <v>141598</v>
      </c>
      <c r="C2821" s="129" t="s">
        <v>141599</v>
      </c>
      <c r="D2821" s="129" t="s">
        <v>138038</v>
      </c>
      <c r="E2821" s="136">
        <v>237</v>
      </c>
    </row>
    <row r="2822" spans="1:5">
      <c r="A2822" s="129" t="s">
        <v>137063</v>
      </c>
      <c r="B2822" s="129" t="s">
        <v>141600</v>
      </c>
      <c r="C2822" s="129" t="s">
        <v>141601</v>
      </c>
      <c r="D2822" s="129" t="s">
        <v>138038</v>
      </c>
      <c r="E2822" s="136">
        <v>237</v>
      </c>
    </row>
    <row r="2823" spans="1:5">
      <c r="A2823" s="129" t="s">
        <v>137063</v>
      </c>
      <c r="B2823" s="129" t="s">
        <v>141602</v>
      </c>
      <c r="C2823" s="129" t="s">
        <v>141603</v>
      </c>
      <c r="D2823" s="129" t="s">
        <v>138038</v>
      </c>
      <c r="E2823" s="136">
        <v>237</v>
      </c>
    </row>
    <row r="2824" spans="1:5">
      <c r="A2824" s="129" t="s">
        <v>137063</v>
      </c>
      <c r="B2824" s="129" t="s">
        <v>141604</v>
      </c>
      <c r="C2824" s="129" t="s">
        <v>141605</v>
      </c>
      <c r="D2824" s="129" t="s">
        <v>138038</v>
      </c>
      <c r="E2824" s="136">
        <v>237</v>
      </c>
    </row>
    <row r="2825" spans="1:5">
      <c r="A2825" s="129" t="s">
        <v>137063</v>
      </c>
      <c r="B2825" s="129" t="s">
        <v>141606</v>
      </c>
      <c r="C2825" s="129" t="s">
        <v>141607</v>
      </c>
      <c r="D2825" s="129" t="s">
        <v>138038</v>
      </c>
      <c r="E2825" s="136">
        <v>237</v>
      </c>
    </row>
    <row r="2826" spans="1:5">
      <c r="A2826" s="129" t="s">
        <v>137063</v>
      </c>
      <c r="B2826" s="129" t="s">
        <v>141608</v>
      </c>
      <c r="C2826" s="129" t="s">
        <v>141609</v>
      </c>
      <c r="D2826" s="129" t="s">
        <v>138038</v>
      </c>
      <c r="E2826" s="136">
        <v>237</v>
      </c>
    </row>
    <row r="2827" spans="1:5">
      <c r="A2827" s="129" t="s">
        <v>137063</v>
      </c>
      <c r="B2827" s="129" t="s">
        <v>141610</v>
      </c>
      <c r="C2827" s="129" t="s">
        <v>141611</v>
      </c>
      <c r="D2827" s="129" t="s">
        <v>138038</v>
      </c>
      <c r="E2827" s="136">
        <v>237</v>
      </c>
    </row>
    <row r="2828" spans="1:5">
      <c r="A2828" s="129" t="s">
        <v>137063</v>
      </c>
      <c r="B2828" s="129" t="s">
        <v>141612</v>
      </c>
      <c r="C2828" s="129" t="s">
        <v>141613</v>
      </c>
      <c r="D2828" s="129" t="s">
        <v>138038</v>
      </c>
      <c r="E2828" s="136">
        <v>237</v>
      </c>
    </row>
    <row r="2829" spans="1:5">
      <c r="A2829" s="129" t="s">
        <v>137063</v>
      </c>
      <c r="B2829" s="129" t="s">
        <v>141614</v>
      </c>
      <c r="C2829" s="129" t="s">
        <v>141615</v>
      </c>
      <c r="D2829" s="129" t="s">
        <v>138038</v>
      </c>
      <c r="E2829" s="136">
        <v>237</v>
      </c>
    </row>
    <row r="2830" spans="1:5">
      <c r="A2830" s="129" t="s">
        <v>137063</v>
      </c>
      <c r="B2830" s="129" t="s">
        <v>141616</v>
      </c>
      <c r="C2830" s="129" t="s">
        <v>141617</v>
      </c>
      <c r="D2830" s="129" t="s">
        <v>138038</v>
      </c>
      <c r="E2830" s="136">
        <v>237</v>
      </c>
    </row>
    <row r="2831" spans="1:5">
      <c r="A2831" s="129" t="s">
        <v>137063</v>
      </c>
      <c r="B2831" s="129" t="s">
        <v>141618</v>
      </c>
      <c r="C2831" s="129" t="s">
        <v>141619</v>
      </c>
      <c r="D2831" s="129" t="s">
        <v>138038</v>
      </c>
      <c r="E2831" s="136">
        <v>237</v>
      </c>
    </row>
    <row r="2832" spans="1:5">
      <c r="A2832" s="129" t="s">
        <v>137063</v>
      </c>
      <c r="B2832" s="129" t="s">
        <v>141620</v>
      </c>
      <c r="C2832" s="129" t="s">
        <v>141621</v>
      </c>
      <c r="D2832" s="129" t="s">
        <v>138038</v>
      </c>
      <c r="E2832" s="136">
        <v>237</v>
      </c>
    </row>
    <row r="2833" spans="1:5">
      <c r="A2833" s="129" t="s">
        <v>137063</v>
      </c>
      <c r="B2833" s="129" t="s">
        <v>141622</v>
      </c>
      <c r="C2833" s="129" t="s">
        <v>141623</v>
      </c>
      <c r="D2833" s="129" t="s">
        <v>138038</v>
      </c>
      <c r="E2833" s="136">
        <v>237</v>
      </c>
    </row>
    <row r="2834" spans="1:5">
      <c r="A2834" s="129" t="s">
        <v>137063</v>
      </c>
      <c r="B2834" s="129" t="s">
        <v>141624</v>
      </c>
      <c r="C2834" s="129" t="s">
        <v>141625</v>
      </c>
      <c r="D2834" s="129" t="s">
        <v>138038</v>
      </c>
      <c r="E2834" s="136">
        <v>237</v>
      </c>
    </row>
    <row r="2835" spans="1:5">
      <c r="A2835" s="129" t="s">
        <v>137063</v>
      </c>
      <c r="B2835" s="129" t="s">
        <v>141626</v>
      </c>
      <c r="C2835" s="129" t="s">
        <v>141627</v>
      </c>
      <c r="D2835" s="129" t="s">
        <v>138038</v>
      </c>
      <c r="E2835" s="136">
        <v>237</v>
      </c>
    </row>
    <row r="2836" spans="1:5">
      <c r="A2836" s="129" t="s">
        <v>137063</v>
      </c>
      <c r="B2836" s="129" t="s">
        <v>141628</v>
      </c>
      <c r="C2836" s="129" t="s">
        <v>141629</v>
      </c>
      <c r="D2836" s="129" t="s">
        <v>138038</v>
      </c>
      <c r="E2836" s="136">
        <v>237</v>
      </c>
    </row>
    <row r="2837" spans="1:5">
      <c r="A2837" s="129" t="s">
        <v>137063</v>
      </c>
      <c r="B2837" s="129" t="s">
        <v>141630</v>
      </c>
      <c r="C2837" s="129" t="s">
        <v>141631</v>
      </c>
      <c r="D2837" s="129" t="s">
        <v>138038</v>
      </c>
      <c r="E2837" s="136">
        <v>237</v>
      </c>
    </row>
    <row r="2838" spans="1:5">
      <c r="A2838" s="129" t="s">
        <v>137063</v>
      </c>
      <c r="B2838" s="129" t="s">
        <v>141632</v>
      </c>
      <c r="C2838" s="129" t="s">
        <v>141633</v>
      </c>
      <c r="D2838" s="129" t="s">
        <v>138038</v>
      </c>
      <c r="E2838" s="136">
        <v>237</v>
      </c>
    </row>
    <row r="2839" spans="1:5">
      <c r="A2839" s="129" t="s">
        <v>137063</v>
      </c>
      <c r="B2839" s="129" t="s">
        <v>141634</v>
      </c>
      <c r="C2839" s="129" t="s">
        <v>141635</v>
      </c>
      <c r="D2839" s="129" t="s">
        <v>138038</v>
      </c>
      <c r="E2839" s="136">
        <v>237</v>
      </c>
    </row>
    <row r="2840" spans="1:5">
      <c r="A2840" s="129" t="s">
        <v>137063</v>
      </c>
      <c r="B2840" s="129" t="s">
        <v>141636</v>
      </c>
      <c r="C2840" s="129" t="s">
        <v>141637</v>
      </c>
      <c r="D2840" s="129" t="s">
        <v>138038</v>
      </c>
      <c r="E2840" s="136">
        <v>237</v>
      </c>
    </row>
    <row r="2841" spans="1:5">
      <c r="A2841" s="129" t="s">
        <v>137063</v>
      </c>
      <c r="B2841" s="129" t="s">
        <v>141638</v>
      </c>
      <c r="C2841" s="129" t="s">
        <v>141639</v>
      </c>
      <c r="D2841" s="129" t="s">
        <v>138038</v>
      </c>
      <c r="E2841" s="136">
        <v>237</v>
      </c>
    </row>
    <row r="2842" spans="1:5">
      <c r="A2842" s="129" t="s">
        <v>137063</v>
      </c>
      <c r="B2842" s="129" t="s">
        <v>141640</v>
      </c>
      <c r="C2842" s="129" t="s">
        <v>141641</v>
      </c>
      <c r="D2842" s="129" t="s">
        <v>138038</v>
      </c>
      <c r="E2842" s="136">
        <v>237</v>
      </c>
    </row>
    <row r="2843" spans="1:5">
      <c r="A2843" s="129" t="s">
        <v>137063</v>
      </c>
      <c r="B2843" s="129" t="s">
        <v>141642</v>
      </c>
      <c r="C2843" s="129" t="s">
        <v>141643</v>
      </c>
      <c r="D2843" s="129" t="s">
        <v>138038</v>
      </c>
      <c r="E2843" s="136">
        <v>237</v>
      </c>
    </row>
    <row r="2844" spans="1:5">
      <c r="A2844" s="129" t="s">
        <v>137063</v>
      </c>
      <c r="B2844" s="129" t="s">
        <v>141644</v>
      </c>
      <c r="C2844" s="129" t="s">
        <v>141645</v>
      </c>
      <c r="D2844" s="129" t="s">
        <v>138038</v>
      </c>
      <c r="E2844" s="136">
        <v>237</v>
      </c>
    </row>
    <row r="2845" spans="1:5">
      <c r="A2845" s="129" t="s">
        <v>137063</v>
      </c>
      <c r="B2845" s="129" t="s">
        <v>141646</v>
      </c>
      <c r="C2845" s="129" t="s">
        <v>141647</v>
      </c>
      <c r="D2845" s="129" t="s">
        <v>138038</v>
      </c>
      <c r="E2845" s="136">
        <v>237</v>
      </c>
    </row>
    <row r="2846" spans="1:5">
      <c r="A2846" s="129" t="s">
        <v>137063</v>
      </c>
      <c r="B2846" s="129" t="s">
        <v>141648</v>
      </c>
      <c r="C2846" s="129" t="s">
        <v>141649</v>
      </c>
      <c r="D2846" s="129" t="s">
        <v>138038</v>
      </c>
      <c r="E2846" s="136">
        <v>237</v>
      </c>
    </row>
    <row r="2847" spans="1:5">
      <c r="A2847" s="129" t="s">
        <v>137063</v>
      </c>
      <c r="B2847" s="129" t="s">
        <v>141650</v>
      </c>
      <c r="C2847" s="129" t="s">
        <v>141651</v>
      </c>
      <c r="D2847" s="129" t="s">
        <v>138038</v>
      </c>
      <c r="E2847" s="136">
        <v>237</v>
      </c>
    </row>
    <row r="2848" spans="1:5">
      <c r="A2848" s="129" t="s">
        <v>137063</v>
      </c>
      <c r="B2848" s="129" t="s">
        <v>141652</v>
      </c>
      <c r="C2848" s="129" t="s">
        <v>141653</v>
      </c>
      <c r="D2848" s="129" t="s">
        <v>138038</v>
      </c>
      <c r="E2848" s="136">
        <v>237</v>
      </c>
    </row>
    <row r="2849" spans="1:5">
      <c r="A2849" s="129" t="s">
        <v>137063</v>
      </c>
      <c r="B2849" s="129" t="s">
        <v>141654</v>
      </c>
      <c r="C2849" s="129" t="s">
        <v>141655</v>
      </c>
      <c r="D2849" s="129" t="s">
        <v>138038</v>
      </c>
      <c r="E2849" s="136">
        <v>237</v>
      </c>
    </row>
    <row r="2850" spans="1:5">
      <c r="A2850" s="129" t="s">
        <v>137063</v>
      </c>
      <c r="B2850" s="129" t="s">
        <v>141656</v>
      </c>
      <c r="C2850" s="129" t="s">
        <v>141657</v>
      </c>
      <c r="D2850" s="129" t="s">
        <v>138038</v>
      </c>
      <c r="E2850" s="136">
        <v>237</v>
      </c>
    </row>
    <row r="2851" spans="1:5">
      <c r="A2851" s="129" t="s">
        <v>137063</v>
      </c>
      <c r="B2851" s="129" t="s">
        <v>141658</v>
      </c>
      <c r="C2851" s="129" t="s">
        <v>141659</v>
      </c>
      <c r="D2851" s="129" t="s">
        <v>138038</v>
      </c>
      <c r="E2851" s="136">
        <v>237</v>
      </c>
    </row>
    <row r="2852" spans="1:5">
      <c r="A2852" s="129" t="s">
        <v>137063</v>
      </c>
      <c r="B2852" s="129" t="s">
        <v>141660</v>
      </c>
      <c r="C2852" s="129" t="s">
        <v>141661</v>
      </c>
      <c r="D2852" s="129" t="s">
        <v>138038</v>
      </c>
      <c r="E2852" s="136">
        <v>237</v>
      </c>
    </row>
    <row r="2853" spans="1:5">
      <c r="A2853" s="129" t="s">
        <v>137063</v>
      </c>
      <c r="B2853" s="129" t="s">
        <v>141662</v>
      </c>
      <c r="C2853" s="129" t="s">
        <v>141663</v>
      </c>
      <c r="D2853" s="129" t="s">
        <v>138038</v>
      </c>
      <c r="E2853" s="136">
        <v>237</v>
      </c>
    </row>
    <row r="2854" spans="1:5">
      <c r="A2854" s="129" t="s">
        <v>137063</v>
      </c>
      <c r="B2854" s="129" t="s">
        <v>141664</v>
      </c>
      <c r="C2854" s="129" t="s">
        <v>141665</v>
      </c>
      <c r="D2854" s="129" t="s">
        <v>138038</v>
      </c>
      <c r="E2854" s="136">
        <v>237</v>
      </c>
    </row>
    <row r="2855" spans="1:5">
      <c r="A2855" s="129" t="s">
        <v>137063</v>
      </c>
      <c r="B2855" s="129" t="s">
        <v>141666</v>
      </c>
      <c r="C2855" s="129" t="s">
        <v>141667</v>
      </c>
      <c r="D2855" s="129" t="s">
        <v>138038</v>
      </c>
      <c r="E2855" s="136">
        <v>237</v>
      </c>
    </row>
    <row r="2856" spans="1:5">
      <c r="A2856" s="129" t="s">
        <v>137063</v>
      </c>
      <c r="B2856" s="129" t="s">
        <v>141668</v>
      </c>
      <c r="C2856" s="129" t="s">
        <v>141669</v>
      </c>
      <c r="D2856" s="129" t="s">
        <v>138038</v>
      </c>
      <c r="E2856" s="136">
        <v>237</v>
      </c>
    </row>
    <row r="2857" spans="1:5">
      <c r="A2857" s="129" t="s">
        <v>137063</v>
      </c>
      <c r="B2857" s="129" t="s">
        <v>141670</v>
      </c>
      <c r="C2857" s="129" t="s">
        <v>141671</v>
      </c>
      <c r="D2857" s="129" t="s">
        <v>138038</v>
      </c>
      <c r="E2857" s="136">
        <v>237</v>
      </c>
    </row>
    <row r="2858" spans="1:5">
      <c r="A2858" s="129" t="s">
        <v>137063</v>
      </c>
      <c r="B2858" s="129" t="s">
        <v>141672</v>
      </c>
      <c r="C2858" s="129" t="s">
        <v>141673</v>
      </c>
      <c r="D2858" s="129" t="s">
        <v>138038</v>
      </c>
      <c r="E2858" s="136">
        <v>237</v>
      </c>
    </row>
    <row r="2859" spans="1:5">
      <c r="A2859" s="129" t="s">
        <v>137063</v>
      </c>
      <c r="B2859" s="129" t="s">
        <v>141674</v>
      </c>
      <c r="C2859" s="129" t="s">
        <v>141675</v>
      </c>
      <c r="D2859" s="129" t="s">
        <v>138038</v>
      </c>
      <c r="E2859" s="136">
        <v>237</v>
      </c>
    </row>
    <row r="2860" spans="1:5">
      <c r="A2860" s="129" t="s">
        <v>137063</v>
      </c>
      <c r="B2860" s="129" t="s">
        <v>141676</v>
      </c>
      <c r="C2860" s="129" t="s">
        <v>141677</v>
      </c>
      <c r="D2860" s="129" t="s">
        <v>138038</v>
      </c>
      <c r="E2860" s="136">
        <v>237</v>
      </c>
    </row>
    <row r="2861" spans="1:5">
      <c r="A2861" s="129" t="s">
        <v>137063</v>
      </c>
      <c r="B2861" s="129" t="s">
        <v>141678</v>
      </c>
      <c r="C2861" s="129" t="s">
        <v>141679</v>
      </c>
      <c r="D2861" s="129" t="s">
        <v>138038</v>
      </c>
      <c r="E2861" s="136">
        <v>237</v>
      </c>
    </row>
    <row r="2862" spans="1:5">
      <c r="A2862" s="129" t="s">
        <v>137063</v>
      </c>
      <c r="B2862" s="129" t="s">
        <v>141680</v>
      </c>
      <c r="C2862" s="129" t="s">
        <v>141681</v>
      </c>
      <c r="D2862" s="129" t="s">
        <v>138038</v>
      </c>
      <c r="E2862" s="136">
        <v>237</v>
      </c>
    </row>
    <row r="2863" spans="1:5">
      <c r="A2863" s="129" t="s">
        <v>137063</v>
      </c>
      <c r="B2863" s="129" t="s">
        <v>141682</v>
      </c>
      <c r="C2863" s="129" t="s">
        <v>141683</v>
      </c>
      <c r="D2863" s="129" t="s">
        <v>138038</v>
      </c>
      <c r="E2863" s="136">
        <v>237</v>
      </c>
    </row>
    <row r="2864" spans="1:5">
      <c r="A2864" s="129" t="s">
        <v>137063</v>
      </c>
      <c r="B2864" s="129" t="s">
        <v>141684</v>
      </c>
      <c r="C2864" s="129" t="s">
        <v>141685</v>
      </c>
      <c r="D2864" s="129" t="s">
        <v>138038</v>
      </c>
      <c r="E2864" s="136">
        <v>237</v>
      </c>
    </row>
    <row r="2865" spans="1:5">
      <c r="A2865" s="129" t="s">
        <v>137063</v>
      </c>
      <c r="B2865" s="129" t="s">
        <v>141686</v>
      </c>
      <c r="C2865" s="129" t="s">
        <v>141687</v>
      </c>
      <c r="D2865" s="129" t="s">
        <v>138038</v>
      </c>
      <c r="E2865" s="136">
        <v>237</v>
      </c>
    </row>
    <row r="2866" spans="1:5">
      <c r="A2866" s="129" t="s">
        <v>137063</v>
      </c>
      <c r="B2866" s="129" t="s">
        <v>141688</v>
      </c>
      <c r="C2866" s="129" t="s">
        <v>141689</v>
      </c>
      <c r="D2866" s="129" t="s">
        <v>138038</v>
      </c>
      <c r="E2866" s="136">
        <v>237</v>
      </c>
    </row>
    <row r="2867" spans="1:5">
      <c r="A2867" s="129" t="s">
        <v>137063</v>
      </c>
      <c r="B2867" s="129" t="s">
        <v>141690</v>
      </c>
      <c r="C2867" s="129" t="s">
        <v>141691</v>
      </c>
      <c r="D2867" s="129" t="s">
        <v>138038</v>
      </c>
      <c r="E2867" s="136">
        <v>237</v>
      </c>
    </row>
    <row r="2868" spans="1:5">
      <c r="A2868" s="129" t="s">
        <v>137063</v>
      </c>
      <c r="B2868" s="129" t="s">
        <v>141692</v>
      </c>
      <c r="C2868" s="129" t="s">
        <v>141693</v>
      </c>
      <c r="D2868" s="129" t="s">
        <v>138038</v>
      </c>
      <c r="E2868" s="136">
        <v>237</v>
      </c>
    </row>
    <row r="2869" spans="1:5">
      <c r="A2869" s="129" t="s">
        <v>137063</v>
      </c>
      <c r="B2869" s="129" t="s">
        <v>141694</v>
      </c>
      <c r="C2869" s="129" t="s">
        <v>141695</v>
      </c>
      <c r="D2869" s="129" t="s">
        <v>138038</v>
      </c>
      <c r="E2869" s="136">
        <v>237</v>
      </c>
    </row>
    <row r="2870" spans="1:5">
      <c r="A2870" s="129" t="s">
        <v>137063</v>
      </c>
      <c r="B2870" s="129" t="s">
        <v>141696</v>
      </c>
      <c r="C2870" s="129" t="s">
        <v>141697</v>
      </c>
      <c r="D2870" s="129" t="s">
        <v>138038</v>
      </c>
      <c r="E2870" s="136">
        <v>237</v>
      </c>
    </row>
    <row r="2871" spans="1:5">
      <c r="A2871" s="129" t="s">
        <v>137063</v>
      </c>
      <c r="B2871" s="129" t="s">
        <v>141698</v>
      </c>
      <c r="C2871" s="129" t="s">
        <v>141699</v>
      </c>
      <c r="D2871" s="129" t="s">
        <v>138038</v>
      </c>
      <c r="E2871" s="136">
        <v>237</v>
      </c>
    </row>
    <row r="2872" spans="1:5">
      <c r="A2872" s="129" t="s">
        <v>137063</v>
      </c>
      <c r="B2872" s="129" t="s">
        <v>141700</v>
      </c>
      <c r="C2872" s="129" t="s">
        <v>141701</v>
      </c>
      <c r="D2872" s="129" t="s">
        <v>138038</v>
      </c>
      <c r="E2872" s="136">
        <v>237</v>
      </c>
    </row>
    <row r="2873" spans="1:5">
      <c r="A2873" s="129" t="s">
        <v>137063</v>
      </c>
      <c r="B2873" s="129" t="s">
        <v>141702</v>
      </c>
      <c r="C2873" s="129" t="s">
        <v>141703</v>
      </c>
      <c r="D2873" s="129" t="s">
        <v>138038</v>
      </c>
      <c r="E2873" s="136">
        <v>237</v>
      </c>
    </row>
    <row r="2874" spans="1:5">
      <c r="A2874" s="129" t="s">
        <v>137063</v>
      </c>
      <c r="B2874" s="129" t="s">
        <v>141704</v>
      </c>
      <c r="C2874" s="129" t="s">
        <v>141705</v>
      </c>
      <c r="D2874" s="129" t="s">
        <v>138038</v>
      </c>
      <c r="E2874" s="136">
        <v>237</v>
      </c>
    </row>
    <row r="2875" spans="1:5">
      <c r="A2875" s="129" t="s">
        <v>137063</v>
      </c>
      <c r="B2875" s="129" t="s">
        <v>141706</v>
      </c>
      <c r="C2875" s="129" t="s">
        <v>141707</v>
      </c>
      <c r="D2875" s="129" t="s">
        <v>138038</v>
      </c>
      <c r="E2875" s="136">
        <v>237</v>
      </c>
    </row>
    <row r="2876" spans="1:5">
      <c r="A2876" s="129" t="s">
        <v>137063</v>
      </c>
      <c r="B2876" s="129" t="s">
        <v>141708</v>
      </c>
      <c r="C2876" s="129" t="s">
        <v>141709</v>
      </c>
      <c r="D2876" s="129" t="s">
        <v>138038</v>
      </c>
      <c r="E2876" s="136">
        <v>237</v>
      </c>
    </row>
    <row r="2877" spans="1:5">
      <c r="A2877" s="129" t="s">
        <v>137063</v>
      </c>
      <c r="B2877" s="129" t="s">
        <v>141710</v>
      </c>
      <c r="C2877" s="129" t="s">
        <v>141711</v>
      </c>
      <c r="D2877" s="129" t="s">
        <v>138038</v>
      </c>
      <c r="E2877" s="136">
        <v>237</v>
      </c>
    </row>
    <row r="2878" spans="1:5">
      <c r="A2878" s="129" t="s">
        <v>137063</v>
      </c>
      <c r="B2878" s="129" t="s">
        <v>141712</v>
      </c>
      <c r="C2878" s="129" t="s">
        <v>141713</v>
      </c>
      <c r="D2878" s="129" t="s">
        <v>138038</v>
      </c>
      <c r="E2878" s="136">
        <v>237</v>
      </c>
    </row>
    <row r="2879" spans="1:5">
      <c r="A2879" s="129" t="s">
        <v>137063</v>
      </c>
      <c r="B2879" s="129" t="s">
        <v>141714</v>
      </c>
      <c r="C2879" s="129" t="s">
        <v>141715</v>
      </c>
      <c r="D2879" s="129" t="s">
        <v>138038</v>
      </c>
      <c r="E2879" s="136">
        <v>237</v>
      </c>
    </row>
    <row r="2880" spans="1:5">
      <c r="A2880" s="129" t="s">
        <v>137063</v>
      </c>
      <c r="B2880" s="129" t="s">
        <v>141716</v>
      </c>
      <c r="C2880" s="129" t="s">
        <v>141717</v>
      </c>
      <c r="D2880" s="129" t="s">
        <v>138038</v>
      </c>
      <c r="E2880" s="136">
        <v>237</v>
      </c>
    </row>
    <row r="2881" spans="1:5">
      <c r="A2881" s="129" t="s">
        <v>137063</v>
      </c>
      <c r="B2881" s="129" t="s">
        <v>141718</v>
      </c>
      <c r="C2881" s="129" t="s">
        <v>141719</v>
      </c>
      <c r="D2881" s="129" t="s">
        <v>138038</v>
      </c>
      <c r="E2881" s="136">
        <v>237</v>
      </c>
    </row>
    <row r="2882" spans="1:5">
      <c r="A2882" s="129" t="s">
        <v>137063</v>
      </c>
      <c r="B2882" s="129" t="s">
        <v>141720</v>
      </c>
      <c r="C2882" s="129" t="s">
        <v>141721</v>
      </c>
      <c r="D2882" s="129" t="s">
        <v>138038</v>
      </c>
      <c r="E2882" s="136">
        <v>237</v>
      </c>
    </row>
    <row r="2883" spans="1:5">
      <c r="A2883" s="129" t="s">
        <v>137063</v>
      </c>
      <c r="B2883" s="129" t="s">
        <v>141722</v>
      </c>
      <c r="C2883" s="129" t="s">
        <v>141723</v>
      </c>
      <c r="D2883" s="129" t="s">
        <v>138038</v>
      </c>
      <c r="E2883" s="136">
        <v>237</v>
      </c>
    </row>
    <row r="2884" spans="1:5">
      <c r="A2884" s="129" t="s">
        <v>137063</v>
      </c>
      <c r="B2884" s="129" t="s">
        <v>141724</v>
      </c>
      <c r="C2884" s="129" t="s">
        <v>141725</v>
      </c>
      <c r="D2884" s="129" t="s">
        <v>138038</v>
      </c>
      <c r="E2884" s="136">
        <v>237</v>
      </c>
    </row>
    <row r="2885" spans="1:5">
      <c r="A2885" s="129" t="s">
        <v>137063</v>
      </c>
      <c r="B2885" s="129" t="s">
        <v>141726</v>
      </c>
      <c r="C2885" s="129" t="s">
        <v>141727</v>
      </c>
      <c r="D2885" s="129" t="s">
        <v>138038</v>
      </c>
      <c r="E2885" s="136">
        <v>237</v>
      </c>
    </row>
    <row r="2886" spans="1:5">
      <c r="A2886" s="129" t="s">
        <v>137063</v>
      </c>
      <c r="B2886" s="129" t="s">
        <v>141728</v>
      </c>
      <c r="C2886" s="129" t="s">
        <v>141729</v>
      </c>
      <c r="D2886" s="129" t="s">
        <v>138038</v>
      </c>
      <c r="E2886" s="136">
        <v>237</v>
      </c>
    </row>
    <row r="2887" spans="1:5">
      <c r="A2887" s="129" t="s">
        <v>137063</v>
      </c>
      <c r="B2887" s="129" t="s">
        <v>141730</v>
      </c>
      <c r="C2887" s="129" t="s">
        <v>141731</v>
      </c>
      <c r="D2887" s="129" t="s">
        <v>138038</v>
      </c>
      <c r="E2887" s="136">
        <v>237</v>
      </c>
    </row>
    <row r="2888" spans="1:5">
      <c r="A2888" s="129" t="s">
        <v>137063</v>
      </c>
      <c r="B2888" s="129" t="s">
        <v>141732</v>
      </c>
      <c r="C2888" s="129" t="s">
        <v>141733</v>
      </c>
      <c r="D2888" s="129" t="s">
        <v>138038</v>
      </c>
      <c r="E2888" s="136">
        <v>237</v>
      </c>
    </row>
    <row r="2889" spans="1:5">
      <c r="A2889" s="129" t="s">
        <v>137063</v>
      </c>
      <c r="B2889" s="129" t="s">
        <v>141734</v>
      </c>
      <c r="C2889" s="129" t="s">
        <v>141735</v>
      </c>
      <c r="D2889" s="129" t="s">
        <v>138038</v>
      </c>
      <c r="E2889" s="136">
        <v>237</v>
      </c>
    </row>
    <row r="2890" spans="1:5">
      <c r="A2890" s="129" t="s">
        <v>137063</v>
      </c>
      <c r="B2890" s="129" t="s">
        <v>141736</v>
      </c>
      <c r="C2890" s="129" t="s">
        <v>141737</v>
      </c>
      <c r="D2890" s="129" t="s">
        <v>138038</v>
      </c>
      <c r="E2890" s="136">
        <v>237</v>
      </c>
    </row>
    <row r="2891" spans="1:5">
      <c r="A2891" s="129" t="s">
        <v>137063</v>
      </c>
      <c r="B2891" s="129" t="s">
        <v>141738</v>
      </c>
      <c r="C2891" s="129" t="s">
        <v>141739</v>
      </c>
      <c r="D2891" s="129" t="s">
        <v>138038</v>
      </c>
      <c r="E2891" s="136">
        <v>237</v>
      </c>
    </row>
    <row r="2892" spans="1:5">
      <c r="A2892" s="129" t="s">
        <v>137063</v>
      </c>
      <c r="B2892" s="129" t="s">
        <v>141740</v>
      </c>
      <c r="C2892" s="129" t="s">
        <v>141741</v>
      </c>
      <c r="D2892" s="129" t="s">
        <v>138038</v>
      </c>
      <c r="E2892" s="136">
        <v>237</v>
      </c>
    </row>
    <row r="2893" spans="1:5">
      <c r="A2893" s="129" t="s">
        <v>137063</v>
      </c>
      <c r="B2893" s="129" t="s">
        <v>141742</v>
      </c>
      <c r="C2893" s="129" t="s">
        <v>141743</v>
      </c>
      <c r="D2893" s="129" t="s">
        <v>138038</v>
      </c>
      <c r="E2893" s="136">
        <v>237</v>
      </c>
    </row>
    <row r="2894" spans="1:5">
      <c r="A2894" s="129" t="s">
        <v>137063</v>
      </c>
      <c r="B2894" s="129" t="s">
        <v>141744</v>
      </c>
      <c r="C2894" s="129" t="s">
        <v>141745</v>
      </c>
      <c r="D2894" s="129" t="s">
        <v>138038</v>
      </c>
      <c r="E2894" s="136">
        <v>237</v>
      </c>
    </row>
    <row r="2895" spans="1:5">
      <c r="A2895" s="129" t="s">
        <v>137063</v>
      </c>
      <c r="B2895" s="129" t="s">
        <v>141746</v>
      </c>
      <c r="C2895" s="129" t="s">
        <v>141747</v>
      </c>
      <c r="D2895" s="129" t="s">
        <v>138038</v>
      </c>
      <c r="E2895" s="136">
        <v>258</v>
      </c>
    </row>
    <row r="2896" spans="1:5">
      <c r="A2896" s="129" t="s">
        <v>137063</v>
      </c>
      <c r="B2896" s="129" t="s">
        <v>141748</v>
      </c>
      <c r="C2896" s="129" t="s">
        <v>141749</v>
      </c>
      <c r="D2896" s="129" t="s">
        <v>138038</v>
      </c>
      <c r="E2896" s="136">
        <v>258</v>
      </c>
    </row>
    <row r="2897" spans="1:5">
      <c r="A2897" s="129" t="s">
        <v>137063</v>
      </c>
      <c r="B2897" s="129" t="s">
        <v>141750</v>
      </c>
      <c r="C2897" s="129" t="s">
        <v>141751</v>
      </c>
      <c r="D2897" s="129" t="s">
        <v>138038</v>
      </c>
      <c r="E2897" s="136">
        <v>258</v>
      </c>
    </row>
    <row r="2898" spans="1:5">
      <c r="A2898" s="129" t="s">
        <v>137063</v>
      </c>
      <c r="B2898" s="129" t="s">
        <v>141752</v>
      </c>
      <c r="C2898" s="129" t="s">
        <v>141753</v>
      </c>
      <c r="D2898" s="129" t="s">
        <v>138038</v>
      </c>
      <c r="E2898" s="136">
        <v>258</v>
      </c>
    </row>
    <row r="2899" spans="1:5">
      <c r="A2899" s="129" t="s">
        <v>137063</v>
      </c>
      <c r="B2899" s="129" t="s">
        <v>141754</v>
      </c>
      <c r="C2899" s="129" t="s">
        <v>141755</v>
      </c>
      <c r="D2899" s="129" t="s">
        <v>138038</v>
      </c>
      <c r="E2899" s="136">
        <v>258</v>
      </c>
    </row>
    <row r="2900" spans="1:5">
      <c r="A2900" s="129" t="s">
        <v>137063</v>
      </c>
      <c r="B2900" s="129" t="s">
        <v>141756</v>
      </c>
      <c r="C2900" s="129" t="s">
        <v>141757</v>
      </c>
      <c r="D2900" s="129" t="s">
        <v>138038</v>
      </c>
      <c r="E2900" s="136">
        <v>258</v>
      </c>
    </row>
    <row r="2901" spans="1:5">
      <c r="A2901" s="129" t="s">
        <v>137063</v>
      </c>
      <c r="B2901" s="129" t="s">
        <v>141758</v>
      </c>
      <c r="C2901" s="129" t="s">
        <v>141759</v>
      </c>
      <c r="D2901" s="129" t="s">
        <v>138038</v>
      </c>
      <c r="E2901" s="136">
        <v>237</v>
      </c>
    </row>
    <row r="2902" spans="1:5">
      <c r="A2902" s="129" t="s">
        <v>137063</v>
      </c>
      <c r="B2902" s="129" t="s">
        <v>141760</v>
      </c>
      <c r="C2902" s="129" t="s">
        <v>141761</v>
      </c>
      <c r="D2902" s="129" t="s">
        <v>138038</v>
      </c>
      <c r="E2902" s="136">
        <v>257</v>
      </c>
    </row>
    <row r="2903" spans="1:5">
      <c r="A2903" s="129" t="s">
        <v>137063</v>
      </c>
      <c r="B2903" s="129" t="s">
        <v>141762</v>
      </c>
      <c r="C2903" s="129" t="s">
        <v>141763</v>
      </c>
      <c r="D2903" s="129" t="s">
        <v>138038</v>
      </c>
      <c r="E2903" s="136">
        <v>237</v>
      </c>
    </row>
    <row r="2904" spans="1:5">
      <c r="A2904" s="129" t="s">
        <v>137063</v>
      </c>
      <c r="B2904" s="129" t="s">
        <v>141764</v>
      </c>
      <c r="C2904" s="129" t="s">
        <v>141765</v>
      </c>
      <c r="D2904" s="129" t="s">
        <v>138038</v>
      </c>
      <c r="E2904" s="136">
        <v>237</v>
      </c>
    </row>
    <row r="2905" spans="1:5">
      <c r="A2905" s="129" t="s">
        <v>137063</v>
      </c>
      <c r="B2905" s="129" t="s">
        <v>141766</v>
      </c>
      <c r="C2905" s="129" t="s">
        <v>141767</v>
      </c>
      <c r="D2905" s="129" t="s">
        <v>138038</v>
      </c>
      <c r="E2905" s="136">
        <v>237</v>
      </c>
    </row>
    <row r="2906" spans="1:5">
      <c r="A2906" s="129" t="s">
        <v>137063</v>
      </c>
      <c r="B2906" s="129" t="s">
        <v>141768</v>
      </c>
      <c r="C2906" s="129" t="s">
        <v>141769</v>
      </c>
      <c r="D2906" s="129" t="s">
        <v>138038</v>
      </c>
      <c r="E2906" s="136">
        <v>237</v>
      </c>
    </row>
    <row r="2907" spans="1:5">
      <c r="A2907" s="129" t="s">
        <v>137063</v>
      </c>
      <c r="B2907" s="129" t="s">
        <v>141770</v>
      </c>
      <c r="C2907" s="129" t="s">
        <v>141771</v>
      </c>
      <c r="D2907" s="129" t="s">
        <v>93961</v>
      </c>
      <c r="E2907" s="136">
        <v>21</v>
      </c>
    </row>
    <row r="2908" spans="1:5">
      <c r="A2908" s="129" t="s">
        <v>137063</v>
      </c>
      <c r="B2908" s="129" t="s">
        <v>141772</v>
      </c>
      <c r="C2908" s="129" t="s">
        <v>141773</v>
      </c>
      <c r="D2908" s="129" t="s">
        <v>138038</v>
      </c>
      <c r="E2908" s="136">
        <v>213</v>
      </c>
    </row>
    <row r="2909" spans="1:5">
      <c r="A2909" s="129" t="s">
        <v>137063</v>
      </c>
      <c r="B2909" s="129" t="s">
        <v>141774</v>
      </c>
      <c r="C2909" s="129" t="s">
        <v>141775</v>
      </c>
      <c r="D2909" s="129" t="s">
        <v>138038</v>
      </c>
      <c r="E2909" s="136">
        <v>213</v>
      </c>
    </row>
    <row r="2910" spans="1:5">
      <c r="A2910" s="129" t="s">
        <v>137063</v>
      </c>
      <c r="B2910" s="129" t="s">
        <v>141776</v>
      </c>
      <c r="C2910" s="129" t="s">
        <v>141777</v>
      </c>
      <c r="D2910" s="129" t="s">
        <v>138038</v>
      </c>
      <c r="E2910" s="136">
        <v>213</v>
      </c>
    </row>
    <row r="2911" spans="1:5">
      <c r="A2911" s="129" t="s">
        <v>137063</v>
      </c>
      <c r="B2911" s="129" t="s">
        <v>141778</v>
      </c>
      <c r="C2911" s="129" t="s">
        <v>141779</v>
      </c>
      <c r="D2911" s="129" t="s">
        <v>138038</v>
      </c>
      <c r="E2911" s="136">
        <v>269</v>
      </c>
    </row>
    <row r="2912" spans="1:5">
      <c r="A2912" s="129" t="s">
        <v>137063</v>
      </c>
      <c r="B2912" s="129" t="s">
        <v>141780</v>
      </c>
      <c r="C2912" s="129" t="s">
        <v>141781</v>
      </c>
      <c r="D2912" s="129" t="s">
        <v>138038</v>
      </c>
      <c r="E2912" s="136">
        <v>269</v>
      </c>
    </row>
    <row r="2913" spans="1:5">
      <c r="A2913" s="129" t="s">
        <v>137063</v>
      </c>
      <c r="B2913" s="129" t="s">
        <v>141782</v>
      </c>
      <c r="C2913" s="129" t="s">
        <v>141783</v>
      </c>
      <c r="D2913" s="129" t="s">
        <v>138038</v>
      </c>
      <c r="E2913" s="136">
        <v>269</v>
      </c>
    </row>
    <row r="2914" spans="1:5">
      <c r="A2914" s="129" t="s">
        <v>137063</v>
      </c>
      <c r="B2914" s="129" t="s">
        <v>141784</v>
      </c>
      <c r="C2914" s="129" t="s">
        <v>141785</v>
      </c>
      <c r="D2914" s="129" t="s">
        <v>138038</v>
      </c>
      <c r="E2914" s="136">
        <v>269</v>
      </c>
    </row>
    <row r="2915" spans="1:5">
      <c r="A2915" s="129" t="s">
        <v>137063</v>
      </c>
      <c r="B2915" s="129" t="s">
        <v>141786</v>
      </c>
      <c r="C2915" s="129" t="s">
        <v>141787</v>
      </c>
      <c r="D2915" s="129" t="s">
        <v>138038</v>
      </c>
      <c r="E2915" s="136">
        <v>269</v>
      </c>
    </row>
    <row r="2916" spans="1:5">
      <c r="A2916" s="129" t="s">
        <v>137063</v>
      </c>
      <c r="B2916" s="129" t="s">
        <v>141788</v>
      </c>
      <c r="C2916" s="129" t="s">
        <v>141789</v>
      </c>
      <c r="D2916" s="129" t="s">
        <v>138038</v>
      </c>
      <c r="E2916" s="136">
        <v>269</v>
      </c>
    </row>
    <row r="2917" spans="1:5">
      <c r="A2917" s="129" t="s">
        <v>137063</v>
      </c>
      <c r="B2917" s="129" t="s">
        <v>141790</v>
      </c>
      <c r="C2917" s="129" t="s">
        <v>141791</v>
      </c>
      <c r="D2917" s="129" t="s">
        <v>138038</v>
      </c>
      <c r="E2917" s="136">
        <v>269</v>
      </c>
    </row>
    <row r="2918" spans="1:5">
      <c r="A2918" s="129" t="s">
        <v>137063</v>
      </c>
      <c r="B2918" s="129" t="s">
        <v>141792</v>
      </c>
      <c r="C2918" s="129" t="s">
        <v>141793</v>
      </c>
      <c r="D2918" s="129" t="s">
        <v>138038</v>
      </c>
      <c r="E2918" s="136">
        <v>269</v>
      </c>
    </row>
    <row r="2919" spans="1:5">
      <c r="A2919" s="129" t="s">
        <v>137063</v>
      </c>
      <c r="B2919" s="129" t="s">
        <v>141794</v>
      </c>
      <c r="C2919" s="129" t="s">
        <v>141795</v>
      </c>
      <c r="D2919" s="129" t="s">
        <v>138038</v>
      </c>
      <c r="E2919" s="136">
        <v>300</v>
      </c>
    </row>
    <row r="2920" spans="1:5">
      <c r="A2920" s="129" t="s">
        <v>137063</v>
      </c>
      <c r="B2920" s="129" t="s">
        <v>141796</v>
      </c>
      <c r="C2920" s="129" t="s">
        <v>141587</v>
      </c>
      <c r="D2920" s="129" t="s">
        <v>138038</v>
      </c>
      <c r="E2920" s="136">
        <v>269</v>
      </c>
    </row>
    <row r="2921" spans="1:5">
      <c r="A2921" s="129" t="s">
        <v>137063</v>
      </c>
      <c r="B2921" s="129" t="s">
        <v>141797</v>
      </c>
      <c r="C2921" s="129" t="s">
        <v>141798</v>
      </c>
      <c r="D2921" s="129" t="s">
        <v>138038</v>
      </c>
      <c r="E2921" s="136">
        <v>269</v>
      </c>
    </row>
    <row r="2922" spans="1:5">
      <c r="A2922" s="129" t="s">
        <v>137063</v>
      </c>
      <c r="B2922" s="129" t="s">
        <v>141799</v>
      </c>
      <c r="C2922" s="129" t="s">
        <v>141591</v>
      </c>
      <c r="D2922" s="129" t="s">
        <v>138038</v>
      </c>
      <c r="E2922" s="136">
        <v>269</v>
      </c>
    </row>
    <row r="2923" spans="1:5">
      <c r="A2923" s="129" t="s">
        <v>137063</v>
      </c>
      <c r="B2923" s="129" t="s">
        <v>141800</v>
      </c>
      <c r="C2923" s="129" t="s">
        <v>141801</v>
      </c>
      <c r="D2923" s="129" t="s">
        <v>138038</v>
      </c>
      <c r="E2923" s="136">
        <v>269</v>
      </c>
    </row>
    <row r="2924" spans="1:5">
      <c r="A2924" s="129" t="s">
        <v>137063</v>
      </c>
      <c r="B2924" s="129" t="s">
        <v>141802</v>
      </c>
      <c r="C2924" s="129" t="s">
        <v>141803</v>
      </c>
      <c r="D2924" s="129" t="s">
        <v>138038</v>
      </c>
      <c r="E2924" s="136">
        <v>269</v>
      </c>
    </row>
    <row r="2925" spans="1:5">
      <c r="A2925" s="129" t="s">
        <v>137063</v>
      </c>
      <c r="B2925" s="129" t="s">
        <v>141804</v>
      </c>
      <c r="C2925" s="129" t="s">
        <v>141805</v>
      </c>
      <c r="D2925" s="129" t="s">
        <v>138038</v>
      </c>
      <c r="E2925" s="136">
        <v>269</v>
      </c>
    </row>
    <row r="2926" spans="1:5">
      <c r="A2926" s="129" t="s">
        <v>137063</v>
      </c>
      <c r="B2926" s="129" t="s">
        <v>141806</v>
      </c>
      <c r="C2926" s="129" t="s">
        <v>141807</v>
      </c>
      <c r="D2926" s="129" t="s">
        <v>138038</v>
      </c>
      <c r="E2926" s="136">
        <v>269</v>
      </c>
    </row>
    <row r="2927" spans="1:5">
      <c r="A2927" s="129" t="s">
        <v>137063</v>
      </c>
      <c r="B2927" s="129" t="s">
        <v>141808</v>
      </c>
      <c r="C2927" s="129" t="s">
        <v>141809</v>
      </c>
      <c r="D2927" s="129" t="s">
        <v>138038</v>
      </c>
      <c r="E2927" s="136">
        <v>269</v>
      </c>
    </row>
    <row r="2928" spans="1:5">
      <c r="A2928" s="129" t="s">
        <v>137063</v>
      </c>
      <c r="B2928" s="129" t="s">
        <v>141810</v>
      </c>
      <c r="C2928" s="129" t="s">
        <v>141811</v>
      </c>
      <c r="D2928" s="129" t="s">
        <v>138038</v>
      </c>
      <c r="E2928" s="136">
        <v>269</v>
      </c>
    </row>
    <row r="2929" spans="1:5">
      <c r="A2929" s="129" t="s">
        <v>137063</v>
      </c>
      <c r="B2929" s="129" t="s">
        <v>141812</v>
      </c>
      <c r="C2929" s="129" t="s">
        <v>141813</v>
      </c>
      <c r="D2929" s="129" t="s">
        <v>138038</v>
      </c>
      <c r="E2929" s="136">
        <v>269</v>
      </c>
    </row>
    <row r="2930" spans="1:5">
      <c r="A2930" s="129" t="s">
        <v>137063</v>
      </c>
      <c r="B2930" s="129" t="s">
        <v>141814</v>
      </c>
      <c r="C2930" s="129" t="s">
        <v>141815</v>
      </c>
      <c r="D2930" s="129" t="s">
        <v>138038</v>
      </c>
      <c r="E2930" s="136">
        <v>269</v>
      </c>
    </row>
    <row r="2931" spans="1:5">
      <c r="A2931" s="129" t="s">
        <v>137063</v>
      </c>
      <c r="B2931" s="129" t="s">
        <v>141816</v>
      </c>
      <c r="C2931" s="129" t="s">
        <v>141817</v>
      </c>
      <c r="D2931" s="129" t="s">
        <v>138038</v>
      </c>
      <c r="E2931" s="136">
        <v>269</v>
      </c>
    </row>
    <row r="2932" spans="1:5">
      <c r="A2932" s="129" t="s">
        <v>137063</v>
      </c>
      <c r="B2932" s="129" t="s">
        <v>141818</v>
      </c>
      <c r="C2932" s="129" t="s">
        <v>141819</v>
      </c>
      <c r="D2932" s="129" t="s">
        <v>138038</v>
      </c>
      <c r="E2932" s="136">
        <v>269</v>
      </c>
    </row>
    <row r="2933" spans="1:5">
      <c r="A2933" s="129" t="s">
        <v>137063</v>
      </c>
      <c r="B2933" s="129" t="s">
        <v>141820</v>
      </c>
      <c r="C2933" s="129" t="s">
        <v>141821</v>
      </c>
      <c r="D2933" s="129" t="s">
        <v>138038</v>
      </c>
      <c r="E2933" s="136">
        <v>269</v>
      </c>
    </row>
    <row r="2934" spans="1:5">
      <c r="A2934" s="129" t="s">
        <v>137063</v>
      </c>
      <c r="B2934" s="129" t="s">
        <v>141822</v>
      </c>
      <c r="C2934" s="129" t="s">
        <v>141823</v>
      </c>
      <c r="D2934" s="129" t="s">
        <v>138038</v>
      </c>
      <c r="E2934" s="136">
        <v>269</v>
      </c>
    </row>
    <row r="2935" spans="1:5">
      <c r="A2935" s="129" t="s">
        <v>137063</v>
      </c>
      <c r="B2935" s="129" t="s">
        <v>141824</v>
      </c>
      <c r="C2935" s="129" t="s">
        <v>141825</v>
      </c>
      <c r="D2935" s="129" t="s">
        <v>138038</v>
      </c>
      <c r="E2935" s="136">
        <v>300</v>
      </c>
    </row>
    <row r="2936" spans="1:5">
      <c r="A2936" s="129" t="s">
        <v>137063</v>
      </c>
      <c r="B2936" s="129" t="s">
        <v>141826</v>
      </c>
      <c r="C2936" s="129" t="s">
        <v>141827</v>
      </c>
      <c r="D2936" s="129" t="s">
        <v>138038</v>
      </c>
      <c r="E2936" s="136">
        <v>269</v>
      </c>
    </row>
    <row r="2937" spans="1:5">
      <c r="A2937" s="129" t="s">
        <v>137063</v>
      </c>
      <c r="B2937" s="129" t="s">
        <v>141828</v>
      </c>
      <c r="C2937" s="129" t="s">
        <v>141829</v>
      </c>
      <c r="D2937" s="129" t="s">
        <v>138038</v>
      </c>
      <c r="E2937" s="136">
        <v>269</v>
      </c>
    </row>
    <row r="2938" spans="1:5">
      <c r="A2938" s="129" t="s">
        <v>137063</v>
      </c>
      <c r="B2938" s="129" t="s">
        <v>141830</v>
      </c>
      <c r="C2938" s="129" t="s">
        <v>141831</v>
      </c>
      <c r="D2938" s="129" t="s">
        <v>138038</v>
      </c>
      <c r="E2938" s="136">
        <v>269</v>
      </c>
    </row>
    <row r="2939" spans="1:5">
      <c r="A2939" s="129" t="s">
        <v>137063</v>
      </c>
      <c r="B2939" s="129" t="s">
        <v>141832</v>
      </c>
      <c r="C2939" s="129" t="s">
        <v>141833</v>
      </c>
      <c r="D2939" s="129" t="s">
        <v>138038</v>
      </c>
      <c r="E2939" s="136">
        <v>269</v>
      </c>
    </row>
    <row r="2940" spans="1:5">
      <c r="A2940" s="129" t="s">
        <v>137063</v>
      </c>
      <c r="B2940" s="129" t="s">
        <v>141834</v>
      </c>
      <c r="C2940" s="129" t="s">
        <v>141835</v>
      </c>
      <c r="D2940" s="129" t="s">
        <v>138038</v>
      </c>
      <c r="E2940" s="136">
        <v>269</v>
      </c>
    </row>
    <row r="2941" spans="1:5">
      <c r="A2941" s="129" t="s">
        <v>137063</v>
      </c>
      <c r="B2941" s="129" t="s">
        <v>141836</v>
      </c>
      <c r="C2941" s="129" t="s">
        <v>141837</v>
      </c>
      <c r="D2941" s="129" t="s">
        <v>138038</v>
      </c>
      <c r="E2941" s="136">
        <v>269</v>
      </c>
    </row>
    <row r="2942" spans="1:5">
      <c r="A2942" s="129" t="s">
        <v>137063</v>
      </c>
      <c r="B2942" s="129" t="s">
        <v>141838</v>
      </c>
      <c r="C2942" s="129" t="s">
        <v>141839</v>
      </c>
      <c r="D2942" s="129" t="s">
        <v>138038</v>
      </c>
      <c r="E2942" s="136">
        <v>269</v>
      </c>
    </row>
    <row r="2943" spans="1:5">
      <c r="A2943" s="129" t="s">
        <v>137063</v>
      </c>
      <c r="B2943" s="129" t="s">
        <v>141840</v>
      </c>
      <c r="C2943" s="129" t="s">
        <v>141841</v>
      </c>
      <c r="D2943" s="129" t="s">
        <v>138038</v>
      </c>
      <c r="E2943" s="136">
        <v>269</v>
      </c>
    </row>
    <row r="2944" spans="1:5">
      <c r="A2944" s="129" t="s">
        <v>137063</v>
      </c>
      <c r="B2944" s="129" t="s">
        <v>141842</v>
      </c>
      <c r="C2944" s="129" t="s">
        <v>141843</v>
      </c>
      <c r="D2944" s="129" t="s">
        <v>138038</v>
      </c>
      <c r="E2944" s="136">
        <v>269</v>
      </c>
    </row>
    <row r="2945" spans="1:5">
      <c r="A2945" s="129" t="s">
        <v>137063</v>
      </c>
      <c r="B2945" s="129" t="s">
        <v>141844</v>
      </c>
      <c r="C2945" s="129" t="s">
        <v>141845</v>
      </c>
      <c r="D2945" s="129" t="s">
        <v>138038</v>
      </c>
      <c r="E2945" s="136">
        <v>269</v>
      </c>
    </row>
    <row r="2946" spans="1:5">
      <c r="A2946" s="129" t="s">
        <v>137063</v>
      </c>
      <c r="B2946" s="129" t="s">
        <v>141846</v>
      </c>
      <c r="C2946" s="129" t="s">
        <v>141847</v>
      </c>
      <c r="D2946" s="129" t="s">
        <v>138038</v>
      </c>
      <c r="E2946" s="136">
        <v>269</v>
      </c>
    </row>
    <row r="2947" spans="1:5">
      <c r="A2947" s="129" t="s">
        <v>137063</v>
      </c>
      <c r="B2947" s="129" t="s">
        <v>141848</v>
      </c>
      <c r="C2947" s="129" t="s">
        <v>141849</v>
      </c>
      <c r="D2947" s="129" t="s">
        <v>138038</v>
      </c>
      <c r="E2947" s="136">
        <v>269</v>
      </c>
    </row>
    <row r="2948" spans="1:5">
      <c r="A2948" s="129" t="s">
        <v>137063</v>
      </c>
      <c r="B2948" s="129" t="s">
        <v>141850</v>
      </c>
      <c r="C2948" s="129" t="s">
        <v>141851</v>
      </c>
      <c r="D2948" s="129" t="s">
        <v>138038</v>
      </c>
      <c r="E2948" s="136">
        <v>269</v>
      </c>
    </row>
    <row r="2949" spans="1:5">
      <c r="A2949" s="129" t="s">
        <v>137063</v>
      </c>
      <c r="B2949" s="129" t="s">
        <v>141852</v>
      </c>
      <c r="C2949" s="129" t="s">
        <v>141853</v>
      </c>
      <c r="D2949" s="129" t="s">
        <v>138038</v>
      </c>
      <c r="E2949" s="136">
        <v>269</v>
      </c>
    </row>
    <row r="2950" spans="1:5">
      <c r="A2950" s="129" t="s">
        <v>137063</v>
      </c>
      <c r="B2950" s="129" t="s">
        <v>141854</v>
      </c>
      <c r="C2950" s="129" t="s">
        <v>141855</v>
      </c>
      <c r="D2950" s="129" t="s">
        <v>138038</v>
      </c>
      <c r="E2950" s="136">
        <v>269</v>
      </c>
    </row>
    <row r="2951" spans="1:5">
      <c r="A2951" s="129" t="s">
        <v>137063</v>
      </c>
      <c r="B2951" s="129" t="s">
        <v>141856</v>
      </c>
      <c r="C2951" s="129" t="s">
        <v>141857</v>
      </c>
      <c r="D2951" s="129" t="s">
        <v>138038</v>
      </c>
      <c r="E2951" s="136">
        <v>269</v>
      </c>
    </row>
    <row r="2952" spans="1:5">
      <c r="A2952" s="129" t="s">
        <v>137063</v>
      </c>
      <c r="B2952" s="129" t="s">
        <v>141858</v>
      </c>
      <c r="C2952" s="129" t="s">
        <v>141859</v>
      </c>
      <c r="D2952" s="129" t="s">
        <v>138038</v>
      </c>
      <c r="E2952" s="136">
        <v>269</v>
      </c>
    </row>
    <row r="2953" spans="1:5">
      <c r="A2953" s="129" t="s">
        <v>137063</v>
      </c>
      <c r="B2953" s="129" t="s">
        <v>141860</v>
      </c>
      <c r="C2953" s="129" t="s">
        <v>141861</v>
      </c>
      <c r="D2953" s="129" t="s">
        <v>138038</v>
      </c>
      <c r="E2953" s="136">
        <v>269</v>
      </c>
    </row>
    <row r="2954" spans="1:5">
      <c r="A2954" s="129" t="s">
        <v>137063</v>
      </c>
      <c r="B2954" s="129" t="s">
        <v>141862</v>
      </c>
      <c r="C2954" s="129" t="s">
        <v>141863</v>
      </c>
      <c r="D2954" s="129" t="s">
        <v>138038</v>
      </c>
      <c r="E2954" s="136">
        <v>269</v>
      </c>
    </row>
    <row r="2955" spans="1:5">
      <c r="A2955" s="129" t="s">
        <v>137063</v>
      </c>
      <c r="B2955" s="129" t="s">
        <v>141864</v>
      </c>
      <c r="C2955" s="129" t="s">
        <v>141865</v>
      </c>
      <c r="D2955" s="129" t="s">
        <v>138038</v>
      </c>
      <c r="E2955" s="136">
        <v>269</v>
      </c>
    </row>
    <row r="2956" spans="1:5">
      <c r="A2956" s="129" t="s">
        <v>137063</v>
      </c>
      <c r="B2956" s="129" t="s">
        <v>141866</v>
      </c>
      <c r="C2956" s="129" t="s">
        <v>141867</v>
      </c>
      <c r="D2956" s="129" t="s">
        <v>138038</v>
      </c>
      <c r="E2956" s="136">
        <v>269</v>
      </c>
    </row>
    <row r="2957" spans="1:5">
      <c r="A2957" s="129" t="s">
        <v>137063</v>
      </c>
      <c r="B2957" s="129" t="s">
        <v>141868</v>
      </c>
      <c r="C2957" s="129" t="s">
        <v>141869</v>
      </c>
      <c r="D2957" s="129" t="s">
        <v>138038</v>
      </c>
      <c r="E2957" s="136">
        <v>269</v>
      </c>
    </row>
    <row r="2958" spans="1:5">
      <c r="A2958" s="129" t="s">
        <v>137063</v>
      </c>
      <c r="B2958" s="129" t="s">
        <v>141870</v>
      </c>
      <c r="C2958" s="129" t="s">
        <v>141871</v>
      </c>
      <c r="D2958" s="129" t="s">
        <v>138038</v>
      </c>
      <c r="E2958" s="136">
        <v>269</v>
      </c>
    </row>
    <row r="2959" spans="1:5">
      <c r="A2959" s="129" t="s">
        <v>137063</v>
      </c>
      <c r="B2959" s="129" t="s">
        <v>141872</v>
      </c>
      <c r="C2959" s="129" t="s">
        <v>141873</v>
      </c>
      <c r="D2959" s="129" t="s">
        <v>138038</v>
      </c>
      <c r="E2959" s="136">
        <v>269</v>
      </c>
    </row>
    <row r="2960" spans="1:5">
      <c r="A2960" s="129" t="s">
        <v>137063</v>
      </c>
      <c r="B2960" s="129" t="s">
        <v>141874</v>
      </c>
      <c r="C2960" s="129" t="s">
        <v>141875</v>
      </c>
      <c r="D2960" s="129" t="s">
        <v>138038</v>
      </c>
      <c r="E2960" s="136">
        <v>269</v>
      </c>
    </row>
    <row r="2961" spans="1:5">
      <c r="A2961" s="129" t="s">
        <v>137063</v>
      </c>
      <c r="B2961" s="129" t="s">
        <v>141876</v>
      </c>
      <c r="C2961" s="129" t="s">
        <v>141877</v>
      </c>
      <c r="D2961" s="129" t="s">
        <v>138038</v>
      </c>
      <c r="E2961" s="136">
        <v>269</v>
      </c>
    </row>
    <row r="2962" spans="1:5">
      <c r="A2962" s="129" t="s">
        <v>137063</v>
      </c>
      <c r="B2962" s="129" t="s">
        <v>141878</v>
      </c>
      <c r="C2962" s="129" t="s">
        <v>141879</v>
      </c>
      <c r="D2962" s="129" t="s">
        <v>138038</v>
      </c>
      <c r="E2962" s="136">
        <v>269</v>
      </c>
    </row>
    <row r="2963" spans="1:5">
      <c r="A2963" s="129" t="s">
        <v>137063</v>
      </c>
      <c r="B2963" s="129" t="s">
        <v>141880</v>
      </c>
      <c r="C2963" s="129" t="s">
        <v>141881</v>
      </c>
      <c r="D2963" s="129" t="s">
        <v>138038</v>
      </c>
      <c r="E2963" s="136">
        <v>269</v>
      </c>
    </row>
    <row r="2964" spans="1:5">
      <c r="A2964" s="129" t="s">
        <v>137063</v>
      </c>
      <c r="B2964" s="129" t="s">
        <v>141882</v>
      </c>
      <c r="C2964" s="129" t="s">
        <v>141883</v>
      </c>
      <c r="D2964" s="129" t="s">
        <v>138038</v>
      </c>
      <c r="E2964" s="136">
        <v>269</v>
      </c>
    </row>
    <row r="2965" spans="1:5">
      <c r="A2965" s="129" t="s">
        <v>137063</v>
      </c>
      <c r="B2965" s="129" t="s">
        <v>141884</v>
      </c>
      <c r="C2965" s="129" t="s">
        <v>141885</v>
      </c>
      <c r="D2965" s="129" t="s">
        <v>138038</v>
      </c>
      <c r="E2965" s="136">
        <v>269</v>
      </c>
    </row>
    <row r="2966" spans="1:5">
      <c r="A2966" s="129" t="s">
        <v>137063</v>
      </c>
      <c r="B2966" s="129" t="s">
        <v>141886</v>
      </c>
      <c r="C2966" s="129" t="s">
        <v>141887</v>
      </c>
      <c r="D2966" s="129" t="s">
        <v>138038</v>
      </c>
      <c r="E2966" s="136">
        <v>269</v>
      </c>
    </row>
    <row r="2967" spans="1:5">
      <c r="A2967" s="129" t="s">
        <v>137063</v>
      </c>
      <c r="B2967" s="129" t="s">
        <v>141888</v>
      </c>
      <c r="C2967" s="129" t="s">
        <v>141889</v>
      </c>
      <c r="D2967" s="129" t="s">
        <v>138038</v>
      </c>
      <c r="E2967" s="136">
        <v>269</v>
      </c>
    </row>
    <row r="2968" spans="1:5">
      <c r="A2968" s="129" t="s">
        <v>137063</v>
      </c>
      <c r="B2968" s="129" t="s">
        <v>141890</v>
      </c>
      <c r="C2968" s="129" t="s">
        <v>141891</v>
      </c>
      <c r="D2968" s="129" t="s">
        <v>138038</v>
      </c>
      <c r="E2968" s="136">
        <v>269</v>
      </c>
    </row>
    <row r="2969" spans="1:5">
      <c r="A2969" s="129" t="s">
        <v>137063</v>
      </c>
      <c r="B2969" s="129" t="s">
        <v>141892</v>
      </c>
      <c r="C2969" s="129" t="s">
        <v>141893</v>
      </c>
      <c r="D2969" s="129" t="s">
        <v>138038</v>
      </c>
      <c r="E2969" s="136">
        <v>269</v>
      </c>
    </row>
    <row r="2970" spans="1:5">
      <c r="A2970" s="129" t="s">
        <v>137063</v>
      </c>
      <c r="B2970" s="129" t="s">
        <v>141894</v>
      </c>
      <c r="C2970" s="129" t="s">
        <v>141895</v>
      </c>
      <c r="D2970" s="129" t="s">
        <v>138038</v>
      </c>
      <c r="E2970" s="136">
        <v>269</v>
      </c>
    </row>
    <row r="2971" spans="1:5">
      <c r="A2971" s="129" t="s">
        <v>137063</v>
      </c>
      <c r="B2971" s="129" t="s">
        <v>141896</v>
      </c>
      <c r="C2971" s="129" t="s">
        <v>141897</v>
      </c>
      <c r="D2971" s="129" t="s">
        <v>138038</v>
      </c>
      <c r="E2971" s="136">
        <v>269</v>
      </c>
    </row>
    <row r="2972" spans="1:5">
      <c r="A2972" s="129" t="s">
        <v>137063</v>
      </c>
      <c r="B2972" s="129" t="s">
        <v>141898</v>
      </c>
      <c r="C2972" s="129" t="s">
        <v>141899</v>
      </c>
      <c r="D2972" s="129" t="s">
        <v>138038</v>
      </c>
      <c r="E2972" s="136">
        <v>269</v>
      </c>
    </row>
    <row r="2973" spans="1:5">
      <c r="A2973" s="129" t="s">
        <v>137063</v>
      </c>
      <c r="B2973" s="129" t="s">
        <v>141900</v>
      </c>
      <c r="C2973" s="129" t="s">
        <v>141901</v>
      </c>
      <c r="D2973" s="129" t="s">
        <v>138038</v>
      </c>
      <c r="E2973" s="136">
        <v>269</v>
      </c>
    </row>
    <row r="2974" spans="1:5">
      <c r="A2974" s="129" t="s">
        <v>137063</v>
      </c>
      <c r="B2974" s="129" t="s">
        <v>141902</v>
      </c>
      <c r="C2974" s="129" t="s">
        <v>141903</v>
      </c>
      <c r="D2974" s="129" t="s">
        <v>138038</v>
      </c>
      <c r="E2974" s="136">
        <v>269</v>
      </c>
    </row>
    <row r="2975" spans="1:5">
      <c r="A2975" s="129" t="s">
        <v>137063</v>
      </c>
      <c r="B2975" s="129" t="s">
        <v>141904</v>
      </c>
      <c r="C2975" s="129" t="s">
        <v>141905</v>
      </c>
      <c r="D2975" s="129" t="s">
        <v>138038</v>
      </c>
      <c r="E2975" s="136">
        <v>269</v>
      </c>
    </row>
    <row r="2976" spans="1:5">
      <c r="A2976" s="129" t="s">
        <v>137063</v>
      </c>
      <c r="B2976" s="129" t="s">
        <v>141906</v>
      </c>
      <c r="C2976" s="129" t="s">
        <v>141907</v>
      </c>
      <c r="D2976" s="129" t="s">
        <v>138038</v>
      </c>
      <c r="E2976" s="136">
        <v>269</v>
      </c>
    </row>
    <row r="2977" spans="1:5">
      <c r="A2977" s="129" t="s">
        <v>137063</v>
      </c>
      <c r="B2977" s="129" t="s">
        <v>141908</v>
      </c>
      <c r="C2977" s="129" t="s">
        <v>141695</v>
      </c>
      <c r="D2977" s="129" t="s">
        <v>138038</v>
      </c>
      <c r="E2977" s="136">
        <v>269</v>
      </c>
    </row>
    <row r="2978" spans="1:5">
      <c r="A2978" s="129" t="s">
        <v>137063</v>
      </c>
      <c r="B2978" s="129" t="s">
        <v>141909</v>
      </c>
      <c r="C2978" s="129" t="s">
        <v>141697</v>
      </c>
      <c r="D2978" s="129" t="s">
        <v>138038</v>
      </c>
      <c r="E2978" s="136">
        <v>269</v>
      </c>
    </row>
    <row r="2979" spans="1:5">
      <c r="A2979" s="129" t="s">
        <v>137063</v>
      </c>
      <c r="B2979" s="129" t="s">
        <v>141910</v>
      </c>
      <c r="C2979" s="129" t="s">
        <v>141911</v>
      </c>
      <c r="D2979" s="129" t="s">
        <v>138038</v>
      </c>
      <c r="E2979" s="136">
        <v>269</v>
      </c>
    </row>
    <row r="2980" spans="1:5">
      <c r="A2980" s="129" t="s">
        <v>137063</v>
      </c>
      <c r="B2980" s="129" t="s">
        <v>141912</v>
      </c>
      <c r="C2980" s="129" t="s">
        <v>141913</v>
      </c>
      <c r="D2980" s="129" t="s">
        <v>138038</v>
      </c>
      <c r="E2980" s="136">
        <v>269</v>
      </c>
    </row>
    <row r="2981" spans="1:5">
      <c r="A2981" s="129" t="s">
        <v>137063</v>
      </c>
      <c r="B2981" s="129" t="s">
        <v>141914</v>
      </c>
      <c r="C2981" s="129" t="s">
        <v>141915</v>
      </c>
      <c r="D2981" s="129" t="s">
        <v>138038</v>
      </c>
      <c r="E2981" s="136">
        <v>269</v>
      </c>
    </row>
    <row r="2982" spans="1:5">
      <c r="A2982" s="129" t="s">
        <v>137063</v>
      </c>
      <c r="B2982" s="129" t="s">
        <v>141916</v>
      </c>
      <c r="C2982" s="129" t="s">
        <v>141917</v>
      </c>
      <c r="D2982" s="129" t="s">
        <v>138038</v>
      </c>
      <c r="E2982" s="136">
        <v>269</v>
      </c>
    </row>
    <row r="2983" spans="1:5">
      <c r="A2983" s="129" t="s">
        <v>137063</v>
      </c>
      <c r="B2983" s="129" t="s">
        <v>141918</v>
      </c>
      <c r="C2983" s="129" t="s">
        <v>141919</v>
      </c>
      <c r="D2983" s="129" t="s">
        <v>138038</v>
      </c>
      <c r="E2983" s="136">
        <v>269</v>
      </c>
    </row>
    <row r="2984" spans="1:5">
      <c r="A2984" s="129" t="s">
        <v>137063</v>
      </c>
      <c r="B2984" s="129" t="s">
        <v>141920</v>
      </c>
      <c r="C2984" s="129" t="s">
        <v>141921</v>
      </c>
      <c r="D2984" s="129" t="s">
        <v>138038</v>
      </c>
      <c r="E2984" s="136">
        <v>269</v>
      </c>
    </row>
    <row r="2985" spans="1:5">
      <c r="A2985" s="129" t="s">
        <v>137063</v>
      </c>
      <c r="B2985" s="129" t="s">
        <v>141922</v>
      </c>
      <c r="C2985" s="129" t="s">
        <v>141923</v>
      </c>
      <c r="D2985" s="129" t="s">
        <v>138038</v>
      </c>
      <c r="E2985" s="136">
        <v>269</v>
      </c>
    </row>
    <row r="2986" spans="1:5">
      <c r="A2986" s="129" t="s">
        <v>137063</v>
      </c>
      <c r="B2986" s="129" t="s">
        <v>141924</v>
      </c>
      <c r="C2986" s="129" t="s">
        <v>141925</v>
      </c>
      <c r="D2986" s="129" t="s">
        <v>138038</v>
      </c>
      <c r="E2986" s="136">
        <v>269</v>
      </c>
    </row>
    <row r="2987" spans="1:5">
      <c r="A2987" s="129" t="s">
        <v>137063</v>
      </c>
      <c r="B2987" s="129" t="s">
        <v>141926</v>
      </c>
      <c r="C2987" s="129" t="s">
        <v>141927</v>
      </c>
      <c r="D2987" s="129" t="s">
        <v>138038</v>
      </c>
      <c r="E2987" s="136">
        <v>269</v>
      </c>
    </row>
    <row r="2988" spans="1:5">
      <c r="A2988" s="129" t="s">
        <v>137063</v>
      </c>
      <c r="B2988" s="129" t="s">
        <v>141928</v>
      </c>
      <c r="C2988" s="129" t="s">
        <v>141929</v>
      </c>
      <c r="D2988" s="129" t="s">
        <v>138038</v>
      </c>
      <c r="E2988" s="136">
        <v>269</v>
      </c>
    </row>
    <row r="2989" spans="1:5">
      <c r="A2989" s="129" t="s">
        <v>137063</v>
      </c>
      <c r="B2989" s="129" t="s">
        <v>141930</v>
      </c>
      <c r="C2989" s="129" t="s">
        <v>141931</v>
      </c>
      <c r="D2989" s="129" t="s">
        <v>138038</v>
      </c>
      <c r="E2989" s="136">
        <v>269</v>
      </c>
    </row>
    <row r="2990" spans="1:5">
      <c r="A2990" s="129" t="s">
        <v>137063</v>
      </c>
      <c r="B2990" s="129" t="s">
        <v>141932</v>
      </c>
      <c r="C2990" s="129" t="s">
        <v>141933</v>
      </c>
      <c r="D2990" s="129" t="s">
        <v>138038</v>
      </c>
      <c r="E2990" s="136">
        <v>269</v>
      </c>
    </row>
    <row r="2991" spans="1:5">
      <c r="A2991" s="129" t="s">
        <v>137063</v>
      </c>
      <c r="B2991" s="129" t="s">
        <v>141934</v>
      </c>
      <c r="C2991" s="129" t="s">
        <v>141935</v>
      </c>
      <c r="D2991" s="129" t="s">
        <v>138038</v>
      </c>
      <c r="E2991" s="136">
        <v>269</v>
      </c>
    </row>
    <row r="2992" spans="1:5">
      <c r="A2992" s="129" t="s">
        <v>137063</v>
      </c>
      <c r="B2992" s="129" t="s">
        <v>141936</v>
      </c>
      <c r="C2992" s="129" t="s">
        <v>141937</v>
      </c>
      <c r="D2992" s="129" t="s">
        <v>138038</v>
      </c>
      <c r="E2992" s="136">
        <v>269</v>
      </c>
    </row>
    <row r="2993" spans="1:5">
      <c r="A2993" s="129" t="s">
        <v>137063</v>
      </c>
      <c r="B2993" s="129" t="s">
        <v>141938</v>
      </c>
      <c r="C2993" s="129" t="s">
        <v>141939</v>
      </c>
      <c r="D2993" s="129" t="s">
        <v>138038</v>
      </c>
      <c r="E2993" s="136">
        <v>269</v>
      </c>
    </row>
    <row r="2994" spans="1:5">
      <c r="A2994" s="129" t="s">
        <v>137063</v>
      </c>
      <c r="B2994" s="129" t="s">
        <v>141940</v>
      </c>
      <c r="C2994" s="129" t="s">
        <v>141941</v>
      </c>
      <c r="D2994" s="129" t="s">
        <v>138038</v>
      </c>
      <c r="E2994" s="136">
        <v>269</v>
      </c>
    </row>
    <row r="2995" spans="1:5">
      <c r="A2995" s="129" t="s">
        <v>137063</v>
      </c>
      <c r="B2995" s="129" t="s">
        <v>141942</v>
      </c>
      <c r="C2995" s="129" t="s">
        <v>141943</v>
      </c>
      <c r="D2995" s="129" t="s">
        <v>138038</v>
      </c>
      <c r="E2995" s="136">
        <v>269</v>
      </c>
    </row>
    <row r="2996" spans="1:5">
      <c r="A2996" s="129" t="s">
        <v>137063</v>
      </c>
      <c r="B2996" s="129" t="s">
        <v>141944</v>
      </c>
      <c r="C2996" s="129" t="s">
        <v>141945</v>
      </c>
      <c r="D2996" s="129" t="s">
        <v>138038</v>
      </c>
      <c r="E2996" s="136">
        <v>269</v>
      </c>
    </row>
    <row r="2997" spans="1:5">
      <c r="A2997" s="129" t="s">
        <v>137063</v>
      </c>
      <c r="B2997" s="129" t="s">
        <v>141946</v>
      </c>
      <c r="C2997" s="129" t="s">
        <v>141947</v>
      </c>
      <c r="D2997" s="129" t="s">
        <v>138038</v>
      </c>
      <c r="E2997" s="136">
        <v>269</v>
      </c>
    </row>
    <row r="2998" spans="1:5">
      <c r="A2998" s="129" t="s">
        <v>137063</v>
      </c>
      <c r="B2998" s="129" t="s">
        <v>141948</v>
      </c>
      <c r="C2998" s="129" t="s">
        <v>141949</v>
      </c>
      <c r="D2998" s="129" t="s">
        <v>138038</v>
      </c>
      <c r="E2998" s="136">
        <v>269</v>
      </c>
    </row>
    <row r="2999" spans="1:5">
      <c r="A2999" s="129" t="s">
        <v>137063</v>
      </c>
      <c r="B2999" s="129" t="s">
        <v>141950</v>
      </c>
      <c r="C2999" s="129" t="s">
        <v>141951</v>
      </c>
      <c r="D2999" s="129" t="s">
        <v>138038</v>
      </c>
      <c r="E2999" s="136">
        <v>269</v>
      </c>
    </row>
    <row r="3000" spans="1:5">
      <c r="A3000" s="129" t="s">
        <v>137063</v>
      </c>
      <c r="B3000" s="129" t="s">
        <v>141952</v>
      </c>
      <c r="C3000" s="129" t="s">
        <v>141953</v>
      </c>
      <c r="D3000" s="129" t="s">
        <v>138038</v>
      </c>
      <c r="E3000" s="136">
        <v>269</v>
      </c>
    </row>
    <row r="3001" spans="1:5">
      <c r="A3001" s="129" t="s">
        <v>137063</v>
      </c>
      <c r="B3001" s="129" t="s">
        <v>141954</v>
      </c>
      <c r="C3001" s="129" t="s">
        <v>141955</v>
      </c>
      <c r="D3001" s="129" t="s">
        <v>138038</v>
      </c>
      <c r="E3001" s="136">
        <v>269</v>
      </c>
    </row>
    <row r="3002" spans="1:5">
      <c r="A3002" s="129" t="s">
        <v>137063</v>
      </c>
      <c r="B3002" s="129" t="s">
        <v>141956</v>
      </c>
      <c r="C3002" s="129" t="s">
        <v>141745</v>
      </c>
      <c r="D3002" s="129" t="s">
        <v>138038</v>
      </c>
      <c r="E3002" s="136">
        <v>269</v>
      </c>
    </row>
    <row r="3003" spans="1:5">
      <c r="A3003" s="129" t="s">
        <v>137063</v>
      </c>
      <c r="B3003" s="129" t="s">
        <v>141957</v>
      </c>
      <c r="C3003" s="129" t="s">
        <v>141958</v>
      </c>
      <c r="D3003" s="129" t="s">
        <v>138038</v>
      </c>
      <c r="E3003" s="136">
        <v>269</v>
      </c>
    </row>
    <row r="3004" spans="1:5">
      <c r="A3004" s="129" t="s">
        <v>137063</v>
      </c>
      <c r="B3004" s="129" t="s">
        <v>141959</v>
      </c>
      <c r="C3004" s="129" t="s">
        <v>141958</v>
      </c>
      <c r="D3004" s="129" t="s">
        <v>138038</v>
      </c>
      <c r="E3004" s="136">
        <v>269</v>
      </c>
    </row>
    <row r="3005" spans="1:5">
      <c r="A3005" s="129" t="s">
        <v>137063</v>
      </c>
      <c r="B3005" s="129" t="s">
        <v>141960</v>
      </c>
      <c r="C3005" s="129" t="s">
        <v>141958</v>
      </c>
      <c r="D3005" s="129" t="s">
        <v>138038</v>
      </c>
      <c r="E3005" s="136">
        <v>269</v>
      </c>
    </row>
    <row r="3006" spans="1:5">
      <c r="A3006" s="129" t="s">
        <v>137063</v>
      </c>
      <c r="B3006" s="129" t="s">
        <v>141961</v>
      </c>
      <c r="C3006" s="129" t="s">
        <v>141962</v>
      </c>
      <c r="D3006" s="129" t="s">
        <v>93961</v>
      </c>
      <c r="E3006" s="136">
        <v>31</v>
      </c>
    </row>
    <row r="3007" spans="1:5">
      <c r="A3007" s="129" t="s">
        <v>137063</v>
      </c>
      <c r="B3007" s="129" t="s">
        <v>141963</v>
      </c>
      <c r="C3007" s="129" t="s">
        <v>141964</v>
      </c>
      <c r="D3007" s="129" t="s">
        <v>138038</v>
      </c>
      <c r="E3007" s="136">
        <v>213</v>
      </c>
    </row>
    <row r="3008" spans="1:5">
      <c r="A3008" s="129" t="s">
        <v>137063</v>
      </c>
      <c r="B3008" s="129" t="s">
        <v>141965</v>
      </c>
      <c r="C3008" s="129" t="s">
        <v>141966</v>
      </c>
      <c r="D3008" s="129" t="s">
        <v>138038</v>
      </c>
      <c r="E3008" s="136">
        <v>213</v>
      </c>
    </row>
    <row r="3009" spans="1:5">
      <c r="A3009" s="129" t="s">
        <v>137063</v>
      </c>
      <c r="B3009" s="129" t="s">
        <v>141967</v>
      </c>
      <c r="C3009" s="129" t="s">
        <v>141968</v>
      </c>
      <c r="D3009" s="129" t="s">
        <v>138038</v>
      </c>
      <c r="E3009" s="136">
        <v>213</v>
      </c>
    </row>
    <row r="3010" spans="1:5">
      <c r="A3010" s="129" t="s">
        <v>137063</v>
      </c>
      <c r="B3010" s="129" t="s">
        <v>141969</v>
      </c>
      <c r="C3010" s="129" t="s">
        <v>141779</v>
      </c>
      <c r="D3010" s="129" t="s">
        <v>138038</v>
      </c>
      <c r="E3010" s="136">
        <v>269</v>
      </c>
    </row>
    <row r="3011" spans="1:5">
      <c r="A3011" s="129" t="s">
        <v>137063</v>
      </c>
      <c r="B3011" s="129" t="s">
        <v>141970</v>
      </c>
      <c r="C3011" s="129" t="s">
        <v>141781</v>
      </c>
      <c r="D3011" s="129" t="s">
        <v>138038</v>
      </c>
      <c r="E3011" s="136">
        <v>269</v>
      </c>
    </row>
    <row r="3012" spans="1:5">
      <c r="A3012" s="129" t="s">
        <v>137063</v>
      </c>
      <c r="B3012" s="129" t="s">
        <v>141971</v>
      </c>
      <c r="C3012" s="129" t="s">
        <v>141783</v>
      </c>
      <c r="D3012" s="129" t="s">
        <v>138038</v>
      </c>
      <c r="E3012" s="136">
        <v>269</v>
      </c>
    </row>
    <row r="3013" spans="1:5">
      <c r="A3013" s="129" t="s">
        <v>137063</v>
      </c>
      <c r="B3013" s="129" t="s">
        <v>141972</v>
      </c>
      <c r="C3013" s="129" t="s">
        <v>141785</v>
      </c>
      <c r="D3013" s="129" t="s">
        <v>138038</v>
      </c>
      <c r="E3013" s="136">
        <v>269</v>
      </c>
    </row>
    <row r="3014" spans="1:5">
      <c r="A3014" s="129" t="s">
        <v>137063</v>
      </c>
      <c r="B3014" s="129" t="s">
        <v>141973</v>
      </c>
      <c r="C3014" s="129" t="s">
        <v>141787</v>
      </c>
      <c r="D3014" s="129" t="s">
        <v>138038</v>
      </c>
      <c r="E3014" s="136">
        <v>269</v>
      </c>
    </row>
    <row r="3015" spans="1:5">
      <c r="A3015" s="129" t="s">
        <v>137063</v>
      </c>
      <c r="B3015" s="129" t="s">
        <v>141974</v>
      </c>
      <c r="C3015" s="129" t="s">
        <v>141789</v>
      </c>
      <c r="D3015" s="129" t="s">
        <v>138038</v>
      </c>
      <c r="E3015" s="136">
        <v>269</v>
      </c>
    </row>
    <row r="3016" spans="1:5">
      <c r="A3016" s="129" t="s">
        <v>137063</v>
      </c>
      <c r="B3016" s="129" t="s">
        <v>141975</v>
      </c>
      <c r="C3016" s="129" t="s">
        <v>141791</v>
      </c>
      <c r="D3016" s="129" t="s">
        <v>138038</v>
      </c>
      <c r="E3016" s="136">
        <v>269</v>
      </c>
    </row>
    <row r="3017" spans="1:5">
      <c r="A3017" s="129" t="s">
        <v>137063</v>
      </c>
      <c r="B3017" s="129" t="s">
        <v>141976</v>
      </c>
      <c r="C3017" s="129" t="s">
        <v>141793</v>
      </c>
      <c r="D3017" s="129" t="s">
        <v>138038</v>
      </c>
      <c r="E3017" s="136">
        <v>269</v>
      </c>
    </row>
    <row r="3018" spans="1:5">
      <c r="A3018" s="129" t="s">
        <v>137063</v>
      </c>
      <c r="B3018" s="129" t="s">
        <v>141977</v>
      </c>
      <c r="C3018" s="129" t="s">
        <v>141587</v>
      </c>
      <c r="D3018" s="129" t="s">
        <v>138038</v>
      </c>
      <c r="E3018" s="136">
        <v>269</v>
      </c>
    </row>
    <row r="3019" spans="1:5">
      <c r="A3019" s="129" t="s">
        <v>137063</v>
      </c>
      <c r="B3019" s="129" t="s">
        <v>141978</v>
      </c>
      <c r="C3019" s="129" t="s">
        <v>141979</v>
      </c>
      <c r="D3019" s="129" t="s">
        <v>138038</v>
      </c>
      <c r="E3019" s="136">
        <v>269</v>
      </c>
    </row>
    <row r="3020" spans="1:5">
      <c r="A3020" s="129" t="s">
        <v>137063</v>
      </c>
      <c r="B3020" s="129" t="s">
        <v>141980</v>
      </c>
      <c r="C3020" s="129" t="s">
        <v>141591</v>
      </c>
      <c r="D3020" s="129" t="s">
        <v>138038</v>
      </c>
      <c r="E3020" s="136">
        <v>269</v>
      </c>
    </row>
    <row r="3021" spans="1:5">
      <c r="A3021" s="129" t="s">
        <v>137063</v>
      </c>
      <c r="B3021" s="129" t="s">
        <v>141981</v>
      </c>
      <c r="C3021" s="129" t="s">
        <v>141593</v>
      </c>
      <c r="D3021" s="129" t="s">
        <v>138038</v>
      </c>
      <c r="E3021" s="136">
        <v>269</v>
      </c>
    </row>
    <row r="3022" spans="1:5">
      <c r="A3022" s="129" t="s">
        <v>137063</v>
      </c>
      <c r="B3022" s="129" t="s">
        <v>141982</v>
      </c>
      <c r="C3022" s="129" t="s">
        <v>141983</v>
      </c>
      <c r="D3022" s="129" t="s">
        <v>138038</v>
      </c>
      <c r="E3022" s="136">
        <v>269</v>
      </c>
    </row>
    <row r="3023" spans="1:5">
      <c r="A3023" s="129" t="s">
        <v>137063</v>
      </c>
      <c r="B3023" s="129" t="s">
        <v>141984</v>
      </c>
      <c r="C3023" s="129" t="s">
        <v>141985</v>
      </c>
      <c r="D3023" s="129" t="s">
        <v>138038</v>
      </c>
      <c r="E3023" s="136">
        <v>269</v>
      </c>
    </row>
    <row r="3024" spans="1:5">
      <c r="A3024" s="129" t="s">
        <v>137063</v>
      </c>
      <c r="B3024" s="129" t="s">
        <v>141986</v>
      </c>
      <c r="C3024" s="129" t="s">
        <v>141987</v>
      </c>
      <c r="D3024" s="129" t="s">
        <v>138038</v>
      </c>
      <c r="E3024" s="136">
        <v>269</v>
      </c>
    </row>
    <row r="3025" spans="1:5">
      <c r="A3025" s="129" t="s">
        <v>137063</v>
      </c>
      <c r="B3025" s="129" t="s">
        <v>141988</v>
      </c>
      <c r="C3025" s="129" t="s">
        <v>141989</v>
      </c>
      <c r="D3025" s="129" t="s">
        <v>138038</v>
      </c>
      <c r="E3025" s="136">
        <v>269</v>
      </c>
    </row>
    <row r="3026" spans="1:5">
      <c r="A3026" s="129" t="s">
        <v>137063</v>
      </c>
      <c r="B3026" s="129" t="s">
        <v>141990</v>
      </c>
      <c r="C3026" s="129" t="s">
        <v>141991</v>
      </c>
      <c r="D3026" s="129" t="s">
        <v>138038</v>
      </c>
      <c r="E3026" s="136">
        <v>269</v>
      </c>
    </row>
    <row r="3027" spans="1:5">
      <c r="A3027" s="129" t="s">
        <v>137063</v>
      </c>
      <c r="B3027" s="129" t="s">
        <v>141992</v>
      </c>
      <c r="C3027" s="129" t="s">
        <v>141993</v>
      </c>
      <c r="D3027" s="129" t="s">
        <v>138038</v>
      </c>
      <c r="E3027" s="136">
        <v>269</v>
      </c>
    </row>
    <row r="3028" spans="1:5">
      <c r="A3028" s="129" t="s">
        <v>137063</v>
      </c>
      <c r="B3028" s="129" t="s">
        <v>141994</v>
      </c>
      <c r="C3028" s="129" t="s">
        <v>141995</v>
      </c>
      <c r="D3028" s="129" t="s">
        <v>138038</v>
      </c>
      <c r="E3028" s="136">
        <v>269</v>
      </c>
    </row>
    <row r="3029" spans="1:5">
      <c r="A3029" s="129" t="s">
        <v>137063</v>
      </c>
      <c r="B3029" s="129" t="s">
        <v>141996</v>
      </c>
      <c r="C3029" s="129" t="s">
        <v>141997</v>
      </c>
      <c r="D3029" s="129" t="s">
        <v>138038</v>
      </c>
      <c r="E3029" s="136">
        <v>269</v>
      </c>
    </row>
    <row r="3030" spans="1:5">
      <c r="A3030" s="129" t="s">
        <v>137063</v>
      </c>
      <c r="B3030" s="129" t="s">
        <v>141998</v>
      </c>
      <c r="C3030" s="129" t="s">
        <v>141999</v>
      </c>
      <c r="D3030" s="129" t="s">
        <v>138038</v>
      </c>
      <c r="E3030" s="136">
        <v>269</v>
      </c>
    </row>
    <row r="3031" spans="1:5">
      <c r="A3031" s="129" t="s">
        <v>137063</v>
      </c>
      <c r="B3031" s="129" t="s">
        <v>142000</v>
      </c>
      <c r="C3031" s="129" t="s">
        <v>142001</v>
      </c>
      <c r="D3031" s="129" t="s">
        <v>138038</v>
      </c>
      <c r="E3031" s="136">
        <v>269</v>
      </c>
    </row>
    <row r="3032" spans="1:5">
      <c r="A3032" s="129" t="s">
        <v>137063</v>
      </c>
      <c r="B3032" s="129" t="s">
        <v>142002</v>
      </c>
      <c r="C3032" s="129" t="s">
        <v>142003</v>
      </c>
      <c r="D3032" s="129" t="s">
        <v>138038</v>
      </c>
      <c r="E3032" s="136">
        <v>269</v>
      </c>
    </row>
    <row r="3033" spans="1:5">
      <c r="A3033" s="129" t="s">
        <v>137063</v>
      </c>
      <c r="B3033" s="129" t="s">
        <v>142004</v>
      </c>
      <c r="C3033" s="129" t="s">
        <v>142005</v>
      </c>
      <c r="D3033" s="129" t="s">
        <v>138038</v>
      </c>
      <c r="E3033" s="136">
        <v>300</v>
      </c>
    </row>
    <row r="3034" spans="1:5">
      <c r="A3034" s="129" t="s">
        <v>137063</v>
      </c>
      <c r="B3034" s="129" t="s">
        <v>142006</v>
      </c>
      <c r="C3034" s="129" t="s">
        <v>142007</v>
      </c>
      <c r="D3034" s="129" t="s">
        <v>138038</v>
      </c>
      <c r="E3034" s="136">
        <v>269</v>
      </c>
    </row>
    <row r="3035" spans="1:5">
      <c r="A3035" s="129" t="s">
        <v>137063</v>
      </c>
      <c r="B3035" s="129" t="s">
        <v>142008</v>
      </c>
      <c r="C3035" s="129" t="s">
        <v>142009</v>
      </c>
      <c r="D3035" s="129" t="s">
        <v>138038</v>
      </c>
      <c r="E3035" s="136">
        <v>269</v>
      </c>
    </row>
    <row r="3036" spans="1:5">
      <c r="A3036" s="129" t="s">
        <v>137063</v>
      </c>
      <c r="B3036" s="129" t="s">
        <v>142010</v>
      </c>
      <c r="C3036" s="129" t="s">
        <v>142011</v>
      </c>
      <c r="D3036" s="129" t="s">
        <v>138038</v>
      </c>
      <c r="E3036" s="136">
        <v>269</v>
      </c>
    </row>
    <row r="3037" spans="1:5">
      <c r="A3037" s="129" t="s">
        <v>137063</v>
      </c>
      <c r="B3037" s="129" t="s">
        <v>142012</v>
      </c>
      <c r="C3037" s="129" t="s">
        <v>142013</v>
      </c>
      <c r="D3037" s="129" t="s">
        <v>138038</v>
      </c>
      <c r="E3037" s="136">
        <v>269</v>
      </c>
    </row>
    <row r="3038" spans="1:5">
      <c r="A3038" s="129" t="s">
        <v>137063</v>
      </c>
      <c r="B3038" s="129" t="s">
        <v>142014</v>
      </c>
      <c r="C3038" s="129" t="s">
        <v>142015</v>
      </c>
      <c r="D3038" s="129" t="s">
        <v>138038</v>
      </c>
      <c r="E3038" s="136">
        <v>269</v>
      </c>
    </row>
    <row r="3039" spans="1:5">
      <c r="A3039" s="129" t="s">
        <v>137063</v>
      </c>
      <c r="B3039" s="129" t="s">
        <v>142016</v>
      </c>
      <c r="C3039" s="129" t="s">
        <v>142017</v>
      </c>
      <c r="D3039" s="129" t="s">
        <v>138038</v>
      </c>
      <c r="E3039" s="136">
        <v>269</v>
      </c>
    </row>
    <row r="3040" spans="1:5">
      <c r="A3040" s="129" t="s">
        <v>137063</v>
      </c>
      <c r="B3040" s="129" t="s">
        <v>142018</v>
      </c>
      <c r="C3040" s="129" t="s">
        <v>142019</v>
      </c>
      <c r="D3040" s="129" t="s">
        <v>138038</v>
      </c>
      <c r="E3040" s="136">
        <v>269</v>
      </c>
    </row>
    <row r="3041" spans="1:5">
      <c r="A3041" s="129" t="s">
        <v>137063</v>
      </c>
      <c r="B3041" s="129" t="s">
        <v>142020</v>
      </c>
      <c r="C3041" s="129" t="s">
        <v>142021</v>
      </c>
      <c r="D3041" s="129" t="s">
        <v>138038</v>
      </c>
      <c r="E3041" s="136">
        <v>269</v>
      </c>
    </row>
    <row r="3042" spans="1:5">
      <c r="A3042" s="129" t="s">
        <v>137063</v>
      </c>
      <c r="B3042" s="129" t="s">
        <v>142022</v>
      </c>
      <c r="C3042" s="129" t="s">
        <v>142023</v>
      </c>
      <c r="D3042" s="129" t="s">
        <v>138038</v>
      </c>
      <c r="E3042" s="136">
        <v>269</v>
      </c>
    </row>
    <row r="3043" spans="1:5">
      <c r="A3043" s="129" t="s">
        <v>137063</v>
      </c>
      <c r="B3043" s="129" t="s">
        <v>142024</v>
      </c>
      <c r="C3043" s="129" t="s">
        <v>142025</v>
      </c>
      <c r="D3043" s="129" t="s">
        <v>138038</v>
      </c>
      <c r="E3043" s="136">
        <v>269</v>
      </c>
    </row>
    <row r="3044" spans="1:5">
      <c r="A3044" s="129" t="s">
        <v>137063</v>
      </c>
      <c r="B3044" s="129" t="s">
        <v>142026</v>
      </c>
      <c r="C3044" s="129" t="s">
        <v>142027</v>
      </c>
      <c r="D3044" s="129" t="s">
        <v>138038</v>
      </c>
      <c r="E3044" s="136">
        <v>269</v>
      </c>
    </row>
    <row r="3045" spans="1:5">
      <c r="A3045" s="129" t="s">
        <v>137063</v>
      </c>
      <c r="B3045" s="129" t="s">
        <v>142028</v>
      </c>
      <c r="C3045" s="129" t="s">
        <v>142029</v>
      </c>
      <c r="D3045" s="129" t="s">
        <v>138038</v>
      </c>
      <c r="E3045" s="136">
        <v>269</v>
      </c>
    </row>
    <row r="3046" spans="1:5">
      <c r="A3046" s="129" t="s">
        <v>137063</v>
      </c>
      <c r="B3046" s="129" t="s">
        <v>142030</v>
      </c>
      <c r="C3046" s="129" t="s">
        <v>142031</v>
      </c>
      <c r="D3046" s="129" t="s">
        <v>138038</v>
      </c>
      <c r="E3046" s="136">
        <v>269</v>
      </c>
    </row>
    <row r="3047" spans="1:5">
      <c r="A3047" s="129" t="s">
        <v>137063</v>
      </c>
      <c r="B3047" s="129" t="s">
        <v>142032</v>
      </c>
      <c r="C3047" s="129" t="s">
        <v>142033</v>
      </c>
      <c r="D3047" s="129" t="s">
        <v>138038</v>
      </c>
      <c r="E3047" s="136">
        <v>269</v>
      </c>
    </row>
    <row r="3048" spans="1:5">
      <c r="A3048" s="129" t="s">
        <v>137063</v>
      </c>
      <c r="B3048" s="129" t="s">
        <v>142034</v>
      </c>
      <c r="C3048" s="129" t="s">
        <v>142035</v>
      </c>
      <c r="D3048" s="129" t="s">
        <v>138038</v>
      </c>
      <c r="E3048" s="136">
        <v>269</v>
      </c>
    </row>
    <row r="3049" spans="1:5">
      <c r="A3049" s="129" t="s">
        <v>137063</v>
      </c>
      <c r="B3049" s="129" t="s">
        <v>142036</v>
      </c>
      <c r="C3049" s="129" t="s">
        <v>142037</v>
      </c>
      <c r="D3049" s="129" t="s">
        <v>138038</v>
      </c>
      <c r="E3049" s="136">
        <v>269</v>
      </c>
    </row>
    <row r="3050" spans="1:5">
      <c r="A3050" s="129" t="s">
        <v>137063</v>
      </c>
      <c r="B3050" s="129" t="s">
        <v>142038</v>
      </c>
      <c r="C3050" s="129" t="s">
        <v>142039</v>
      </c>
      <c r="D3050" s="129" t="s">
        <v>138038</v>
      </c>
      <c r="E3050" s="136">
        <v>269</v>
      </c>
    </row>
    <row r="3051" spans="1:5">
      <c r="A3051" s="129" t="s">
        <v>137063</v>
      </c>
      <c r="B3051" s="129" t="s">
        <v>142040</v>
      </c>
      <c r="C3051" s="129" t="s">
        <v>142041</v>
      </c>
      <c r="D3051" s="129" t="s">
        <v>138038</v>
      </c>
      <c r="E3051" s="136">
        <v>269</v>
      </c>
    </row>
    <row r="3052" spans="1:5">
      <c r="A3052" s="129" t="s">
        <v>137063</v>
      </c>
      <c r="B3052" s="129" t="s">
        <v>142042</v>
      </c>
      <c r="C3052" s="129" t="s">
        <v>142043</v>
      </c>
      <c r="D3052" s="129" t="s">
        <v>138038</v>
      </c>
      <c r="E3052" s="136">
        <v>269</v>
      </c>
    </row>
    <row r="3053" spans="1:5">
      <c r="A3053" s="129" t="s">
        <v>137063</v>
      </c>
      <c r="B3053" s="129" t="s">
        <v>142044</v>
      </c>
      <c r="C3053" s="129" t="s">
        <v>142045</v>
      </c>
      <c r="D3053" s="129" t="s">
        <v>138038</v>
      </c>
      <c r="E3053" s="136">
        <v>269</v>
      </c>
    </row>
    <row r="3054" spans="1:5">
      <c r="A3054" s="129" t="s">
        <v>137063</v>
      </c>
      <c r="B3054" s="129" t="s">
        <v>142046</v>
      </c>
      <c r="C3054" s="129" t="s">
        <v>142047</v>
      </c>
      <c r="D3054" s="129" t="s">
        <v>138038</v>
      </c>
      <c r="E3054" s="136">
        <v>269</v>
      </c>
    </row>
    <row r="3055" spans="1:5">
      <c r="A3055" s="129" t="s">
        <v>137063</v>
      </c>
      <c r="B3055" s="129" t="s">
        <v>142048</v>
      </c>
      <c r="C3055" s="129" t="s">
        <v>142049</v>
      </c>
      <c r="D3055" s="129" t="s">
        <v>138038</v>
      </c>
      <c r="E3055" s="136">
        <v>269</v>
      </c>
    </row>
    <row r="3056" spans="1:5">
      <c r="A3056" s="129" t="s">
        <v>137063</v>
      </c>
      <c r="B3056" s="129" t="s">
        <v>142050</v>
      </c>
      <c r="C3056" s="129" t="s">
        <v>142051</v>
      </c>
      <c r="D3056" s="129" t="s">
        <v>138038</v>
      </c>
      <c r="E3056" s="136">
        <v>269</v>
      </c>
    </row>
    <row r="3057" spans="1:5">
      <c r="A3057" s="129" t="s">
        <v>137063</v>
      </c>
      <c r="B3057" s="129" t="s">
        <v>142052</v>
      </c>
      <c r="C3057" s="129" t="s">
        <v>142053</v>
      </c>
      <c r="D3057" s="129" t="s">
        <v>138038</v>
      </c>
      <c r="E3057" s="136">
        <v>269</v>
      </c>
    </row>
    <row r="3058" spans="1:5">
      <c r="A3058" s="129" t="s">
        <v>137063</v>
      </c>
      <c r="B3058" s="129" t="s">
        <v>142054</v>
      </c>
      <c r="C3058" s="129" t="s">
        <v>142055</v>
      </c>
      <c r="D3058" s="129" t="s">
        <v>138038</v>
      </c>
      <c r="E3058" s="136">
        <v>269</v>
      </c>
    </row>
    <row r="3059" spans="1:5">
      <c r="A3059" s="129" t="s">
        <v>137063</v>
      </c>
      <c r="B3059" s="129" t="s">
        <v>142056</v>
      </c>
      <c r="C3059" s="129" t="s">
        <v>142057</v>
      </c>
      <c r="D3059" s="129" t="s">
        <v>138038</v>
      </c>
      <c r="E3059" s="136">
        <v>269</v>
      </c>
    </row>
    <row r="3060" spans="1:5">
      <c r="A3060" s="129" t="s">
        <v>137063</v>
      </c>
      <c r="B3060" s="129" t="s">
        <v>142058</v>
      </c>
      <c r="C3060" s="129" t="s">
        <v>142059</v>
      </c>
      <c r="D3060" s="129" t="s">
        <v>138038</v>
      </c>
      <c r="E3060" s="136">
        <v>269</v>
      </c>
    </row>
    <row r="3061" spans="1:5">
      <c r="A3061" s="129" t="s">
        <v>137063</v>
      </c>
      <c r="B3061" s="129" t="s">
        <v>142060</v>
      </c>
      <c r="C3061" s="129" t="s">
        <v>142061</v>
      </c>
      <c r="D3061" s="129" t="s">
        <v>138038</v>
      </c>
      <c r="E3061" s="136">
        <v>269</v>
      </c>
    </row>
    <row r="3062" spans="1:5">
      <c r="A3062" s="129" t="s">
        <v>137063</v>
      </c>
      <c r="B3062" s="129" t="s">
        <v>142062</v>
      </c>
      <c r="C3062" s="129" t="s">
        <v>142063</v>
      </c>
      <c r="D3062" s="129" t="s">
        <v>138038</v>
      </c>
      <c r="E3062" s="136">
        <v>269</v>
      </c>
    </row>
    <row r="3063" spans="1:5">
      <c r="A3063" s="129" t="s">
        <v>137063</v>
      </c>
      <c r="B3063" s="129" t="s">
        <v>142064</v>
      </c>
      <c r="C3063" s="129" t="s">
        <v>142065</v>
      </c>
      <c r="D3063" s="129" t="s">
        <v>138038</v>
      </c>
      <c r="E3063" s="136">
        <v>269</v>
      </c>
    </row>
    <row r="3064" spans="1:5">
      <c r="A3064" s="129" t="s">
        <v>137063</v>
      </c>
      <c r="B3064" s="129" t="s">
        <v>142066</v>
      </c>
      <c r="C3064" s="129" t="s">
        <v>142067</v>
      </c>
      <c r="D3064" s="129" t="s">
        <v>138038</v>
      </c>
      <c r="E3064" s="136">
        <v>269</v>
      </c>
    </row>
    <row r="3065" spans="1:5">
      <c r="A3065" s="129" t="s">
        <v>137063</v>
      </c>
      <c r="B3065" s="129" t="s">
        <v>142068</v>
      </c>
      <c r="C3065" s="129" t="s">
        <v>142069</v>
      </c>
      <c r="D3065" s="129" t="s">
        <v>138038</v>
      </c>
      <c r="E3065" s="136">
        <v>269</v>
      </c>
    </row>
    <row r="3066" spans="1:5">
      <c r="A3066" s="129" t="s">
        <v>137063</v>
      </c>
      <c r="B3066" s="129" t="s">
        <v>142070</v>
      </c>
      <c r="C3066" s="129" t="s">
        <v>142071</v>
      </c>
      <c r="D3066" s="129" t="s">
        <v>138038</v>
      </c>
      <c r="E3066" s="136">
        <v>269</v>
      </c>
    </row>
    <row r="3067" spans="1:5">
      <c r="A3067" s="129" t="s">
        <v>137063</v>
      </c>
      <c r="B3067" s="129" t="s">
        <v>142072</v>
      </c>
      <c r="C3067" s="129" t="s">
        <v>142073</v>
      </c>
      <c r="D3067" s="129" t="s">
        <v>138038</v>
      </c>
      <c r="E3067" s="136">
        <v>269</v>
      </c>
    </row>
    <row r="3068" spans="1:5">
      <c r="A3068" s="129" t="s">
        <v>137063</v>
      </c>
      <c r="B3068" s="129" t="s">
        <v>142074</v>
      </c>
      <c r="C3068" s="129" t="s">
        <v>142075</v>
      </c>
      <c r="D3068" s="129" t="s">
        <v>138038</v>
      </c>
      <c r="E3068" s="136">
        <v>269</v>
      </c>
    </row>
    <row r="3069" spans="1:5">
      <c r="A3069" s="129" t="s">
        <v>137063</v>
      </c>
      <c r="B3069" s="129" t="s">
        <v>142076</v>
      </c>
      <c r="C3069" s="129" t="s">
        <v>142077</v>
      </c>
      <c r="D3069" s="129" t="s">
        <v>138038</v>
      </c>
      <c r="E3069" s="136">
        <v>269</v>
      </c>
    </row>
    <row r="3070" spans="1:5">
      <c r="A3070" s="129" t="s">
        <v>137063</v>
      </c>
      <c r="B3070" s="129" t="s">
        <v>142078</v>
      </c>
      <c r="C3070" s="129" t="s">
        <v>142079</v>
      </c>
      <c r="D3070" s="129" t="s">
        <v>138038</v>
      </c>
      <c r="E3070" s="136">
        <v>269</v>
      </c>
    </row>
    <row r="3071" spans="1:5">
      <c r="A3071" s="129" t="s">
        <v>137063</v>
      </c>
      <c r="B3071" s="129" t="s">
        <v>142080</v>
      </c>
      <c r="C3071" s="129" t="s">
        <v>142081</v>
      </c>
      <c r="D3071" s="129" t="s">
        <v>138038</v>
      </c>
      <c r="E3071" s="136">
        <v>269</v>
      </c>
    </row>
    <row r="3072" spans="1:5">
      <c r="A3072" s="129" t="s">
        <v>137063</v>
      </c>
      <c r="B3072" s="129" t="s">
        <v>142082</v>
      </c>
      <c r="C3072" s="129" t="s">
        <v>142083</v>
      </c>
      <c r="D3072" s="129" t="s">
        <v>138038</v>
      </c>
      <c r="E3072" s="136">
        <v>269</v>
      </c>
    </row>
    <row r="3073" spans="1:5">
      <c r="A3073" s="129" t="s">
        <v>137063</v>
      </c>
      <c r="B3073" s="129" t="s">
        <v>142084</v>
      </c>
      <c r="C3073" s="129" t="s">
        <v>141695</v>
      </c>
      <c r="D3073" s="129" t="s">
        <v>138038</v>
      </c>
      <c r="E3073" s="136">
        <v>269</v>
      </c>
    </row>
    <row r="3074" spans="1:5">
      <c r="A3074" s="129" t="s">
        <v>137063</v>
      </c>
      <c r="B3074" s="129" t="s">
        <v>142085</v>
      </c>
      <c r="C3074" s="129" t="s">
        <v>141697</v>
      </c>
      <c r="D3074" s="129" t="s">
        <v>138038</v>
      </c>
      <c r="E3074" s="136">
        <v>269</v>
      </c>
    </row>
    <row r="3075" spans="1:5">
      <c r="A3075" s="129" t="s">
        <v>137063</v>
      </c>
      <c r="B3075" s="129" t="s">
        <v>142086</v>
      </c>
      <c r="C3075" s="129" t="s">
        <v>142087</v>
      </c>
      <c r="D3075" s="129" t="s">
        <v>138038</v>
      </c>
      <c r="E3075" s="136">
        <v>269</v>
      </c>
    </row>
    <row r="3076" spans="1:5">
      <c r="A3076" s="129" t="s">
        <v>137063</v>
      </c>
      <c r="B3076" s="129" t="s">
        <v>142088</v>
      </c>
      <c r="C3076" s="129" t="s">
        <v>142089</v>
      </c>
      <c r="D3076" s="129" t="s">
        <v>138038</v>
      </c>
      <c r="E3076" s="136">
        <v>269</v>
      </c>
    </row>
    <row r="3077" spans="1:5">
      <c r="A3077" s="129" t="s">
        <v>137063</v>
      </c>
      <c r="B3077" s="129" t="s">
        <v>142090</v>
      </c>
      <c r="C3077" s="129" t="s">
        <v>142091</v>
      </c>
      <c r="D3077" s="129" t="s">
        <v>138038</v>
      </c>
      <c r="E3077" s="136">
        <v>269</v>
      </c>
    </row>
    <row r="3078" spans="1:5">
      <c r="A3078" s="129" t="s">
        <v>137063</v>
      </c>
      <c r="B3078" s="129" t="s">
        <v>142092</v>
      </c>
      <c r="C3078" s="129" t="s">
        <v>142093</v>
      </c>
      <c r="D3078" s="129" t="s">
        <v>138038</v>
      </c>
      <c r="E3078" s="136">
        <v>269</v>
      </c>
    </row>
    <row r="3079" spans="1:5">
      <c r="A3079" s="129" t="s">
        <v>137063</v>
      </c>
      <c r="B3079" s="129" t="s">
        <v>142094</v>
      </c>
      <c r="C3079" s="129" t="s">
        <v>142095</v>
      </c>
      <c r="D3079" s="129" t="s">
        <v>138038</v>
      </c>
      <c r="E3079" s="136">
        <v>269</v>
      </c>
    </row>
    <row r="3080" spans="1:5">
      <c r="A3080" s="129" t="s">
        <v>137063</v>
      </c>
      <c r="B3080" s="129" t="s">
        <v>142096</v>
      </c>
      <c r="C3080" s="129" t="s">
        <v>142097</v>
      </c>
      <c r="D3080" s="129" t="s">
        <v>138038</v>
      </c>
      <c r="E3080" s="136">
        <v>269</v>
      </c>
    </row>
    <row r="3081" spans="1:5">
      <c r="A3081" s="129" t="s">
        <v>137063</v>
      </c>
      <c r="B3081" s="129" t="s">
        <v>142098</v>
      </c>
      <c r="C3081" s="129" t="s">
        <v>142099</v>
      </c>
      <c r="D3081" s="129" t="s">
        <v>138038</v>
      </c>
      <c r="E3081" s="136">
        <v>269</v>
      </c>
    </row>
    <row r="3082" spans="1:5">
      <c r="A3082" s="129" t="s">
        <v>137063</v>
      </c>
      <c r="B3082" s="129" t="s">
        <v>142100</v>
      </c>
      <c r="C3082" s="129" t="s">
        <v>142101</v>
      </c>
      <c r="D3082" s="129" t="s">
        <v>138038</v>
      </c>
      <c r="E3082" s="136">
        <v>269</v>
      </c>
    </row>
    <row r="3083" spans="1:5">
      <c r="A3083" s="129" t="s">
        <v>137063</v>
      </c>
      <c r="B3083" s="129" t="s">
        <v>142102</v>
      </c>
      <c r="C3083" s="129" t="s">
        <v>142103</v>
      </c>
      <c r="D3083" s="129" t="s">
        <v>138038</v>
      </c>
      <c r="E3083" s="136">
        <v>269</v>
      </c>
    </row>
    <row r="3084" spans="1:5">
      <c r="A3084" s="129" t="s">
        <v>137063</v>
      </c>
      <c r="B3084" s="129" t="s">
        <v>142104</v>
      </c>
      <c r="C3084" s="129" t="s">
        <v>142105</v>
      </c>
      <c r="D3084" s="129" t="s">
        <v>138038</v>
      </c>
      <c r="E3084" s="136">
        <v>269</v>
      </c>
    </row>
    <row r="3085" spans="1:5">
      <c r="A3085" s="129" t="s">
        <v>137063</v>
      </c>
      <c r="B3085" s="129" t="s">
        <v>142106</v>
      </c>
      <c r="C3085" s="129" t="s">
        <v>142107</v>
      </c>
      <c r="D3085" s="129" t="s">
        <v>138038</v>
      </c>
      <c r="E3085" s="136">
        <v>269</v>
      </c>
    </row>
    <row r="3086" spans="1:5">
      <c r="A3086" s="129" t="s">
        <v>137063</v>
      </c>
      <c r="B3086" s="129" t="s">
        <v>142108</v>
      </c>
      <c r="C3086" s="129" t="s">
        <v>142109</v>
      </c>
      <c r="D3086" s="129" t="s">
        <v>138038</v>
      </c>
      <c r="E3086" s="136">
        <v>269</v>
      </c>
    </row>
    <row r="3087" spans="1:5">
      <c r="A3087" s="129" t="s">
        <v>137063</v>
      </c>
      <c r="B3087" s="129" t="s">
        <v>142110</v>
      </c>
      <c r="C3087" s="129" t="s">
        <v>142111</v>
      </c>
      <c r="D3087" s="129" t="s">
        <v>138038</v>
      </c>
      <c r="E3087" s="136">
        <v>269</v>
      </c>
    </row>
    <row r="3088" spans="1:5">
      <c r="A3088" s="129" t="s">
        <v>137063</v>
      </c>
      <c r="B3088" s="129" t="s">
        <v>142112</v>
      </c>
      <c r="C3088" s="129" t="s">
        <v>142113</v>
      </c>
      <c r="D3088" s="129" t="s">
        <v>138038</v>
      </c>
      <c r="E3088" s="136">
        <v>269</v>
      </c>
    </row>
    <row r="3089" spans="1:5">
      <c r="A3089" s="129" t="s">
        <v>137063</v>
      </c>
      <c r="B3089" s="129" t="s">
        <v>142114</v>
      </c>
      <c r="C3089" s="129" t="s">
        <v>142115</v>
      </c>
      <c r="D3089" s="129" t="s">
        <v>138038</v>
      </c>
      <c r="E3089" s="136">
        <v>269</v>
      </c>
    </row>
    <row r="3090" spans="1:5">
      <c r="A3090" s="129" t="s">
        <v>137063</v>
      </c>
      <c r="B3090" s="129" t="s">
        <v>142116</v>
      </c>
      <c r="C3090" s="129" t="s">
        <v>142117</v>
      </c>
      <c r="D3090" s="129" t="s">
        <v>138038</v>
      </c>
      <c r="E3090" s="136">
        <v>269</v>
      </c>
    </row>
    <row r="3091" spans="1:5">
      <c r="A3091" s="129" t="s">
        <v>137063</v>
      </c>
      <c r="B3091" s="129" t="s">
        <v>142118</v>
      </c>
      <c r="C3091" s="129" t="s">
        <v>142119</v>
      </c>
      <c r="D3091" s="129" t="s">
        <v>138038</v>
      </c>
      <c r="E3091" s="136">
        <v>269</v>
      </c>
    </row>
    <row r="3092" spans="1:5">
      <c r="A3092" s="129" t="s">
        <v>137063</v>
      </c>
      <c r="B3092" s="129" t="s">
        <v>142120</v>
      </c>
      <c r="C3092" s="129" t="s">
        <v>142121</v>
      </c>
      <c r="D3092" s="129" t="s">
        <v>138038</v>
      </c>
      <c r="E3092" s="136">
        <v>269</v>
      </c>
    </row>
    <row r="3093" spans="1:5">
      <c r="A3093" s="129" t="s">
        <v>137063</v>
      </c>
      <c r="B3093" s="129" t="s">
        <v>142122</v>
      </c>
      <c r="C3093" s="129" t="s">
        <v>142123</v>
      </c>
      <c r="D3093" s="129" t="s">
        <v>138038</v>
      </c>
      <c r="E3093" s="136">
        <v>269</v>
      </c>
    </row>
    <row r="3094" spans="1:5">
      <c r="A3094" s="129" t="s">
        <v>137063</v>
      </c>
      <c r="B3094" s="129" t="s">
        <v>142124</v>
      </c>
      <c r="C3094" s="129" t="s">
        <v>142125</v>
      </c>
      <c r="D3094" s="129" t="s">
        <v>138038</v>
      </c>
      <c r="E3094" s="136">
        <v>269</v>
      </c>
    </row>
    <row r="3095" spans="1:5">
      <c r="A3095" s="129" t="s">
        <v>137063</v>
      </c>
      <c r="B3095" s="129" t="s">
        <v>142126</v>
      </c>
      <c r="C3095" s="129" t="s">
        <v>142127</v>
      </c>
      <c r="D3095" s="129" t="s">
        <v>138038</v>
      </c>
      <c r="E3095" s="136">
        <v>269</v>
      </c>
    </row>
    <row r="3096" spans="1:5">
      <c r="A3096" s="129" t="s">
        <v>137063</v>
      </c>
      <c r="B3096" s="129" t="s">
        <v>142128</v>
      </c>
      <c r="C3096" s="129" t="s">
        <v>142129</v>
      </c>
      <c r="D3096" s="129" t="s">
        <v>138038</v>
      </c>
      <c r="E3096" s="136">
        <v>269</v>
      </c>
    </row>
    <row r="3097" spans="1:5">
      <c r="A3097" s="129" t="s">
        <v>137063</v>
      </c>
      <c r="B3097" s="129" t="s">
        <v>142130</v>
      </c>
      <c r="C3097" s="129" t="s">
        <v>141745</v>
      </c>
      <c r="D3097" s="129" t="s">
        <v>138038</v>
      </c>
      <c r="E3097" s="136">
        <v>269</v>
      </c>
    </row>
    <row r="3098" spans="1:5">
      <c r="A3098" s="129" t="s">
        <v>137063</v>
      </c>
      <c r="B3098" s="129" t="s">
        <v>142131</v>
      </c>
      <c r="C3098" s="129" t="s">
        <v>142132</v>
      </c>
      <c r="D3098" s="129" t="s">
        <v>138038</v>
      </c>
      <c r="E3098" s="136">
        <v>269</v>
      </c>
    </row>
    <row r="3099" spans="1:5">
      <c r="A3099" s="129" t="s">
        <v>137063</v>
      </c>
      <c r="B3099" s="129" t="s">
        <v>142133</v>
      </c>
      <c r="C3099" s="129" t="s">
        <v>142134</v>
      </c>
      <c r="D3099" s="129" t="s">
        <v>138038</v>
      </c>
      <c r="E3099" s="136">
        <v>269</v>
      </c>
    </row>
    <row r="3100" spans="1:5">
      <c r="A3100" s="129" t="s">
        <v>137063</v>
      </c>
      <c r="B3100" s="129" t="s">
        <v>142135</v>
      </c>
      <c r="C3100" s="129" t="s">
        <v>142136</v>
      </c>
      <c r="D3100" s="129" t="s">
        <v>138038</v>
      </c>
      <c r="E3100" s="136">
        <v>269</v>
      </c>
    </row>
    <row r="3101" spans="1:5">
      <c r="A3101" s="129" t="s">
        <v>137063</v>
      </c>
      <c r="B3101" s="129" t="s">
        <v>142137</v>
      </c>
      <c r="C3101" s="129" t="s">
        <v>142136</v>
      </c>
      <c r="D3101" s="129" t="s">
        <v>138038</v>
      </c>
      <c r="E3101" s="136">
        <v>269</v>
      </c>
    </row>
    <row r="3102" spans="1:5">
      <c r="A3102" s="129" t="s">
        <v>137063</v>
      </c>
      <c r="B3102" s="129" t="s">
        <v>142138</v>
      </c>
      <c r="C3102" s="129" t="s">
        <v>142136</v>
      </c>
      <c r="D3102" s="129" t="s">
        <v>138038</v>
      </c>
      <c r="E3102" s="136">
        <v>269</v>
      </c>
    </row>
    <row r="3103" spans="1:5">
      <c r="A3103" s="129" t="s">
        <v>137063</v>
      </c>
      <c r="B3103" s="129" t="s">
        <v>142139</v>
      </c>
      <c r="C3103" s="129" t="s">
        <v>142140</v>
      </c>
      <c r="D3103" s="129" t="s">
        <v>93961</v>
      </c>
      <c r="E3103" s="136">
        <v>31</v>
      </c>
    </row>
    <row r="3104" spans="1:5">
      <c r="A3104" s="129" t="s">
        <v>137063</v>
      </c>
      <c r="B3104" s="129" t="s">
        <v>142141</v>
      </c>
      <c r="C3104" s="129" t="s">
        <v>142142</v>
      </c>
      <c r="D3104" s="129" t="s">
        <v>138038</v>
      </c>
      <c r="E3104" s="136">
        <v>213</v>
      </c>
    </row>
    <row r="3105" spans="1:5">
      <c r="A3105" s="129" t="s">
        <v>137063</v>
      </c>
      <c r="B3105" s="129" t="s">
        <v>142143</v>
      </c>
      <c r="C3105" s="129" t="s">
        <v>142144</v>
      </c>
      <c r="D3105" s="129" t="s">
        <v>138038</v>
      </c>
      <c r="E3105" s="136">
        <v>213</v>
      </c>
    </row>
    <row r="3106" spans="1:5">
      <c r="A3106" s="129" t="s">
        <v>137063</v>
      </c>
      <c r="B3106" s="129" t="s">
        <v>142145</v>
      </c>
      <c r="C3106" s="129" t="s">
        <v>142146</v>
      </c>
      <c r="D3106" s="129" t="s">
        <v>138038</v>
      </c>
      <c r="E3106" s="136">
        <v>213</v>
      </c>
    </row>
    <row r="3107" spans="1:5">
      <c r="A3107" s="129" t="s">
        <v>137063</v>
      </c>
      <c r="B3107" s="129" t="s">
        <v>142147</v>
      </c>
      <c r="C3107" s="129" t="s">
        <v>141779</v>
      </c>
      <c r="D3107" s="129" t="s">
        <v>138038</v>
      </c>
      <c r="E3107" s="136">
        <v>269</v>
      </c>
    </row>
    <row r="3108" spans="1:5">
      <c r="A3108" s="129" t="s">
        <v>137063</v>
      </c>
      <c r="B3108" s="129" t="s">
        <v>142148</v>
      </c>
      <c r="C3108" s="129" t="s">
        <v>141781</v>
      </c>
      <c r="D3108" s="129" t="s">
        <v>138038</v>
      </c>
      <c r="E3108" s="136">
        <v>269</v>
      </c>
    </row>
    <row r="3109" spans="1:5">
      <c r="A3109" s="129" t="s">
        <v>137063</v>
      </c>
      <c r="B3109" s="129" t="s">
        <v>142149</v>
      </c>
      <c r="C3109" s="129" t="s">
        <v>141783</v>
      </c>
      <c r="D3109" s="129" t="s">
        <v>138038</v>
      </c>
      <c r="E3109" s="136">
        <v>269</v>
      </c>
    </row>
    <row r="3110" spans="1:5">
      <c r="A3110" s="129" t="s">
        <v>137063</v>
      </c>
      <c r="B3110" s="129" t="s">
        <v>142150</v>
      </c>
      <c r="C3110" s="129" t="s">
        <v>141785</v>
      </c>
      <c r="D3110" s="129" t="s">
        <v>138038</v>
      </c>
      <c r="E3110" s="136">
        <v>269</v>
      </c>
    </row>
    <row r="3111" spans="1:5">
      <c r="A3111" s="129" t="s">
        <v>137063</v>
      </c>
      <c r="B3111" s="129" t="s">
        <v>142151</v>
      </c>
      <c r="C3111" s="129" t="s">
        <v>141787</v>
      </c>
      <c r="D3111" s="129" t="s">
        <v>138038</v>
      </c>
      <c r="E3111" s="136">
        <v>269</v>
      </c>
    </row>
    <row r="3112" spans="1:5">
      <c r="A3112" s="129" t="s">
        <v>137063</v>
      </c>
      <c r="B3112" s="129" t="s">
        <v>142152</v>
      </c>
      <c r="C3112" s="129" t="s">
        <v>141789</v>
      </c>
      <c r="D3112" s="129" t="s">
        <v>138038</v>
      </c>
      <c r="E3112" s="136">
        <v>269</v>
      </c>
    </row>
    <row r="3113" spans="1:5">
      <c r="A3113" s="129" t="s">
        <v>137063</v>
      </c>
      <c r="B3113" s="129" t="s">
        <v>142153</v>
      </c>
      <c r="C3113" s="129" t="s">
        <v>141791</v>
      </c>
      <c r="D3113" s="129" t="s">
        <v>138038</v>
      </c>
      <c r="E3113" s="136">
        <v>269</v>
      </c>
    </row>
    <row r="3114" spans="1:5">
      <c r="A3114" s="129" t="s">
        <v>137063</v>
      </c>
      <c r="B3114" s="129" t="s">
        <v>142154</v>
      </c>
      <c r="C3114" s="129" t="s">
        <v>141793</v>
      </c>
      <c r="D3114" s="129" t="s">
        <v>138038</v>
      </c>
      <c r="E3114" s="136">
        <v>269</v>
      </c>
    </row>
    <row r="3115" spans="1:5">
      <c r="A3115" s="129" t="s">
        <v>137063</v>
      </c>
      <c r="B3115" s="129" t="s">
        <v>142155</v>
      </c>
      <c r="C3115" s="129" t="s">
        <v>142156</v>
      </c>
      <c r="D3115" s="129" t="s">
        <v>138038</v>
      </c>
      <c r="E3115" s="136">
        <v>300</v>
      </c>
    </row>
    <row r="3116" spans="1:5">
      <c r="A3116" s="129" t="s">
        <v>137063</v>
      </c>
      <c r="B3116" s="129" t="s">
        <v>142157</v>
      </c>
      <c r="C3116" s="129" t="s">
        <v>141587</v>
      </c>
      <c r="D3116" s="129" t="s">
        <v>138038</v>
      </c>
      <c r="E3116" s="136">
        <v>269</v>
      </c>
    </row>
    <row r="3117" spans="1:5">
      <c r="A3117" s="129" t="s">
        <v>137063</v>
      </c>
      <c r="B3117" s="129" t="s">
        <v>142158</v>
      </c>
      <c r="C3117" s="129" t="s">
        <v>142159</v>
      </c>
      <c r="D3117" s="129" t="s">
        <v>138038</v>
      </c>
      <c r="E3117" s="136">
        <v>269</v>
      </c>
    </row>
    <row r="3118" spans="1:5">
      <c r="A3118" s="129" t="s">
        <v>137063</v>
      </c>
      <c r="B3118" s="129" t="s">
        <v>142160</v>
      </c>
      <c r="C3118" s="129" t="s">
        <v>141591</v>
      </c>
      <c r="D3118" s="129" t="s">
        <v>138038</v>
      </c>
      <c r="E3118" s="136">
        <v>269</v>
      </c>
    </row>
    <row r="3119" spans="1:5">
      <c r="A3119" s="129" t="s">
        <v>137063</v>
      </c>
      <c r="B3119" s="129" t="s">
        <v>142161</v>
      </c>
      <c r="C3119" s="129" t="s">
        <v>141593</v>
      </c>
      <c r="D3119" s="129" t="s">
        <v>138038</v>
      </c>
      <c r="E3119" s="136">
        <v>269</v>
      </c>
    </row>
    <row r="3120" spans="1:5">
      <c r="A3120" s="129" t="s">
        <v>137063</v>
      </c>
      <c r="B3120" s="129" t="s">
        <v>142162</v>
      </c>
      <c r="C3120" s="129" t="s">
        <v>142163</v>
      </c>
      <c r="D3120" s="129" t="s">
        <v>138038</v>
      </c>
      <c r="E3120" s="136">
        <v>269</v>
      </c>
    </row>
    <row r="3121" spans="1:5">
      <c r="A3121" s="129" t="s">
        <v>137063</v>
      </c>
      <c r="B3121" s="129" t="s">
        <v>142164</v>
      </c>
      <c r="C3121" s="129" t="s">
        <v>142165</v>
      </c>
      <c r="D3121" s="129" t="s">
        <v>138038</v>
      </c>
      <c r="E3121" s="136">
        <v>269</v>
      </c>
    </row>
    <row r="3122" spans="1:5">
      <c r="A3122" s="129" t="s">
        <v>137063</v>
      </c>
      <c r="B3122" s="129" t="s">
        <v>142166</v>
      </c>
      <c r="C3122" s="129" t="s">
        <v>142167</v>
      </c>
      <c r="D3122" s="129" t="s">
        <v>138038</v>
      </c>
      <c r="E3122" s="136">
        <v>269</v>
      </c>
    </row>
    <row r="3123" spans="1:5">
      <c r="A3123" s="129" t="s">
        <v>137063</v>
      </c>
      <c r="B3123" s="129" t="s">
        <v>142168</v>
      </c>
      <c r="C3123" s="129" t="s">
        <v>142169</v>
      </c>
      <c r="D3123" s="129" t="s">
        <v>138038</v>
      </c>
      <c r="E3123" s="136">
        <v>269</v>
      </c>
    </row>
    <row r="3124" spans="1:5">
      <c r="A3124" s="129" t="s">
        <v>137063</v>
      </c>
      <c r="B3124" s="129" t="s">
        <v>142170</v>
      </c>
      <c r="C3124" s="129" t="s">
        <v>142171</v>
      </c>
      <c r="D3124" s="129" t="s">
        <v>138038</v>
      </c>
      <c r="E3124" s="136">
        <v>269</v>
      </c>
    </row>
    <row r="3125" spans="1:5">
      <c r="A3125" s="129" t="s">
        <v>137063</v>
      </c>
      <c r="B3125" s="129" t="s">
        <v>142172</v>
      </c>
      <c r="C3125" s="129" t="s">
        <v>141993</v>
      </c>
      <c r="D3125" s="129" t="s">
        <v>138038</v>
      </c>
      <c r="E3125" s="136">
        <v>269</v>
      </c>
    </row>
    <row r="3126" spans="1:5">
      <c r="A3126" s="129" t="s">
        <v>137063</v>
      </c>
      <c r="B3126" s="129" t="s">
        <v>142173</v>
      </c>
      <c r="C3126" s="129" t="s">
        <v>142174</v>
      </c>
      <c r="D3126" s="129" t="s">
        <v>138038</v>
      </c>
      <c r="E3126" s="136">
        <v>269</v>
      </c>
    </row>
    <row r="3127" spans="1:5">
      <c r="A3127" s="129" t="s">
        <v>137063</v>
      </c>
      <c r="B3127" s="129" t="s">
        <v>142175</v>
      </c>
      <c r="C3127" s="129" t="s">
        <v>142176</v>
      </c>
      <c r="D3127" s="129" t="s">
        <v>138038</v>
      </c>
      <c r="E3127" s="136">
        <v>269</v>
      </c>
    </row>
    <row r="3128" spans="1:5">
      <c r="A3128" s="129" t="s">
        <v>137063</v>
      </c>
      <c r="B3128" s="129" t="s">
        <v>142177</v>
      </c>
      <c r="C3128" s="129" t="s">
        <v>142178</v>
      </c>
      <c r="D3128" s="129" t="s">
        <v>138038</v>
      </c>
      <c r="E3128" s="136">
        <v>269</v>
      </c>
    </row>
    <row r="3129" spans="1:5">
      <c r="A3129" s="129" t="s">
        <v>137063</v>
      </c>
      <c r="B3129" s="129" t="s">
        <v>142179</v>
      </c>
      <c r="C3129" s="129" t="s">
        <v>142180</v>
      </c>
      <c r="D3129" s="129" t="s">
        <v>138038</v>
      </c>
      <c r="E3129" s="136">
        <v>269</v>
      </c>
    </row>
    <row r="3130" spans="1:5">
      <c r="A3130" s="129" t="s">
        <v>137063</v>
      </c>
      <c r="B3130" s="129" t="s">
        <v>142181</v>
      </c>
      <c r="C3130" s="129" t="s">
        <v>142182</v>
      </c>
      <c r="D3130" s="129" t="s">
        <v>138038</v>
      </c>
      <c r="E3130" s="136">
        <v>269</v>
      </c>
    </row>
    <row r="3131" spans="1:5">
      <c r="A3131" s="129" t="s">
        <v>137063</v>
      </c>
      <c r="B3131" s="129" t="s">
        <v>142183</v>
      </c>
      <c r="C3131" s="129" t="s">
        <v>142184</v>
      </c>
      <c r="D3131" s="129" t="s">
        <v>138038</v>
      </c>
      <c r="E3131" s="136">
        <v>300</v>
      </c>
    </row>
    <row r="3132" spans="1:5">
      <c r="A3132" s="129" t="s">
        <v>137063</v>
      </c>
      <c r="B3132" s="129" t="s">
        <v>142185</v>
      </c>
      <c r="C3132" s="129" t="s">
        <v>142186</v>
      </c>
      <c r="D3132" s="129" t="s">
        <v>138038</v>
      </c>
      <c r="E3132" s="136">
        <v>269</v>
      </c>
    </row>
    <row r="3133" spans="1:5">
      <c r="A3133" s="129" t="s">
        <v>137063</v>
      </c>
      <c r="B3133" s="129" t="s">
        <v>142187</v>
      </c>
      <c r="C3133" s="129" t="s">
        <v>142188</v>
      </c>
      <c r="D3133" s="129" t="s">
        <v>138038</v>
      </c>
      <c r="E3133" s="136">
        <v>269</v>
      </c>
    </row>
    <row r="3134" spans="1:5">
      <c r="A3134" s="129" t="s">
        <v>137063</v>
      </c>
      <c r="B3134" s="129" t="s">
        <v>142189</v>
      </c>
      <c r="C3134" s="129" t="s">
        <v>142190</v>
      </c>
      <c r="D3134" s="129" t="s">
        <v>138038</v>
      </c>
      <c r="E3134" s="136">
        <v>269</v>
      </c>
    </row>
    <row r="3135" spans="1:5">
      <c r="A3135" s="129" t="s">
        <v>137063</v>
      </c>
      <c r="B3135" s="129" t="s">
        <v>142191</v>
      </c>
      <c r="C3135" s="129" t="s">
        <v>142192</v>
      </c>
      <c r="D3135" s="129" t="s">
        <v>138038</v>
      </c>
      <c r="E3135" s="136">
        <v>269</v>
      </c>
    </row>
    <row r="3136" spans="1:5">
      <c r="A3136" s="129" t="s">
        <v>137063</v>
      </c>
      <c r="B3136" s="129" t="s">
        <v>142193</v>
      </c>
      <c r="C3136" s="129" t="s">
        <v>142194</v>
      </c>
      <c r="D3136" s="129" t="s">
        <v>138038</v>
      </c>
      <c r="E3136" s="136">
        <v>269</v>
      </c>
    </row>
    <row r="3137" spans="1:5">
      <c r="A3137" s="129" t="s">
        <v>137063</v>
      </c>
      <c r="B3137" s="129" t="s">
        <v>142195</v>
      </c>
      <c r="C3137" s="129" t="s">
        <v>142196</v>
      </c>
      <c r="D3137" s="129" t="s">
        <v>138038</v>
      </c>
      <c r="E3137" s="136">
        <v>269</v>
      </c>
    </row>
    <row r="3138" spans="1:5">
      <c r="A3138" s="129" t="s">
        <v>137063</v>
      </c>
      <c r="B3138" s="129" t="s">
        <v>142197</v>
      </c>
      <c r="C3138" s="129" t="s">
        <v>142198</v>
      </c>
      <c r="D3138" s="129" t="s">
        <v>138038</v>
      </c>
      <c r="E3138" s="136">
        <v>269</v>
      </c>
    </row>
    <row r="3139" spans="1:5">
      <c r="A3139" s="129" t="s">
        <v>137063</v>
      </c>
      <c r="B3139" s="129" t="s">
        <v>142199</v>
      </c>
      <c r="C3139" s="129" t="s">
        <v>142200</v>
      </c>
      <c r="D3139" s="129" t="s">
        <v>138038</v>
      </c>
      <c r="E3139" s="136">
        <v>269</v>
      </c>
    </row>
    <row r="3140" spans="1:5">
      <c r="A3140" s="129" t="s">
        <v>137063</v>
      </c>
      <c r="B3140" s="129" t="s">
        <v>142201</v>
      </c>
      <c r="C3140" s="129" t="s">
        <v>142202</v>
      </c>
      <c r="D3140" s="129" t="s">
        <v>138038</v>
      </c>
      <c r="E3140" s="136">
        <v>269</v>
      </c>
    </row>
    <row r="3141" spans="1:5">
      <c r="A3141" s="129" t="s">
        <v>137063</v>
      </c>
      <c r="B3141" s="129" t="s">
        <v>142203</v>
      </c>
      <c r="C3141" s="129" t="s">
        <v>142204</v>
      </c>
      <c r="D3141" s="129" t="s">
        <v>138038</v>
      </c>
      <c r="E3141" s="136">
        <v>269</v>
      </c>
    </row>
    <row r="3142" spans="1:5">
      <c r="A3142" s="129" t="s">
        <v>137063</v>
      </c>
      <c r="B3142" s="129" t="s">
        <v>142205</v>
      </c>
      <c r="C3142" s="129" t="s">
        <v>142206</v>
      </c>
      <c r="D3142" s="129" t="s">
        <v>138038</v>
      </c>
      <c r="E3142" s="136">
        <v>269</v>
      </c>
    </row>
    <row r="3143" spans="1:5">
      <c r="A3143" s="129" t="s">
        <v>137063</v>
      </c>
      <c r="B3143" s="129" t="s">
        <v>142207</v>
      </c>
      <c r="C3143" s="129" t="s">
        <v>142208</v>
      </c>
      <c r="D3143" s="129" t="s">
        <v>138038</v>
      </c>
      <c r="E3143" s="136">
        <v>269</v>
      </c>
    </row>
    <row r="3144" spans="1:5">
      <c r="A3144" s="129" t="s">
        <v>137063</v>
      </c>
      <c r="B3144" s="129" t="s">
        <v>142209</v>
      </c>
      <c r="C3144" s="129" t="s">
        <v>142210</v>
      </c>
      <c r="D3144" s="129" t="s">
        <v>138038</v>
      </c>
      <c r="E3144" s="136">
        <v>269</v>
      </c>
    </row>
    <row r="3145" spans="1:5">
      <c r="A3145" s="129" t="s">
        <v>137063</v>
      </c>
      <c r="B3145" s="129" t="s">
        <v>142211</v>
      </c>
      <c r="C3145" s="129" t="s">
        <v>142212</v>
      </c>
      <c r="D3145" s="129" t="s">
        <v>138038</v>
      </c>
      <c r="E3145" s="136">
        <v>269</v>
      </c>
    </row>
    <row r="3146" spans="1:5">
      <c r="A3146" s="129" t="s">
        <v>137063</v>
      </c>
      <c r="B3146" s="129" t="s">
        <v>142213</v>
      </c>
      <c r="C3146" s="129" t="s">
        <v>142214</v>
      </c>
      <c r="D3146" s="129" t="s">
        <v>138038</v>
      </c>
      <c r="E3146" s="136">
        <v>269</v>
      </c>
    </row>
    <row r="3147" spans="1:5">
      <c r="A3147" s="129" t="s">
        <v>137063</v>
      </c>
      <c r="B3147" s="129" t="s">
        <v>142215</v>
      </c>
      <c r="C3147" s="129" t="s">
        <v>142216</v>
      </c>
      <c r="D3147" s="129" t="s">
        <v>138038</v>
      </c>
      <c r="E3147" s="136">
        <v>269</v>
      </c>
    </row>
    <row r="3148" spans="1:5">
      <c r="A3148" s="129" t="s">
        <v>137063</v>
      </c>
      <c r="B3148" s="129" t="s">
        <v>142217</v>
      </c>
      <c r="C3148" s="129" t="s">
        <v>142218</v>
      </c>
      <c r="D3148" s="129" t="s">
        <v>138038</v>
      </c>
      <c r="E3148" s="136">
        <v>269</v>
      </c>
    </row>
    <row r="3149" spans="1:5">
      <c r="A3149" s="129" t="s">
        <v>137063</v>
      </c>
      <c r="B3149" s="129" t="s">
        <v>142219</v>
      </c>
      <c r="C3149" s="129" t="s">
        <v>142220</v>
      </c>
      <c r="D3149" s="129" t="s">
        <v>138038</v>
      </c>
      <c r="E3149" s="136">
        <v>269</v>
      </c>
    </row>
    <row r="3150" spans="1:5">
      <c r="A3150" s="129" t="s">
        <v>137063</v>
      </c>
      <c r="B3150" s="129" t="s">
        <v>142221</v>
      </c>
      <c r="C3150" s="129" t="s">
        <v>142222</v>
      </c>
      <c r="D3150" s="129" t="s">
        <v>138038</v>
      </c>
      <c r="E3150" s="136">
        <v>269</v>
      </c>
    </row>
    <row r="3151" spans="1:5">
      <c r="A3151" s="129" t="s">
        <v>137063</v>
      </c>
      <c r="B3151" s="129" t="s">
        <v>142223</v>
      </c>
      <c r="C3151" s="129" t="s">
        <v>142224</v>
      </c>
      <c r="D3151" s="129" t="s">
        <v>138038</v>
      </c>
      <c r="E3151" s="136">
        <v>269</v>
      </c>
    </row>
    <row r="3152" spans="1:5">
      <c r="A3152" s="129" t="s">
        <v>137063</v>
      </c>
      <c r="B3152" s="129" t="s">
        <v>142225</v>
      </c>
      <c r="C3152" s="129" t="s">
        <v>142226</v>
      </c>
      <c r="D3152" s="129" t="s">
        <v>138038</v>
      </c>
      <c r="E3152" s="136">
        <v>269</v>
      </c>
    </row>
    <row r="3153" spans="1:5">
      <c r="A3153" s="129" t="s">
        <v>137063</v>
      </c>
      <c r="B3153" s="129" t="s">
        <v>142227</v>
      </c>
      <c r="C3153" s="129" t="s">
        <v>142228</v>
      </c>
      <c r="D3153" s="129" t="s">
        <v>138038</v>
      </c>
      <c r="E3153" s="136">
        <v>269</v>
      </c>
    </row>
    <row r="3154" spans="1:5">
      <c r="A3154" s="129" t="s">
        <v>137063</v>
      </c>
      <c r="B3154" s="129" t="s">
        <v>142229</v>
      </c>
      <c r="C3154" s="129" t="s">
        <v>142230</v>
      </c>
      <c r="D3154" s="129" t="s">
        <v>138038</v>
      </c>
      <c r="E3154" s="136">
        <v>269</v>
      </c>
    </row>
    <row r="3155" spans="1:5">
      <c r="A3155" s="129" t="s">
        <v>137063</v>
      </c>
      <c r="B3155" s="129" t="s">
        <v>142231</v>
      </c>
      <c r="C3155" s="129" t="s">
        <v>142232</v>
      </c>
      <c r="D3155" s="129" t="s">
        <v>138038</v>
      </c>
      <c r="E3155" s="136">
        <v>269</v>
      </c>
    </row>
    <row r="3156" spans="1:5">
      <c r="A3156" s="129" t="s">
        <v>137063</v>
      </c>
      <c r="B3156" s="129" t="s">
        <v>142233</v>
      </c>
      <c r="C3156" s="129" t="s">
        <v>142234</v>
      </c>
      <c r="D3156" s="129" t="s">
        <v>138038</v>
      </c>
      <c r="E3156" s="136">
        <v>269</v>
      </c>
    </row>
    <row r="3157" spans="1:5">
      <c r="A3157" s="129" t="s">
        <v>137063</v>
      </c>
      <c r="B3157" s="129" t="s">
        <v>142235</v>
      </c>
      <c r="C3157" s="129" t="s">
        <v>142236</v>
      </c>
      <c r="D3157" s="129" t="s">
        <v>138038</v>
      </c>
      <c r="E3157" s="136">
        <v>269</v>
      </c>
    </row>
    <row r="3158" spans="1:5">
      <c r="A3158" s="129" t="s">
        <v>137063</v>
      </c>
      <c r="B3158" s="129" t="s">
        <v>142237</v>
      </c>
      <c r="C3158" s="129" t="s">
        <v>142238</v>
      </c>
      <c r="D3158" s="129" t="s">
        <v>138038</v>
      </c>
      <c r="E3158" s="136">
        <v>269</v>
      </c>
    </row>
    <row r="3159" spans="1:5">
      <c r="A3159" s="129" t="s">
        <v>137063</v>
      </c>
      <c r="B3159" s="129" t="s">
        <v>142239</v>
      </c>
      <c r="C3159" s="129" t="s">
        <v>142240</v>
      </c>
      <c r="D3159" s="129" t="s">
        <v>138038</v>
      </c>
      <c r="E3159" s="136">
        <v>269</v>
      </c>
    </row>
    <row r="3160" spans="1:5">
      <c r="A3160" s="129" t="s">
        <v>137063</v>
      </c>
      <c r="B3160" s="129" t="s">
        <v>142241</v>
      </c>
      <c r="C3160" s="129" t="s">
        <v>142242</v>
      </c>
      <c r="D3160" s="129" t="s">
        <v>138038</v>
      </c>
      <c r="E3160" s="136">
        <v>269</v>
      </c>
    </row>
    <row r="3161" spans="1:5">
      <c r="A3161" s="129" t="s">
        <v>137063</v>
      </c>
      <c r="B3161" s="129" t="s">
        <v>142243</v>
      </c>
      <c r="C3161" s="129" t="s">
        <v>142244</v>
      </c>
      <c r="D3161" s="129" t="s">
        <v>138038</v>
      </c>
      <c r="E3161" s="136">
        <v>269</v>
      </c>
    </row>
    <row r="3162" spans="1:5">
      <c r="A3162" s="129" t="s">
        <v>137063</v>
      </c>
      <c r="B3162" s="129" t="s">
        <v>142245</v>
      </c>
      <c r="C3162" s="129" t="s">
        <v>142246</v>
      </c>
      <c r="D3162" s="129" t="s">
        <v>138038</v>
      </c>
      <c r="E3162" s="136">
        <v>269</v>
      </c>
    </row>
    <row r="3163" spans="1:5">
      <c r="A3163" s="129" t="s">
        <v>137063</v>
      </c>
      <c r="B3163" s="129" t="s">
        <v>142247</v>
      </c>
      <c r="C3163" s="129" t="s">
        <v>142248</v>
      </c>
      <c r="D3163" s="129" t="s">
        <v>138038</v>
      </c>
      <c r="E3163" s="136">
        <v>269</v>
      </c>
    </row>
    <row r="3164" spans="1:5">
      <c r="A3164" s="129" t="s">
        <v>137063</v>
      </c>
      <c r="B3164" s="129" t="s">
        <v>142249</v>
      </c>
      <c r="C3164" s="129" t="s">
        <v>142250</v>
      </c>
      <c r="D3164" s="129" t="s">
        <v>138038</v>
      </c>
      <c r="E3164" s="136">
        <v>269</v>
      </c>
    </row>
    <row r="3165" spans="1:5">
      <c r="A3165" s="129" t="s">
        <v>137063</v>
      </c>
      <c r="B3165" s="129" t="s">
        <v>142251</v>
      </c>
      <c r="C3165" s="129" t="s">
        <v>142252</v>
      </c>
      <c r="D3165" s="129" t="s">
        <v>138038</v>
      </c>
      <c r="E3165" s="136">
        <v>269</v>
      </c>
    </row>
    <row r="3166" spans="1:5">
      <c r="A3166" s="129" t="s">
        <v>137063</v>
      </c>
      <c r="B3166" s="129" t="s">
        <v>142253</v>
      </c>
      <c r="C3166" s="129" t="s">
        <v>142254</v>
      </c>
      <c r="D3166" s="129" t="s">
        <v>138038</v>
      </c>
      <c r="E3166" s="136">
        <v>269</v>
      </c>
    </row>
    <row r="3167" spans="1:5">
      <c r="A3167" s="129" t="s">
        <v>137063</v>
      </c>
      <c r="B3167" s="129" t="s">
        <v>142255</v>
      </c>
      <c r="C3167" s="129" t="s">
        <v>142256</v>
      </c>
      <c r="D3167" s="129" t="s">
        <v>138038</v>
      </c>
      <c r="E3167" s="136">
        <v>269</v>
      </c>
    </row>
    <row r="3168" spans="1:5">
      <c r="A3168" s="129" t="s">
        <v>137063</v>
      </c>
      <c r="B3168" s="129" t="s">
        <v>142257</v>
      </c>
      <c r="C3168" s="129" t="s">
        <v>142258</v>
      </c>
      <c r="D3168" s="129" t="s">
        <v>138038</v>
      </c>
      <c r="E3168" s="136">
        <v>269</v>
      </c>
    </row>
    <row r="3169" spans="1:5">
      <c r="A3169" s="129" t="s">
        <v>137063</v>
      </c>
      <c r="B3169" s="129" t="s">
        <v>142259</v>
      </c>
      <c r="C3169" s="129" t="s">
        <v>142260</v>
      </c>
      <c r="D3169" s="129" t="s">
        <v>138038</v>
      </c>
      <c r="E3169" s="136">
        <v>269</v>
      </c>
    </row>
    <row r="3170" spans="1:5">
      <c r="A3170" s="129" t="s">
        <v>137063</v>
      </c>
      <c r="B3170" s="129" t="s">
        <v>142261</v>
      </c>
      <c r="C3170" s="129" t="s">
        <v>142262</v>
      </c>
      <c r="D3170" s="129" t="s">
        <v>138038</v>
      </c>
      <c r="E3170" s="136">
        <v>269</v>
      </c>
    </row>
    <row r="3171" spans="1:5">
      <c r="A3171" s="129" t="s">
        <v>137063</v>
      </c>
      <c r="B3171" s="129" t="s">
        <v>142263</v>
      </c>
      <c r="C3171" s="129" t="s">
        <v>141695</v>
      </c>
      <c r="D3171" s="129" t="s">
        <v>138038</v>
      </c>
      <c r="E3171" s="136">
        <v>269</v>
      </c>
    </row>
    <row r="3172" spans="1:5">
      <c r="A3172" s="129" t="s">
        <v>137063</v>
      </c>
      <c r="B3172" s="129" t="s">
        <v>142264</v>
      </c>
      <c r="C3172" s="129" t="s">
        <v>141697</v>
      </c>
      <c r="D3172" s="129" t="s">
        <v>138038</v>
      </c>
      <c r="E3172" s="136">
        <v>269</v>
      </c>
    </row>
    <row r="3173" spans="1:5">
      <c r="A3173" s="129" t="s">
        <v>137063</v>
      </c>
      <c r="B3173" s="129" t="s">
        <v>142265</v>
      </c>
      <c r="C3173" s="129" t="s">
        <v>142266</v>
      </c>
      <c r="D3173" s="129" t="s">
        <v>138038</v>
      </c>
      <c r="E3173" s="136">
        <v>269</v>
      </c>
    </row>
    <row r="3174" spans="1:5">
      <c r="A3174" s="129" t="s">
        <v>137063</v>
      </c>
      <c r="B3174" s="129" t="s">
        <v>142267</v>
      </c>
      <c r="C3174" s="129" t="s">
        <v>142268</v>
      </c>
      <c r="D3174" s="129" t="s">
        <v>138038</v>
      </c>
      <c r="E3174" s="136">
        <v>269</v>
      </c>
    </row>
    <row r="3175" spans="1:5">
      <c r="A3175" s="129" t="s">
        <v>137063</v>
      </c>
      <c r="B3175" s="129" t="s">
        <v>142269</v>
      </c>
      <c r="C3175" s="129" t="s">
        <v>142270</v>
      </c>
      <c r="D3175" s="129" t="s">
        <v>138038</v>
      </c>
      <c r="E3175" s="136">
        <v>269</v>
      </c>
    </row>
    <row r="3176" spans="1:5">
      <c r="A3176" s="129" t="s">
        <v>137063</v>
      </c>
      <c r="B3176" s="129" t="s">
        <v>142271</v>
      </c>
      <c r="C3176" s="129" t="s">
        <v>142272</v>
      </c>
      <c r="D3176" s="129" t="s">
        <v>138038</v>
      </c>
      <c r="E3176" s="136">
        <v>269</v>
      </c>
    </row>
    <row r="3177" spans="1:5">
      <c r="A3177" s="129" t="s">
        <v>137063</v>
      </c>
      <c r="B3177" s="129" t="s">
        <v>142273</v>
      </c>
      <c r="C3177" s="129" t="s">
        <v>142274</v>
      </c>
      <c r="D3177" s="129" t="s">
        <v>138038</v>
      </c>
      <c r="E3177" s="136">
        <v>269</v>
      </c>
    </row>
    <row r="3178" spans="1:5">
      <c r="A3178" s="129" t="s">
        <v>137063</v>
      </c>
      <c r="B3178" s="129" t="s">
        <v>142275</v>
      </c>
      <c r="C3178" s="129" t="s">
        <v>142276</v>
      </c>
      <c r="D3178" s="129" t="s">
        <v>138038</v>
      </c>
      <c r="E3178" s="136">
        <v>269</v>
      </c>
    </row>
    <row r="3179" spans="1:5">
      <c r="A3179" s="129" t="s">
        <v>137063</v>
      </c>
      <c r="B3179" s="129" t="s">
        <v>142277</v>
      </c>
      <c r="C3179" s="129" t="s">
        <v>142278</v>
      </c>
      <c r="D3179" s="129" t="s">
        <v>138038</v>
      </c>
      <c r="E3179" s="136">
        <v>269</v>
      </c>
    </row>
    <row r="3180" spans="1:5">
      <c r="A3180" s="129" t="s">
        <v>137063</v>
      </c>
      <c r="B3180" s="129" t="s">
        <v>142279</v>
      </c>
      <c r="C3180" s="129" t="s">
        <v>142280</v>
      </c>
      <c r="D3180" s="129" t="s">
        <v>138038</v>
      </c>
      <c r="E3180" s="136">
        <v>269</v>
      </c>
    </row>
    <row r="3181" spans="1:5">
      <c r="A3181" s="129" t="s">
        <v>137063</v>
      </c>
      <c r="B3181" s="129" t="s">
        <v>142281</v>
      </c>
      <c r="C3181" s="129" t="s">
        <v>142282</v>
      </c>
      <c r="D3181" s="129" t="s">
        <v>138038</v>
      </c>
      <c r="E3181" s="136">
        <v>269</v>
      </c>
    </row>
    <row r="3182" spans="1:5">
      <c r="A3182" s="129" t="s">
        <v>137063</v>
      </c>
      <c r="B3182" s="129" t="s">
        <v>142283</v>
      </c>
      <c r="C3182" s="129" t="s">
        <v>142284</v>
      </c>
      <c r="D3182" s="129" t="s">
        <v>138038</v>
      </c>
      <c r="E3182" s="136">
        <v>269</v>
      </c>
    </row>
    <row r="3183" spans="1:5">
      <c r="A3183" s="129" t="s">
        <v>137063</v>
      </c>
      <c r="B3183" s="129" t="s">
        <v>142285</v>
      </c>
      <c r="C3183" s="129" t="s">
        <v>142286</v>
      </c>
      <c r="D3183" s="129" t="s">
        <v>138038</v>
      </c>
      <c r="E3183" s="136">
        <v>269</v>
      </c>
    </row>
    <row r="3184" spans="1:5">
      <c r="A3184" s="129" t="s">
        <v>137063</v>
      </c>
      <c r="B3184" s="129" t="s">
        <v>142287</v>
      </c>
      <c r="C3184" s="129" t="s">
        <v>142288</v>
      </c>
      <c r="D3184" s="129" t="s">
        <v>138038</v>
      </c>
      <c r="E3184" s="136">
        <v>269</v>
      </c>
    </row>
    <row r="3185" spans="1:5">
      <c r="A3185" s="129" t="s">
        <v>137063</v>
      </c>
      <c r="B3185" s="129" t="s">
        <v>142289</v>
      </c>
      <c r="C3185" s="129" t="s">
        <v>142290</v>
      </c>
      <c r="D3185" s="129" t="s">
        <v>138038</v>
      </c>
      <c r="E3185" s="136">
        <v>269</v>
      </c>
    </row>
    <row r="3186" spans="1:5">
      <c r="A3186" s="129" t="s">
        <v>137063</v>
      </c>
      <c r="B3186" s="129" t="s">
        <v>142291</v>
      </c>
      <c r="C3186" s="129" t="s">
        <v>142292</v>
      </c>
      <c r="D3186" s="129" t="s">
        <v>138038</v>
      </c>
      <c r="E3186" s="136">
        <v>269</v>
      </c>
    </row>
    <row r="3187" spans="1:5">
      <c r="A3187" s="129" t="s">
        <v>137063</v>
      </c>
      <c r="B3187" s="129" t="s">
        <v>142293</v>
      </c>
      <c r="C3187" s="129" t="s">
        <v>142294</v>
      </c>
      <c r="D3187" s="129" t="s">
        <v>138038</v>
      </c>
      <c r="E3187" s="136">
        <v>269</v>
      </c>
    </row>
    <row r="3188" spans="1:5">
      <c r="A3188" s="129" t="s">
        <v>137063</v>
      </c>
      <c r="B3188" s="129" t="s">
        <v>142295</v>
      </c>
      <c r="C3188" s="129" t="s">
        <v>142296</v>
      </c>
      <c r="D3188" s="129" t="s">
        <v>138038</v>
      </c>
      <c r="E3188" s="136">
        <v>269</v>
      </c>
    </row>
    <row r="3189" spans="1:5">
      <c r="A3189" s="129" t="s">
        <v>137063</v>
      </c>
      <c r="B3189" s="129" t="s">
        <v>142297</v>
      </c>
      <c r="C3189" s="129" t="s">
        <v>142298</v>
      </c>
      <c r="D3189" s="129" t="s">
        <v>138038</v>
      </c>
      <c r="E3189" s="136">
        <v>269</v>
      </c>
    </row>
    <row r="3190" spans="1:5">
      <c r="A3190" s="129" t="s">
        <v>137063</v>
      </c>
      <c r="B3190" s="129" t="s">
        <v>142299</v>
      </c>
      <c r="C3190" s="129" t="s">
        <v>142300</v>
      </c>
      <c r="D3190" s="129" t="s">
        <v>138038</v>
      </c>
      <c r="E3190" s="136">
        <v>269</v>
      </c>
    </row>
    <row r="3191" spans="1:5">
      <c r="A3191" s="129" t="s">
        <v>137063</v>
      </c>
      <c r="B3191" s="129" t="s">
        <v>142301</v>
      </c>
      <c r="C3191" s="129" t="s">
        <v>142302</v>
      </c>
      <c r="D3191" s="129" t="s">
        <v>138038</v>
      </c>
      <c r="E3191" s="136">
        <v>269</v>
      </c>
    </row>
    <row r="3192" spans="1:5">
      <c r="A3192" s="129" t="s">
        <v>137063</v>
      </c>
      <c r="B3192" s="129" t="s">
        <v>142303</v>
      </c>
      <c r="C3192" s="129" t="s">
        <v>142304</v>
      </c>
      <c r="D3192" s="129" t="s">
        <v>138038</v>
      </c>
      <c r="E3192" s="136">
        <v>269</v>
      </c>
    </row>
    <row r="3193" spans="1:5">
      <c r="A3193" s="129" t="s">
        <v>137063</v>
      </c>
      <c r="B3193" s="129" t="s">
        <v>142305</v>
      </c>
      <c r="C3193" s="129" t="s">
        <v>142306</v>
      </c>
      <c r="D3193" s="129" t="s">
        <v>138038</v>
      </c>
      <c r="E3193" s="136">
        <v>269</v>
      </c>
    </row>
    <row r="3194" spans="1:5">
      <c r="A3194" s="129" t="s">
        <v>137063</v>
      </c>
      <c r="B3194" s="129" t="s">
        <v>142307</v>
      </c>
      <c r="C3194" s="129" t="s">
        <v>142308</v>
      </c>
      <c r="D3194" s="129" t="s">
        <v>138038</v>
      </c>
      <c r="E3194" s="136">
        <v>269</v>
      </c>
    </row>
    <row r="3195" spans="1:5">
      <c r="A3195" s="129" t="s">
        <v>137063</v>
      </c>
      <c r="B3195" s="129" t="s">
        <v>142309</v>
      </c>
      <c r="C3195" s="129" t="s">
        <v>141745</v>
      </c>
      <c r="D3195" s="129" t="s">
        <v>138038</v>
      </c>
      <c r="E3195" s="136">
        <v>269</v>
      </c>
    </row>
    <row r="3196" spans="1:5">
      <c r="A3196" s="129" t="s">
        <v>137063</v>
      </c>
      <c r="B3196" s="129" t="s">
        <v>142310</v>
      </c>
      <c r="C3196" s="129" t="s">
        <v>142311</v>
      </c>
      <c r="D3196" s="129" t="s">
        <v>138038</v>
      </c>
      <c r="E3196" s="136">
        <v>269</v>
      </c>
    </row>
    <row r="3197" spans="1:5">
      <c r="A3197" s="129" t="s">
        <v>137063</v>
      </c>
      <c r="B3197" s="129" t="s">
        <v>142312</v>
      </c>
      <c r="C3197" s="129" t="s">
        <v>142313</v>
      </c>
      <c r="D3197" s="129" t="s">
        <v>138038</v>
      </c>
      <c r="E3197" s="136">
        <v>269</v>
      </c>
    </row>
    <row r="3198" spans="1:5">
      <c r="A3198" s="129" t="s">
        <v>137063</v>
      </c>
      <c r="B3198" s="129" t="s">
        <v>142314</v>
      </c>
      <c r="C3198" s="129" t="s">
        <v>142315</v>
      </c>
      <c r="D3198" s="129" t="s">
        <v>138038</v>
      </c>
      <c r="E3198" s="136">
        <v>269</v>
      </c>
    </row>
    <row r="3199" spans="1:5">
      <c r="A3199" s="129" t="s">
        <v>137063</v>
      </c>
      <c r="B3199" s="129" t="s">
        <v>142316</v>
      </c>
      <c r="C3199" s="129" t="s">
        <v>142317</v>
      </c>
      <c r="D3199" s="129" t="s">
        <v>138038</v>
      </c>
      <c r="E3199" s="136">
        <v>269</v>
      </c>
    </row>
    <row r="3200" spans="1:5">
      <c r="A3200" s="129" t="s">
        <v>137063</v>
      </c>
      <c r="B3200" s="129" t="s">
        <v>142318</v>
      </c>
      <c r="C3200" s="129" t="s">
        <v>142315</v>
      </c>
      <c r="D3200" s="129" t="s">
        <v>138038</v>
      </c>
      <c r="E3200" s="136">
        <v>269</v>
      </c>
    </row>
    <row r="3201" spans="1:5">
      <c r="A3201" s="129" t="s">
        <v>137063</v>
      </c>
      <c r="B3201" s="129" t="s">
        <v>142319</v>
      </c>
      <c r="C3201" s="129" t="s">
        <v>142320</v>
      </c>
      <c r="D3201" s="129" t="s">
        <v>138038</v>
      </c>
      <c r="E3201" s="136">
        <v>165</v>
      </c>
    </row>
    <row r="3202" spans="1:5">
      <c r="A3202" s="129" t="s">
        <v>137063</v>
      </c>
      <c r="B3202" s="129" t="s">
        <v>142321</v>
      </c>
      <c r="C3202" s="129" t="s">
        <v>142322</v>
      </c>
      <c r="D3202" s="129" t="s">
        <v>138038</v>
      </c>
      <c r="E3202" s="136">
        <v>165</v>
      </c>
    </row>
    <row r="3203" spans="1:5">
      <c r="A3203" s="129" t="s">
        <v>137063</v>
      </c>
      <c r="B3203" s="129" t="s">
        <v>142323</v>
      </c>
      <c r="C3203" s="129" t="s">
        <v>142324</v>
      </c>
      <c r="D3203" s="129" t="s">
        <v>138038</v>
      </c>
      <c r="E3203" s="136">
        <v>165</v>
      </c>
    </row>
    <row r="3204" spans="1:5">
      <c r="A3204" s="129" t="s">
        <v>137063</v>
      </c>
      <c r="B3204" s="129" t="s">
        <v>142325</v>
      </c>
      <c r="C3204" s="129" t="s">
        <v>142326</v>
      </c>
      <c r="D3204" s="129" t="s">
        <v>138038</v>
      </c>
      <c r="E3204" s="136">
        <v>213</v>
      </c>
    </row>
    <row r="3205" spans="1:5">
      <c r="A3205" s="129" t="s">
        <v>137063</v>
      </c>
      <c r="B3205" s="129" t="s">
        <v>142327</v>
      </c>
      <c r="C3205" s="129" t="s">
        <v>142328</v>
      </c>
      <c r="D3205" s="129" t="s">
        <v>138038</v>
      </c>
      <c r="E3205" s="136">
        <v>213</v>
      </c>
    </row>
    <row r="3206" spans="1:5">
      <c r="A3206" s="129" t="s">
        <v>137063</v>
      </c>
      <c r="B3206" s="129" t="s">
        <v>142329</v>
      </c>
      <c r="C3206" s="129" t="s">
        <v>142330</v>
      </c>
      <c r="D3206" s="129" t="s">
        <v>138038</v>
      </c>
      <c r="E3206" s="136">
        <v>213</v>
      </c>
    </row>
    <row r="3207" spans="1:5">
      <c r="A3207" s="129" t="s">
        <v>137063</v>
      </c>
      <c r="B3207" s="129" t="s">
        <v>142331</v>
      </c>
      <c r="C3207" s="129" t="s">
        <v>142332</v>
      </c>
      <c r="D3207" s="129" t="s">
        <v>138038</v>
      </c>
      <c r="E3207" s="136">
        <v>213</v>
      </c>
    </row>
    <row r="3208" spans="1:5">
      <c r="A3208" s="129" t="s">
        <v>137063</v>
      </c>
      <c r="B3208" s="129" t="s">
        <v>142333</v>
      </c>
      <c r="C3208" s="129" t="s">
        <v>142334</v>
      </c>
      <c r="D3208" s="129" t="s">
        <v>138038</v>
      </c>
      <c r="E3208" s="136">
        <v>213</v>
      </c>
    </row>
    <row r="3209" spans="1:5">
      <c r="A3209" s="129" t="s">
        <v>137063</v>
      </c>
      <c r="B3209" s="129" t="s">
        <v>142335</v>
      </c>
      <c r="C3209" s="129" t="s">
        <v>142336</v>
      </c>
      <c r="D3209" s="129" t="s">
        <v>138038</v>
      </c>
      <c r="E3209" s="136">
        <v>213</v>
      </c>
    </row>
    <row r="3210" spans="1:5">
      <c r="A3210" s="129" t="s">
        <v>137063</v>
      </c>
      <c r="B3210" s="129" t="s">
        <v>142337</v>
      </c>
      <c r="C3210" s="129" t="s">
        <v>142338</v>
      </c>
      <c r="D3210" s="129" t="s">
        <v>138038</v>
      </c>
      <c r="E3210" s="136">
        <v>213</v>
      </c>
    </row>
    <row r="3211" spans="1:5">
      <c r="A3211" s="129" t="s">
        <v>137063</v>
      </c>
      <c r="B3211" s="129" t="s">
        <v>142339</v>
      </c>
      <c r="C3211" s="129" t="s">
        <v>142340</v>
      </c>
      <c r="D3211" s="129" t="s">
        <v>138038</v>
      </c>
      <c r="E3211" s="136">
        <v>213</v>
      </c>
    </row>
    <row r="3212" spans="1:5">
      <c r="A3212" s="129" t="s">
        <v>137063</v>
      </c>
      <c r="B3212" s="129" t="s">
        <v>142341</v>
      </c>
      <c r="C3212" s="129" t="s">
        <v>142342</v>
      </c>
      <c r="D3212" s="129" t="s">
        <v>138038</v>
      </c>
      <c r="E3212" s="136">
        <v>213</v>
      </c>
    </row>
    <row r="3213" spans="1:5">
      <c r="A3213" s="129" t="s">
        <v>137063</v>
      </c>
      <c r="B3213" s="129" t="s">
        <v>142343</v>
      </c>
      <c r="C3213" s="129" t="s">
        <v>142344</v>
      </c>
      <c r="D3213" s="129" t="s">
        <v>138038</v>
      </c>
      <c r="E3213" s="136">
        <v>213</v>
      </c>
    </row>
    <row r="3214" spans="1:5">
      <c r="A3214" s="129" t="s">
        <v>137063</v>
      </c>
      <c r="B3214" s="129" t="s">
        <v>142345</v>
      </c>
      <c r="C3214" s="129" t="s">
        <v>142346</v>
      </c>
      <c r="D3214" s="129" t="s">
        <v>138038</v>
      </c>
      <c r="E3214" s="136">
        <v>213</v>
      </c>
    </row>
    <row r="3215" spans="1:5">
      <c r="A3215" s="129" t="s">
        <v>137063</v>
      </c>
      <c r="B3215" s="129" t="s">
        <v>142347</v>
      </c>
      <c r="C3215" s="129" t="s">
        <v>142348</v>
      </c>
      <c r="D3215" s="129" t="s">
        <v>138038</v>
      </c>
      <c r="E3215" s="136">
        <v>213</v>
      </c>
    </row>
    <row r="3216" spans="1:5">
      <c r="A3216" s="129" t="s">
        <v>137063</v>
      </c>
      <c r="B3216" s="129" t="s">
        <v>142349</v>
      </c>
      <c r="C3216" s="129" t="s">
        <v>142350</v>
      </c>
      <c r="D3216" s="129" t="s">
        <v>138038</v>
      </c>
      <c r="E3216" s="136">
        <v>213</v>
      </c>
    </row>
    <row r="3217" spans="1:5">
      <c r="A3217" s="129" t="s">
        <v>137063</v>
      </c>
      <c r="B3217" s="129" t="s">
        <v>142351</v>
      </c>
      <c r="C3217" s="129" t="s">
        <v>142352</v>
      </c>
      <c r="D3217" s="129" t="s">
        <v>138038</v>
      </c>
      <c r="E3217" s="136">
        <v>213</v>
      </c>
    </row>
    <row r="3218" spans="1:5">
      <c r="A3218" s="129" t="s">
        <v>137063</v>
      </c>
      <c r="B3218" s="129" t="s">
        <v>142353</v>
      </c>
      <c r="C3218" s="129" t="s">
        <v>142354</v>
      </c>
      <c r="D3218" s="129" t="s">
        <v>138038</v>
      </c>
      <c r="E3218" s="136">
        <v>213</v>
      </c>
    </row>
    <row r="3219" spans="1:5">
      <c r="A3219" s="129" t="s">
        <v>137063</v>
      </c>
      <c r="B3219" s="129" t="s">
        <v>142355</v>
      </c>
      <c r="C3219" s="129" t="s">
        <v>142356</v>
      </c>
      <c r="D3219" s="129" t="s">
        <v>138038</v>
      </c>
      <c r="E3219" s="136">
        <v>213</v>
      </c>
    </row>
    <row r="3220" spans="1:5">
      <c r="A3220" s="129" t="s">
        <v>137063</v>
      </c>
      <c r="B3220" s="129" t="s">
        <v>142357</v>
      </c>
      <c r="C3220" s="129" t="s">
        <v>142358</v>
      </c>
      <c r="D3220" s="129" t="s">
        <v>138038</v>
      </c>
      <c r="E3220" s="136">
        <v>213</v>
      </c>
    </row>
    <row r="3221" spans="1:5">
      <c r="A3221" s="129" t="s">
        <v>137063</v>
      </c>
      <c r="B3221" s="129" t="s">
        <v>142359</v>
      </c>
      <c r="C3221" s="129" t="s">
        <v>142360</v>
      </c>
      <c r="D3221" s="129" t="s">
        <v>138038</v>
      </c>
      <c r="E3221" s="136">
        <v>213</v>
      </c>
    </row>
    <row r="3222" spans="1:5">
      <c r="A3222" s="129" t="s">
        <v>137063</v>
      </c>
      <c r="B3222" s="129" t="s">
        <v>142361</v>
      </c>
      <c r="C3222" s="129" t="s">
        <v>142362</v>
      </c>
      <c r="D3222" s="129" t="s">
        <v>138038</v>
      </c>
      <c r="E3222" s="136">
        <v>213</v>
      </c>
    </row>
    <row r="3223" spans="1:5">
      <c r="A3223" s="129" t="s">
        <v>137063</v>
      </c>
      <c r="B3223" s="129" t="s">
        <v>142363</v>
      </c>
      <c r="C3223" s="129" t="s">
        <v>142364</v>
      </c>
      <c r="D3223" s="129" t="s">
        <v>138038</v>
      </c>
      <c r="E3223" s="136">
        <v>213</v>
      </c>
    </row>
    <row r="3224" spans="1:5">
      <c r="A3224" s="129" t="s">
        <v>137063</v>
      </c>
      <c r="B3224" s="129" t="s">
        <v>142365</v>
      </c>
      <c r="C3224" s="129" t="s">
        <v>142366</v>
      </c>
      <c r="D3224" s="129" t="s">
        <v>138038</v>
      </c>
      <c r="E3224" s="136">
        <v>213</v>
      </c>
    </row>
    <row r="3225" spans="1:5">
      <c r="A3225" s="129" t="s">
        <v>137063</v>
      </c>
      <c r="B3225" s="129" t="s">
        <v>142367</v>
      </c>
      <c r="C3225" s="129" t="s">
        <v>142368</v>
      </c>
      <c r="D3225" s="129" t="s">
        <v>138038</v>
      </c>
      <c r="E3225" s="136">
        <v>213</v>
      </c>
    </row>
    <row r="3226" spans="1:5">
      <c r="A3226" s="129" t="s">
        <v>137063</v>
      </c>
      <c r="B3226" s="129" t="s">
        <v>142369</v>
      </c>
      <c r="C3226" s="129" t="s">
        <v>142370</v>
      </c>
      <c r="D3226" s="129" t="s">
        <v>138038</v>
      </c>
      <c r="E3226" s="136">
        <v>213</v>
      </c>
    </row>
    <row r="3227" spans="1:5">
      <c r="A3227" s="129" t="s">
        <v>137063</v>
      </c>
      <c r="B3227" s="129" t="s">
        <v>142371</v>
      </c>
      <c r="C3227" s="129" t="s">
        <v>142372</v>
      </c>
      <c r="D3227" s="129" t="s">
        <v>138038</v>
      </c>
      <c r="E3227" s="136">
        <v>213</v>
      </c>
    </row>
    <row r="3228" spans="1:5">
      <c r="A3228" s="129" t="s">
        <v>137063</v>
      </c>
      <c r="B3228" s="129" t="s">
        <v>142373</v>
      </c>
      <c r="C3228" s="129" t="s">
        <v>142374</v>
      </c>
      <c r="D3228" s="129" t="s">
        <v>138038</v>
      </c>
      <c r="E3228" s="136">
        <v>213</v>
      </c>
    </row>
    <row r="3229" spans="1:5">
      <c r="A3229" s="129" t="s">
        <v>137063</v>
      </c>
      <c r="B3229" s="129" t="s">
        <v>142375</v>
      </c>
      <c r="C3229" s="129" t="s">
        <v>142376</v>
      </c>
      <c r="D3229" s="129" t="s">
        <v>138038</v>
      </c>
      <c r="E3229" s="136">
        <v>213</v>
      </c>
    </row>
    <row r="3230" spans="1:5">
      <c r="A3230" s="129" t="s">
        <v>137063</v>
      </c>
      <c r="B3230" s="129" t="s">
        <v>142377</v>
      </c>
      <c r="C3230" s="129" t="s">
        <v>142378</v>
      </c>
      <c r="D3230" s="129" t="s">
        <v>138038</v>
      </c>
      <c r="E3230" s="136">
        <v>213</v>
      </c>
    </row>
    <row r="3231" spans="1:5">
      <c r="A3231" s="129" t="s">
        <v>137063</v>
      </c>
      <c r="B3231" s="129" t="s">
        <v>142379</v>
      </c>
      <c r="C3231" s="129" t="s">
        <v>142380</v>
      </c>
      <c r="D3231" s="129" t="s">
        <v>138038</v>
      </c>
      <c r="E3231" s="136">
        <v>213</v>
      </c>
    </row>
    <row r="3232" spans="1:5">
      <c r="A3232" s="129" t="s">
        <v>137063</v>
      </c>
      <c r="B3232" s="129" t="s">
        <v>142381</v>
      </c>
      <c r="C3232" s="129" t="s">
        <v>142382</v>
      </c>
      <c r="D3232" s="129" t="s">
        <v>138038</v>
      </c>
      <c r="E3232" s="136">
        <v>213</v>
      </c>
    </row>
    <row r="3233" spans="1:5">
      <c r="A3233" s="129" t="s">
        <v>137063</v>
      </c>
      <c r="B3233" s="129" t="s">
        <v>142383</v>
      </c>
      <c r="C3233" s="129" t="s">
        <v>142384</v>
      </c>
      <c r="D3233" s="129" t="s">
        <v>138038</v>
      </c>
      <c r="E3233" s="136">
        <v>213</v>
      </c>
    </row>
    <row r="3234" spans="1:5">
      <c r="A3234" s="129" t="s">
        <v>137063</v>
      </c>
      <c r="B3234" s="129" t="s">
        <v>142385</v>
      </c>
      <c r="C3234" s="129" t="s">
        <v>142386</v>
      </c>
      <c r="D3234" s="129" t="s">
        <v>138038</v>
      </c>
      <c r="E3234" s="136">
        <v>213</v>
      </c>
    </row>
    <row r="3235" spans="1:5">
      <c r="A3235" s="129" t="s">
        <v>137063</v>
      </c>
      <c r="B3235" s="129" t="s">
        <v>142387</v>
      </c>
      <c r="C3235" s="129" t="s">
        <v>142388</v>
      </c>
      <c r="D3235" s="129" t="s">
        <v>138038</v>
      </c>
      <c r="E3235" s="136">
        <v>213</v>
      </c>
    </row>
    <row r="3236" spans="1:5">
      <c r="A3236" s="129" t="s">
        <v>137063</v>
      </c>
      <c r="B3236" s="129" t="s">
        <v>142389</v>
      </c>
      <c r="C3236" s="129" t="s">
        <v>142390</v>
      </c>
      <c r="D3236" s="129" t="s">
        <v>138038</v>
      </c>
      <c r="E3236" s="136">
        <v>213</v>
      </c>
    </row>
    <row r="3237" spans="1:5">
      <c r="A3237" s="129" t="s">
        <v>137063</v>
      </c>
      <c r="B3237" s="129" t="s">
        <v>142391</v>
      </c>
      <c r="C3237" s="129" t="s">
        <v>142392</v>
      </c>
      <c r="D3237" s="129" t="s">
        <v>138038</v>
      </c>
      <c r="E3237" s="136">
        <v>213</v>
      </c>
    </row>
    <row r="3238" spans="1:5">
      <c r="A3238" s="129" t="s">
        <v>137063</v>
      </c>
      <c r="B3238" s="129" t="s">
        <v>142393</v>
      </c>
      <c r="C3238" s="129" t="s">
        <v>142394</v>
      </c>
      <c r="D3238" s="129" t="s">
        <v>138038</v>
      </c>
      <c r="E3238" s="136">
        <v>213</v>
      </c>
    </row>
    <row r="3239" spans="1:5">
      <c r="A3239" s="129" t="s">
        <v>137063</v>
      </c>
      <c r="B3239" s="129" t="s">
        <v>142395</v>
      </c>
      <c r="C3239" s="129" t="s">
        <v>142396</v>
      </c>
      <c r="D3239" s="129" t="s">
        <v>138038</v>
      </c>
      <c r="E3239" s="136">
        <v>213</v>
      </c>
    </row>
    <row r="3240" spans="1:5">
      <c r="A3240" s="129" t="s">
        <v>137063</v>
      </c>
      <c r="B3240" s="129" t="s">
        <v>142397</v>
      </c>
      <c r="C3240" s="129" t="s">
        <v>142398</v>
      </c>
      <c r="D3240" s="129" t="s">
        <v>138038</v>
      </c>
      <c r="E3240" s="136">
        <v>213</v>
      </c>
    </row>
    <row r="3241" spans="1:5">
      <c r="A3241" s="129" t="s">
        <v>137063</v>
      </c>
      <c r="B3241" s="129" t="s">
        <v>142399</v>
      </c>
      <c r="C3241" s="129" t="s">
        <v>142400</v>
      </c>
      <c r="D3241" s="129" t="s">
        <v>138038</v>
      </c>
      <c r="E3241" s="136">
        <v>213</v>
      </c>
    </row>
    <row r="3242" spans="1:5">
      <c r="A3242" s="129" t="s">
        <v>137063</v>
      </c>
      <c r="B3242" s="129" t="s">
        <v>142401</v>
      </c>
      <c r="C3242" s="129" t="s">
        <v>142402</v>
      </c>
      <c r="D3242" s="129" t="s">
        <v>138038</v>
      </c>
      <c r="E3242" s="136">
        <v>213</v>
      </c>
    </row>
    <row r="3243" spans="1:5">
      <c r="A3243" s="129" t="s">
        <v>137063</v>
      </c>
      <c r="B3243" s="129" t="s">
        <v>142403</v>
      </c>
      <c r="C3243" s="129" t="s">
        <v>142404</v>
      </c>
      <c r="D3243" s="129" t="s">
        <v>138038</v>
      </c>
      <c r="E3243" s="136">
        <v>213</v>
      </c>
    </row>
    <row r="3244" spans="1:5">
      <c r="A3244" s="129" t="s">
        <v>137063</v>
      </c>
      <c r="B3244" s="129" t="s">
        <v>142405</v>
      </c>
      <c r="C3244" s="129" t="s">
        <v>142406</v>
      </c>
      <c r="D3244" s="129" t="s">
        <v>138038</v>
      </c>
      <c r="E3244" s="136">
        <v>213</v>
      </c>
    </row>
    <row r="3245" spans="1:5">
      <c r="A3245" s="129" t="s">
        <v>137063</v>
      </c>
      <c r="B3245" s="129" t="s">
        <v>142407</v>
      </c>
      <c r="C3245" s="129" t="s">
        <v>142408</v>
      </c>
      <c r="D3245" s="129" t="s">
        <v>138038</v>
      </c>
      <c r="E3245" s="136">
        <v>213</v>
      </c>
    </row>
    <row r="3246" spans="1:5">
      <c r="A3246" s="129" t="s">
        <v>137063</v>
      </c>
      <c r="B3246" s="129" t="s">
        <v>142409</v>
      </c>
      <c r="C3246" s="129" t="s">
        <v>142410</v>
      </c>
      <c r="D3246" s="129" t="s">
        <v>138038</v>
      </c>
      <c r="E3246" s="136">
        <v>213</v>
      </c>
    </row>
    <row r="3247" spans="1:5">
      <c r="A3247" s="129" t="s">
        <v>137063</v>
      </c>
      <c r="B3247" s="129" t="s">
        <v>142411</v>
      </c>
      <c r="C3247" s="129" t="s">
        <v>142412</v>
      </c>
      <c r="D3247" s="129" t="s">
        <v>138038</v>
      </c>
      <c r="E3247" s="136">
        <v>213</v>
      </c>
    </row>
    <row r="3248" spans="1:5">
      <c r="A3248" s="129" t="s">
        <v>137063</v>
      </c>
      <c r="B3248" s="129" t="s">
        <v>142413</v>
      </c>
      <c r="C3248" s="129" t="s">
        <v>142414</v>
      </c>
      <c r="D3248" s="129" t="s">
        <v>138038</v>
      </c>
      <c r="E3248" s="136">
        <v>213</v>
      </c>
    </row>
    <row r="3249" spans="1:5">
      <c r="A3249" s="129" t="s">
        <v>137063</v>
      </c>
      <c r="B3249" s="129" t="s">
        <v>142415</v>
      </c>
      <c r="C3249" s="129" t="s">
        <v>142416</v>
      </c>
      <c r="D3249" s="129" t="s">
        <v>138038</v>
      </c>
      <c r="E3249" s="136">
        <v>213</v>
      </c>
    </row>
    <row r="3250" spans="1:5">
      <c r="A3250" s="129" t="s">
        <v>137063</v>
      </c>
      <c r="B3250" s="129" t="s">
        <v>142417</v>
      </c>
      <c r="C3250" s="129" t="s">
        <v>142418</v>
      </c>
      <c r="D3250" s="129" t="s">
        <v>138038</v>
      </c>
      <c r="E3250" s="136">
        <v>213</v>
      </c>
    </row>
    <row r="3251" spans="1:5">
      <c r="A3251" s="129" t="s">
        <v>137063</v>
      </c>
      <c r="B3251" s="129" t="s">
        <v>142419</v>
      </c>
      <c r="C3251" s="129" t="s">
        <v>142420</v>
      </c>
      <c r="D3251" s="129" t="s">
        <v>138038</v>
      </c>
      <c r="E3251" s="136">
        <v>213</v>
      </c>
    </row>
    <row r="3252" spans="1:5">
      <c r="A3252" s="129" t="s">
        <v>137063</v>
      </c>
      <c r="B3252" s="129" t="s">
        <v>142421</v>
      </c>
      <c r="C3252" s="129" t="s">
        <v>142422</v>
      </c>
      <c r="D3252" s="129" t="s">
        <v>138038</v>
      </c>
      <c r="E3252" s="136">
        <v>213</v>
      </c>
    </row>
    <row r="3253" spans="1:5">
      <c r="A3253" s="129" t="s">
        <v>137063</v>
      </c>
      <c r="B3253" s="129" t="s">
        <v>142423</v>
      </c>
      <c r="C3253" s="129" t="s">
        <v>142424</v>
      </c>
      <c r="D3253" s="129" t="s">
        <v>138038</v>
      </c>
      <c r="E3253" s="136">
        <v>213</v>
      </c>
    </row>
    <row r="3254" spans="1:5">
      <c r="A3254" s="129" t="s">
        <v>137063</v>
      </c>
      <c r="B3254" s="129" t="s">
        <v>142425</v>
      </c>
      <c r="C3254" s="129" t="s">
        <v>142426</v>
      </c>
      <c r="D3254" s="129" t="s">
        <v>138038</v>
      </c>
      <c r="E3254" s="136">
        <v>213</v>
      </c>
    </row>
    <row r="3255" spans="1:5">
      <c r="A3255" s="129" t="s">
        <v>137063</v>
      </c>
      <c r="B3255" s="129" t="s">
        <v>142427</v>
      </c>
      <c r="C3255" s="129" t="s">
        <v>142428</v>
      </c>
      <c r="D3255" s="129" t="s">
        <v>138038</v>
      </c>
      <c r="E3255" s="136">
        <v>213</v>
      </c>
    </row>
    <row r="3256" spans="1:5">
      <c r="A3256" s="129" t="s">
        <v>137063</v>
      </c>
      <c r="B3256" s="129" t="s">
        <v>142429</v>
      </c>
      <c r="C3256" s="129" t="s">
        <v>142430</v>
      </c>
      <c r="D3256" s="129" t="s">
        <v>138038</v>
      </c>
      <c r="E3256" s="136">
        <v>213</v>
      </c>
    </row>
    <row r="3257" spans="1:5">
      <c r="A3257" s="129" t="s">
        <v>137063</v>
      </c>
      <c r="B3257" s="129" t="s">
        <v>142431</v>
      </c>
      <c r="C3257" s="129" t="s">
        <v>142432</v>
      </c>
      <c r="D3257" s="129" t="s">
        <v>138038</v>
      </c>
      <c r="E3257" s="136">
        <v>213</v>
      </c>
    </row>
    <row r="3258" spans="1:5">
      <c r="A3258" s="129" t="s">
        <v>137063</v>
      </c>
      <c r="B3258" s="129" t="s">
        <v>142433</v>
      </c>
      <c r="C3258" s="129" t="s">
        <v>142434</v>
      </c>
      <c r="D3258" s="129" t="s">
        <v>138038</v>
      </c>
      <c r="E3258" s="136">
        <v>213</v>
      </c>
    </row>
    <row r="3259" spans="1:5">
      <c r="A3259" s="129" t="s">
        <v>137063</v>
      </c>
      <c r="B3259" s="129" t="s">
        <v>142435</v>
      </c>
      <c r="C3259" s="129" t="s">
        <v>142436</v>
      </c>
      <c r="D3259" s="129" t="s">
        <v>138038</v>
      </c>
      <c r="E3259" s="136">
        <v>213</v>
      </c>
    </row>
    <row r="3260" spans="1:5">
      <c r="A3260" s="129" t="s">
        <v>137063</v>
      </c>
      <c r="B3260" s="129" t="s">
        <v>142437</v>
      </c>
      <c r="C3260" s="129" t="s">
        <v>142438</v>
      </c>
      <c r="D3260" s="129" t="s">
        <v>138038</v>
      </c>
      <c r="E3260" s="136">
        <v>213</v>
      </c>
    </row>
    <row r="3261" spans="1:5">
      <c r="A3261" s="129" t="s">
        <v>137063</v>
      </c>
      <c r="B3261" s="129" t="s">
        <v>142439</v>
      </c>
      <c r="C3261" s="129" t="s">
        <v>142440</v>
      </c>
      <c r="D3261" s="129" t="s">
        <v>138038</v>
      </c>
      <c r="E3261" s="136">
        <v>213</v>
      </c>
    </row>
    <row r="3262" spans="1:5">
      <c r="A3262" s="129" t="s">
        <v>137063</v>
      </c>
      <c r="B3262" s="129" t="s">
        <v>142441</v>
      </c>
      <c r="C3262" s="129" t="s">
        <v>142442</v>
      </c>
      <c r="D3262" s="129" t="s">
        <v>138038</v>
      </c>
      <c r="E3262" s="136">
        <v>213</v>
      </c>
    </row>
    <row r="3263" spans="1:5">
      <c r="A3263" s="129" t="s">
        <v>137063</v>
      </c>
      <c r="B3263" s="129" t="s">
        <v>142443</v>
      </c>
      <c r="C3263" s="129" t="s">
        <v>142444</v>
      </c>
      <c r="D3263" s="129" t="s">
        <v>138038</v>
      </c>
      <c r="E3263" s="136">
        <v>213</v>
      </c>
    </row>
    <row r="3264" spans="1:5">
      <c r="A3264" s="129" t="s">
        <v>137063</v>
      </c>
      <c r="B3264" s="129" t="s">
        <v>142445</v>
      </c>
      <c r="C3264" s="129" t="s">
        <v>142446</v>
      </c>
      <c r="D3264" s="129" t="s">
        <v>138038</v>
      </c>
      <c r="E3264" s="136">
        <v>213</v>
      </c>
    </row>
    <row r="3265" spans="1:5">
      <c r="A3265" s="129" t="s">
        <v>137063</v>
      </c>
      <c r="B3265" s="129" t="s">
        <v>142447</v>
      </c>
      <c r="C3265" s="129" t="s">
        <v>142448</v>
      </c>
      <c r="D3265" s="129" t="s">
        <v>138038</v>
      </c>
      <c r="E3265" s="136">
        <v>213</v>
      </c>
    </row>
    <row r="3266" spans="1:5">
      <c r="A3266" s="129" t="s">
        <v>137063</v>
      </c>
      <c r="B3266" s="129" t="s">
        <v>142449</v>
      </c>
      <c r="C3266" s="129" t="s">
        <v>142450</v>
      </c>
      <c r="D3266" s="129" t="s">
        <v>138038</v>
      </c>
      <c r="E3266" s="136">
        <v>213</v>
      </c>
    </row>
    <row r="3267" spans="1:5">
      <c r="A3267" s="129" t="s">
        <v>137063</v>
      </c>
      <c r="B3267" s="129" t="s">
        <v>142451</v>
      </c>
      <c r="C3267" s="129" t="s">
        <v>142452</v>
      </c>
      <c r="D3267" s="129" t="s">
        <v>138038</v>
      </c>
      <c r="E3267" s="136">
        <v>213</v>
      </c>
    </row>
    <row r="3268" spans="1:5">
      <c r="A3268" s="129" t="s">
        <v>137063</v>
      </c>
      <c r="B3268" s="129" t="s">
        <v>142453</v>
      </c>
      <c r="C3268" s="129" t="s">
        <v>142454</v>
      </c>
      <c r="D3268" s="129" t="s">
        <v>138038</v>
      </c>
      <c r="E3268" s="136">
        <v>213</v>
      </c>
    </row>
    <row r="3269" spans="1:5">
      <c r="A3269" s="129" t="s">
        <v>137063</v>
      </c>
      <c r="B3269" s="129" t="s">
        <v>142455</v>
      </c>
      <c r="C3269" s="129" t="s">
        <v>142456</v>
      </c>
      <c r="D3269" s="129" t="s">
        <v>138038</v>
      </c>
      <c r="E3269" s="136">
        <v>213</v>
      </c>
    </row>
    <row r="3270" spans="1:5">
      <c r="A3270" s="129" t="s">
        <v>137063</v>
      </c>
      <c r="B3270" s="129" t="s">
        <v>142457</v>
      </c>
      <c r="C3270" s="129" t="s">
        <v>142458</v>
      </c>
      <c r="D3270" s="129" t="s">
        <v>138038</v>
      </c>
      <c r="E3270" s="136">
        <v>213</v>
      </c>
    </row>
    <row r="3271" spans="1:5">
      <c r="A3271" s="129" t="s">
        <v>137063</v>
      </c>
      <c r="B3271" s="129" t="s">
        <v>142459</v>
      </c>
      <c r="C3271" s="129" t="s">
        <v>142460</v>
      </c>
      <c r="D3271" s="129" t="s">
        <v>138038</v>
      </c>
      <c r="E3271" s="136">
        <v>213</v>
      </c>
    </row>
    <row r="3272" spans="1:5">
      <c r="A3272" s="129" t="s">
        <v>137063</v>
      </c>
      <c r="B3272" s="129" t="s">
        <v>142461</v>
      </c>
      <c r="C3272" s="129" t="s">
        <v>142462</v>
      </c>
      <c r="D3272" s="129" t="s">
        <v>138038</v>
      </c>
      <c r="E3272" s="136">
        <v>213</v>
      </c>
    </row>
    <row r="3273" spans="1:5">
      <c r="A3273" s="129" t="s">
        <v>137063</v>
      </c>
      <c r="B3273" s="129" t="s">
        <v>142463</v>
      </c>
      <c r="C3273" s="129" t="s">
        <v>142464</v>
      </c>
      <c r="D3273" s="129" t="s">
        <v>138038</v>
      </c>
      <c r="E3273" s="136">
        <v>213</v>
      </c>
    </row>
    <row r="3274" spans="1:5">
      <c r="A3274" s="129" t="s">
        <v>137063</v>
      </c>
      <c r="B3274" s="129" t="s">
        <v>142465</v>
      </c>
      <c r="C3274" s="129" t="s">
        <v>142466</v>
      </c>
      <c r="D3274" s="129" t="s">
        <v>138038</v>
      </c>
      <c r="E3274" s="136">
        <v>213</v>
      </c>
    </row>
    <row r="3275" spans="1:5">
      <c r="A3275" s="129" t="s">
        <v>137063</v>
      </c>
      <c r="B3275" s="129" t="s">
        <v>142467</v>
      </c>
      <c r="C3275" s="129" t="s">
        <v>142468</v>
      </c>
      <c r="D3275" s="129" t="s">
        <v>138038</v>
      </c>
      <c r="E3275" s="136">
        <v>213</v>
      </c>
    </row>
    <row r="3276" spans="1:5">
      <c r="A3276" s="129" t="s">
        <v>137063</v>
      </c>
      <c r="B3276" s="129" t="s">
        <v>142469</v>
      </c>
      <c r="C3276" s="129" t="s">
        <v>142470</v>
      </c>
      <c r="D3276" s="129" t="s">
        <v>138038</v>
      </c>
      <c r="E3276" s="136">
        <v>213</v>
      </c>
    </row>
    <row r="3277" spans="1:5">
      <c r="A3277" s="129" t="s">
        <v>137063</v>
      </c>
      <c r="B3277" s="129" t="s">
        <v>142471</v>
      </c>
      <c r="C3277" s="129" t="s">
        <v>142472</v>
      </c>
      <c r="D3277" s="129" t="s">
        <v>138038</v>
      </c>
      <c r="E3277" s="136">
        <v>213</v>
      </c>
    </row>
    <row r="3278" spans="1:5">
      <c r="A3278" s="129" t="s">
        <v>137063</v>
      </c>
      <c r="B3278" s="129" t="s">
        <v>142473</v>
      </c>
      <c r="C3278" s="129" t="s">
        <v>142474</v>
      </c>
      <c r="D3278" s="129" t="s">
        <v>137066</v>
      </c>
      <c r="E3278" s="136">
        <v>14.2</v>
      </c>
    </row>
    <row r="3279" spans="1:5">
      <c r="A3279" s="129" t="s">
        <v>137063</v>
      </c>
      <c r="B3279" s="129" t="s">
        <v>142475</v>
      </c>
      <c r="C3279" s="129" t="s">
        <v>142476</v>
      </c>
      <c r="D3279" s="129" t="s">
        <v>137066</v>
      </c>
      <c r="E3279" s="136">
        <v>16.3</v>
      </c>
    </row>
    <row r="3280" spans="1:5">
      <c r="A3280" s="129" t="s">
        <v>137063</v>
      </c>
      <c r="B3280" s="129" t="s">
        <v>142477</v>
      </c>
      <c r="C3280" s="129" t="s">
        <v>142478</v>
      </c>
      <c r="D3280" s="129" t="s">
        <v>137066</v>
      </c>
      <c r="E3280" s="136">
        <v>20.399999999999999</v>
      </c>
    </row>
    <row r="3281" spans="1:5">
      <c r="A3281" s="129" t="s">
        <v>137063</v>
      </c>
      <c r="B3281" s="129" t="s">
        <v>142479</v>
      </c>
      <c r="C3281" s="129" t="s">
        <v>142480</v>
      </c>
      <c r="D3281" s="129" t="s">
        <v>137066</v>
      </c>
      <c r="E3281" s="136">
        <v>28.5</v>
      </c>
    </row>
    <row r="3282" spans="1:5">
      <c r="A3282" s="129" t="s">
        <v>137063</v>
      </c>
      <c r="B3282" s="129" t="s">
        <v>142481</v>
      </c>
      <c r="C3282" s="129" t="s">
        <v>142482</v>
      </c>
      <c r="D3282" s="129" t="s">
        <v>137066</v>
      </c>
      <c r="E3282" s="136">
        <v>12.2</v>
      </c>
    </row>
    <row r="3283" spans="1:5">
      <c r="A3283" s="129" t="s">
        <v>137063</v>
      </c>
      <c r="B3283" s="129" t="s">
        <v>142483</v>
      </c>
      <c r="C3283" s="129" t="s">
        <v>142484</v>
      </c>
      <c r="D3283" s="129" t="s">
        <v>138038</v>
      </c>
      <c r="E3283" s="136">
        <v>192</v>
      </c>
    </row>
    <row r="3284" spans="1:5">
      <c r="A3284" s="129" t="s">
        <v>137063</v>
      </c>
      <c r="B3284" s="129" t="s">
        <v>142485</v>
      </c>
      <c r="C3284" s="129" t="s">
        <v>142486</v>
      </c>
      <c r="D3284" s="129" t="s">
        <v>138038</v>
      </c>
      <c r="E3284" s="136">
        <v>192</v>
      </c>
    </row>
    <row r="3285" spans="1:5">
      <c r="A3285" s="129" t="s">
        <v>137063</v>
      </c>
      <c r="B3285" s="129" t="s">
        <v>142487</v>
      </c>
      <c r="C3285" s="129" t="s">
        <v>142488</v>
      </c>
      <c r="D3285" s="129" t="s">
        <v>138038</v>
      </c>
      <c r="E3285" s="136">
        <v>192</v>
      </c>
    </row>
    <row r="3286" spans="1:5">
      <c r="A3286" s="129" t="s">
        <v>137063</v>
      </c>
      <c r="B3286" s="129" t="s">
        <v>142489</v>
      </c>
      <c r="C3286" s="129" t="s">
        <v>142490</v>
      </c>
      <c r="D3286" s="129" t="s">
        <v>138038</v>
      </c>
      <c r="E3286" s="136">
        <v>237</v>
      </c>
    </row>
    <row r="3287" spans="1:5">
      <c r="A3287" s="129" t="s">
        <v>137063</v>
      </c>
      <c r="B3287" s="129" t="s">
        <v>142491</v>
      </c>
      <c r="C3287" s="129" t="s">
        <v>142492</v>
      </c>
      <c r="D3287" s="129" t="s">
        <v>138038</v>
      </c>
      <c r="E3287" s="136">
        <v>237</v>
      </c>
    </row>
    <row r="3288" spans="1:5">
      <c r="A3288" s="129" t="s">
        <v>137063</v>
      </c>
      <c r="B3288" s="129" t="s">
        <v>142493</v>
      </c>
      <c r="C3288" s="129" t="s">
        <v>142494</v>
      </c>
      <c r="D3288" s="129" t="s">
        <v>138038</v>
      </c>
      <c r="E3288" s="136">
        <v>237</v>
      </c>
    </row>
    <row r="3289" spans="1:5">
      <c r="A3289" s="129" t="s">
        <v>137063</v>
      </c>
      <c r="B3289" s="129" t="s">
        <v>142495</v>
      </c>
      <c r="C3289" s="129" t="s">
        <v>142496</v>
      </c>
      <c r="D3289" s="129" t="s">
        <v>138038</v>
      </c>
      <c r="E3289" s="136">
        <v>237</v>
      </c>
    </row>
    <row r="3290" spans="1:5">
      <c r="A3290" s="129" t="s">
        <v>137063</v>
      </c>
      <c r="B3290" s="129" t="s">
        <v>142497</v>
      </c>
      <c r="C3290" s="129" t="s">
        <v>142498</v>
      </c>
      <c r="D3290" s="129" t="s">
        <v>138038</v>
      </c>
      <c r="E3290" s="136">
        <v>237</v>
      </c>
    </row>
    <row r="3291" spans="1:5">
      <c r="A3291" s="129" t="s">
        <v>137063</v>
      </c>
      <c r="B3291" s="129" t="s">
        <v>142499</v>
      </c>
      <c r="C3291" s="129" t="s">
        <v>142500</v>
      </c>
      <c r="D3291" s="129" t="s">
        <v>138038</v>
      </c>
      <c r="E3291" s="136">
        <v>237</v>
      </c>
    </row>
    <row r="3292" spans="1:5">
      <c r="A3292" s="129" t="s">
        <v>137063</v>
      </c>
      <c r="B3292" s="129" t="s">
        <v>142501</v>
      </c>
      <c r="C3292" s="129" t="s">
        <v>142502</v>
      </c>
      <c r="D3292" s="129" t="s">
        <v>138038</v>
      </c>
      <c r="E3292" s="136">
        <v>237</v>
      </c>
    </row>
    <row r="3293" spans="1:5">
      <c r="A3293" s="129" t="s">
        <v>137063</v>
      </c>
      <c r="B3293" s="129" t="s">
        <v>142503</v>
      </c>
      <c r="C3293" s="129" t="s">
        <v>142504</v>
      </c>
      <c r="D3293" s="129" t="s">
        <v>138038</v>
      </c>
      <c r="E3293" s="136">
        <v>237</v>
      </c>
    </row>
    <row r="3294" spans="1:5">
      <c r="A3294" s="129" t="s">
        <v>137063</v>
      </c>
      <c r="B3294" s="129" t="s">
        <v>142505</v>
      </c>
      <c r="C3294" s="129" t="s">
        <v>142506</v>
      </c>
      <c r="D3294" s="129" t="s">
        <v>138038</v>
      </c>
      <c r="E3294" s="136">
        <v>237</v>
      </c>
    </row>
    <row r="3295" spans="1:5">
      <c r="A3295" s="129" t="s">
        <v>137063</v>
      </c>
      <c r="B3295" s="129" t="s">
        <v>142507</v>
      </c>
      <c r="C3295" s="129" t="s">
        <v>142508</v>
      </c>
      <c r="D3295" s="129" t="s">
        <v>138038</v>
      </c>
      <c r="E3295" s="136">
        <v>237</v>
      </c>
    </row>
    <row r="3296" spans="1:5">
      <c r="A3296" s="129" t="s">
        <v>137063</v>
      </c>
      <c r="B3296" s="129" t="s">
        <v>142509</v>
      </c>
      <c r="C3296" s="129" t="s">
        <v>142510</v>
      </c>
      <c r="D3296" s="129" t="s">
        <v>138038</v>
      </c>
      <c r="E3296" s="136">
        <v>237</v>
      </c>
    </row>
    <row r="3297" spans="1:5">
      <c r="A3297" s="129" t="s">
        <v>137063</v>
      </c>
      <c r="B3297" s="129" t="s">
        <v>142511</v>
      </c>
      <c r="C3297" s="129" t="s">
        <v>142512</v>
      </c>
      <c r="D3297" s="129" t="s">
        <v>138038</v>
      </c>
      <c r="E3297" s="136">
        <v>237</v>
      </c>
    </row>
    <row r="3298" spans="1:5">
      <c r="A3298" s="129" t="s">
        <v>137063</v>
      </c>
      <c r="B3298" s="129" t="s">
        <v>142513</v>
      </c>
      <c r="C3298" s="129" t="s">
        <v>142514</v>
      </c>
      <c r="D3298" s="129" t="s">
        <v>138038</v>
      </c>
      <c r="E3298" s="136">
        <v>237</v>
      </c>
    </row>
    <row r="3299" spans="1:5">
      <c r="A3299" s="129" t="s">
        <v>137063</v>
      </c>
      <c r="B3299" s="129" t="s">
        <v>142515</v>
      </c>
      <c r="C3299" s="129" t="s">
        <v>142516</v>
      </c>
      <c r="D3299" s="129" t="s">
        <v>138038</v>
      </c>
      <c r="E3299" s="136">
        <v>237</v>
      </c>
    </row>
    <row r="3300" spans="1:5">
      <c r="A3300" s="129" t="s">
        <v>137063</v>
      </c>
      <c r="B3300" s="129" t="s">
        <v>142517</v>
      </c>
      <c r="C3300" s="129" t="s">
        <v>142518</v>
      </c>
      <c r="D3300" s="129" t="s">
        <v>138038</v>
      </c>
      <c r="E3300" s="136">
        <v>237</v>
      </c>
    </row>
    <row r="3301" spans="1:5">
      <c r="A3301" s="129" t="s">
        <v>137063</v>
      </c>
      <c r="B3301" s="129" t="s">
        <v>142519</v>
      </c>
      <c r="C3301" s="129" t="s">
        <v>142520</v>
      </c>
      <c r="D3301" s="129" t="s">
        <v>138038</v>
      </c>
      <c r="E3301" s="136">
        <v>237</v>
      </c>
    </row>
    <row r="3302" spans="1:5">
      <c r="A3302" s="129" t="s">
        <v>137063</v>
      </c>
      <c r="B3302" s="129" t="s">
        <v>142521</v>
      </c>
      <c r="C3302" s="129" t="s">
        <v>142522</v>
      </c>
      <c r="D3302" s="129" t="s">
        <v>138038</v>
      </c>
      <c r="E3302" s="136">
        <v>237</v>
      </c>
    </row>
    <row r="3303" spans="1:5">
      <c r="A3303" s="129" t="s">
        <v>137063</v>
      </c>
      <c r="B3303" s="129" t="s">
        <v>142523</v>
      </c>
      <c r="C3303" s="129" t="s">
        <v>142524</v>
      </c>
      <c r="D3303" s="129" t="s">
        <v>138038</v>
      </c>
      <c r="E3303" s="136">
        <v>237</v>
      </c>
    </row>
    <row r="3304" spans="1:5">
      <c r="A3304" s="129" t="s">
        <v>137063</v>
      </c>
      <c r="B3304" s="129" t="s">
        <v>142525</v>
      </c>
      <c r="C3304" s="129" t="s">
        <v>142526</v>
      </c>
      <c r="D3304" s="129" t="s">
        <v>138038</v>
      </c>
      <c r="E3304" s="136">
        <v>237</v>
      </c>
    </row>
    <row r="3305" spans="1:5">
      <c r="A3305" s="129" t="s">
        <v>137063</v>
      </c>
      <c r="B3305" s="129" t="s">
        <v>142527</v>
      </c>
      <c r="C3305" s="129" t="s">
        <v>142528</v>
      </c>
      <c r="D3305" s="129" t="s">
        <v>138038</v>
      </c>
      <c r="E3305" s="136">
        <v>237</v>
      </c>
    </row>
    <row r="3306" spans="1:5">
      <c r="A3306" s="129" t="s">
        <v>137063</v>
      </c>
      <c r="B3306" s="129" t="s">
        <v>142529</v>
      </c>
      <c r="C3306" s="129" t="s">
        <v>142530</v>
      </c>
      <c r="D3306" s="129" t="s">
        <v>138038</v>
      </c>
      <c r="E3306" s="136">
        <v>237</v>
      </c>
    </row>
    <row r="3307" spans="1:5">
      <c r="A3307" s="129" t="s">
        <v>137063</v>
      </c>
      <c r="B3307" s="129" t="s">
        <v>142531</v>
      </c>
      <c r="C3307" s="129" t="s">
        <v>142532</v>
      </c>
      <c r="D3307" s="129" t="s">
        <v>138038</v>
      </c>
      <c r="E3307" s="136">
        <v>237</v>
      </c>
    </row>
    <row r="3308" spans="1:5">
      <c r="A3308" s="129" t="s">
        <v>137063</v>
      </c>
      <c r="B3308" s="129" t="s">
        <v>142533</v>
      </c>
      <c r="C3308" s="129" t="s">
        <v>142534</v>
      </c>
      <c r="D3308" s="129" t="s">
        <v>138038</v>
      </c>
      <c r="E3308" s="136">
        <v>237</v>
      </c>
    </row>
    <row r="3309" spans="1:5">
      <c r="A3309" s="129" t="s">
        <v>137063</v>
      </c>
      <c r="B3309" s="129" t="s">
        <v>142535</v>
      </c>
      <c r="C3309" s="129" t="s">
        <v>142536</v>
      </c>
      <c r="D3309" s="129" t="s">
        <v>138038</v>
      </c>
      <c r="E3309" s="136">
        <v>237</v>
      </c>
    </row>
    <row r="3310" spans="1:5">
      <c r="A3310" s="129" t="s">
        <v>137063</v>
      </c>
      <c r="B3310" s="129" t="s">
        <v>142537</v>
      </c>
      <c r="C3310" s="129" t="s">
        <v>142538</v>
      </c>
      <c r="D3310" s="129" t="s">
        <v>138038</v>
      </c>
      <c r="E3310" s="136">
        <v>237</v>
      </c>
    </row>
    <row r="3311" spans="1:5">
      <c r="A3311" s="129" t="s">
        <v>137063</v>
      </c>
      <c r="B3311" s="129" t="s">
        <v>142539</v>
      </c>
      <c r="C3311" s="129" t="s">
        <v>142540</v>
      </c>
      <c r="D3311" s="129" t="s">
        <v>138038</v>
      </c>
      <c r="E3311" s="136">
        <v>237</v>
      </c>
    </row>
    <row r="3312" spans="1:5">
      <c r="A3312" s="129" t="s">
        <v>137063</v>
      </c>
      <c r="B3312" s="129" t="s">
        <v>142541</v>
      </c>
      <c r="C3312" s="129" t="s">
        <v>142542</v>
      </c>
      <c r="D3312" s="129" t="s">
        <v>138038</v>
      </c>
      <c r="E3312" s="136">
        <v>237</v>
      </c>
    </row>
    <row r="3313" spans="1:5">
      <c r="A3313" s="129" t="s">
        <v>137063</v>
      </c>
      <c r="B3313" s="129" t="s">
        <v>142543</v>
      </c>
      <c r="C3313" s="129" t="s">
        <v>142544</v>
      </c>
      <c r="D3313" s="129" t="s">
        <v>138038</v>
      </c>
      <c r="E3313" s="136">
        <v>237</v>
      </c>
    </row>
    <row r="3314" spans="1:5">
      <c r="A3314" s="129" t="s">
        <v>137063</v>
      </c>
      <c r="B3314" s="129" t="s">
        <v>142545</v>
      </c>
      <c r="C3314" s="129" t="s">
        <v>142546</v>
      </c>
      <c r="D3314" s="129" t="s">
        <v>138038</v>
      </c>
      <c r="E3314" s="136">
        <v>237</v>
      </c>
    </row>
    <row r="3315" spans="1:5">
      <c r="A3315" s="129" t="s">
        <v>137063</v>
      </c>
      <c r="B3315" s="129" t="s">
        <v>142547</v>
      </c>
      <c r="C3315" s="129" t="s">
        <v>142548</v>
      </c>
      <c r="D3315" s="129" t="s">
        <v>138038</v>
      </c>
      <c r="E3315" s="136">
        <v>237</v>
      </c>
    </row>
    <row r="3316" spans="1:5">
      <c r="A3316" s="129" t="s">
        <v>137063</v>
      </c>
      <c r="B3316" s="129" t="s">
        <v>142549</v>
      </c>
      <c r="C3316" s="129" t="s">
        <v>142550</v>
      </c>
      <c r="D3316" s="129" t="s">
        <v>138038</v>
      </c>
      <c r="E3316" s="136">
        <v>237</v>
      </c>
    </row>
    <row r="3317" spans="1:5">
      <c r="A3317" s="129" t="s">
        <v>137063</v>
      </c>
      <c r="B3317" s="129" t="s">
        <v>142551</v>
      </c>
      <c r="C3317" s="129" t="s">
        <v>142552</v>
      </c>
      <c r="D3317" s="129" t="s">
        <v>138038</v>
      </c>
      <c r="E3317" s="136">
        <v>237</v>
      </c>
    </row>
    <row r="3318" spans="1:5">
      <c r="A3318" s="129" t="s">
        <v>137063</v>
      </c>
      <c r="B3318" s="129" t="s">
        <v>142553</v>
      </c>
      <c r="C3318" s="129" t="s">
        <v>142554</v>
      </c>
      <c r="D3318" s="129" t="s">
        <v>138038</v>
      </c>
      <c r="E3318" s="136">
        <v>237</v>
      </c>
    </row>
    <row r="3319" spans="1:5">
      <c r="A3319" s="129" t="s">
        <v>137063</v>
      </c>
      <c r="B3319" s="129" t="s">
        <v>142555</v>
      </c>
      <c r="C3319" s="129" t="s">
        <v>142556</v>
      </c>
      <c r="D3319" s="129" t="s">
        <v>138038</v>
      </c>
      <c r="E3319" s="136">
        <v>237</v>
      </c>
    </row>
    <row r="3320" spans="1:5">
      <c r="A3320" s="129" t="s">
        <v>137063</v>
      </c>
      <c r="B3320" s="129" t="s">
        <v>142557</v>
      </c>
      <c r="C3320" s="129" t="s">
        <v>142558</v>
      </c>
      <c r="D3320" s="129" t="s">
        <v>138038</v>
      </c>
      <c r="E3320" s="136">
        <v>237</v>
      </c>
    </row>
    <row r="3321" spans="1:5">
      <c r="A3321" s="129" t="s">
        <v>137063</v>
      </c>
      <c r="B3321" s="129" t="s">
        <v>142559</v>
      </c>
      <c r="C3321" s="129" t="s">
        <v>142560</v>
      </c>
      <c r="D3321" s="129" t="s">
        <v>138038</v>
      </c>
      <c r="E3321" s="136">
        <v>237</v>
      </c>
    </row>
    <row r="3322" spans="1:5">
      <c r="A3322" s="129" t="s">
        <v>137063</v>
      </c>
      <c r="B3322" s="129" t="s">
        <v>142561</v>
      </c>
      <c r="C3322" s="129" t="s">
        <v>142562</v>
      </c>
      <c r="D3322" s="129" t="s">
        <v>138038</v>
      </c>
      <c r="E3322" s="136">
        <v>237</v>
      </c>
    </row>
    <row r="3323" spans="1:5">
      <c r="A3323" s="129" t="s">
        <v>137063</v>
      </c>
      <c r="B3323" s="129" t="s">
        <v>142563</v>
      </c>
      <c r="C3323" s="129" t="s">
        <v>142564</v>
      </c>
      <c r="D3323" s="129" t="s">
        <v>138038</v>
      </c>
      <c r="E3323" s="136">
        <v>237</v>
      </c>
    </row>
    <row r="3324" spans="1:5">
      <c r="A3324" s="129" t="s">
        <v>137063</v>
      </c>
      <c r="B3324" s="129" t="s">
        <v>142565</v>
      </c>
      <c r="C3324" s="129" t="s">
        <v>142566</v>
      </c>
      <c r="D3324" s="129" t="s">
        <v>138038</v>
      </c>
      <c r="E3324" s="136">
        <v>237</v>
      </c>
    </row>
    <row r="3325" spans="1:5">
      <c r="A3325" s="129" t="s">
        <v>137063</v>
      </c>
      <c r="B3325" s="129" t="s">
        <v>142567</v>
      </c>
      <c r="C3325" s="129" t="s">
        <v>142568</v>
      </c>
      <c r="D3325" s="129" t="s">
        <v>138038</v>
      </c>
      <c r="E3325" s="136">
        <v>237</v>
      </c>
    </row>
    <row r="3326" spans="1:5">
      <c r="A3326" s="129" t="s">
        <v>137063</v>
      </c>
      <c r="B3326" s="129" t="s">
        <v>142569</v>
      </c>
      <c r="C3326" s="129" t="s">
        <v>142570</v>
      </c>
      <c r="D3326" s="129" t="s">
        <v>138038</v>
      </c>
      <c r="E3326" s="136">
        <v>237</v>
      </c>
    </row>
    <row r="3327" spans="1:5">
      <c r="A3327" s="129" t="s">
        <v>137063</v>
      </c>
      <c r="B3327" s="129" t="s">
        <v>142571</v>
      </c>
      <c r="C3327" s="129" t="s">
        <v>142572</v>
      </c>
      <c r="D3327" s="129" t="s">
        <v>138038</v>
      </c>
      <c r="E3327" s="136">
        <v>237</v>
      </c>
    </row>
    <row r="3328" spans="1:5">
      <c r="A3328" s="129" t="s">
        <v>137063</v>
      </c>
      <c r="B3328" s="129" t="s">
        <v>142573</v>
      </c>
      <c r="C3328" s="129" t="s">
        <v>142574</v>
      </c>
      <c r="D3328" s="129" t="s">
        <v>138038</v>
      </c>
      <c r="E3328" s="136">
        <v>237</v>
      </c>
    </row>
    <row r="3329" spans="1:5">
      <c r="A3329" s="129" t="s">
        <v>137063</v>
      </c>
      <c r="B3329" s="129" t="s">
        <v>142575</v>
      </c>
      <c r="C3329" s="129" t="s">
        <v>142576</v>
      </c>
      <c r="D3329" s="129" t="s">
        <v>138038</v>
      </c>
      <c r="E3329" s="136">
        <v>237</v>
      </c>
    </row>
    <row r="3330" spans="1:5">
      <c r="A3330" s="129" t="s">
        <v>137063</v>
      </c>
      <c r="B3330" s="129" t="s">
        <v>142577</v>
      </c>
      <c r="C3330" s="129" t="s">
        <v>142578</v>
      </c>
      <c r="D3330" s="129" t="s">
        <v>138038</v>
      </c>
      <c r="E3330" s="136">
        <v>237</v>
      </c>
    </row>
    <row r="3331" spans="1:5">
      <c r="A3331" s="129" t="s">
        <v>137063</v>
      </c>
      <c r="B3331" s="129" t="s">
        <v>142579</v>
      </c>
      <c r="C3331" s="129" t="s">
        <v>142580</v>
      </c>
      <c r="D3331" s="129" t="s">
        <v>138038</v>
      </c>
      <c r="E3331" s="136">
        <v>237</v>
      </c>
    </row>
    <row r="3332" spans="1:5">
      <c r="A3332" s="129" t="s">
        <v>137063</v>
      </c>
      <c r="B3332" s="129" t="s">
        <v>142581</v>
      </c>
      <c r="C3332" s="129" t="s">
        <v>142582</v>
      </c>
      <c r="D3332" s="129" t="s">
        <v>138038</v>
      </c>
      <c r="E3332" s="136">
        <v>237</v>
      </c>
    </row>
    <row r="3333" spans="1:5">
      <c r="A3333" s="129" t="s">
        <v>137063</v>
      </c>
      <c r="B3333" s="129" t="s">
        <v>142583</v>
      </c>
      <c r="C3333" s="129" t="s">
        <v>142584</v>
      </c>
      <c r="D3333" s="129" t="s">
        <v>138038</v>
      </c>
      <c r="E3333" s="136">
        <v>237</v>
      </c>
    </row>
    <row r="3334" spans="1:5">
      <c r="A3334" s="129" t="s">
        <v>137063</v>
      </c>
      <c r="B3334" s="129" t="s">
        <v>142585</v>
      </c>
      <c r="C3334" s="129" t="s">
        <v>142586</v>
      </c>
      <c r="D3334" s="129" t="s">
        <v>138038</v>
      </c>
      <c r="E3334" s="136">
        <v>237</v>
      </c>
    </row>
    <row r="3335" spans="1:5">
      <c r="A3335" s="129" t="s">
        <v>137063</v>
      </c>
      <c r="B3335" s="129" t="s">
        <v>142587</v>
      </c>
      <c r="C3335" s="129" t="s">
        <v>142588</v>
      </c>
      <c r="D3335" s="129" t="s">
        <v>138038</v>
      </c>
      <c r="E3335" s="136">
        <v>237</v>
      </c>
    </row>
    <row r="3336" spans="1:5">
      <c r="A3336" s="129" t="s">
        <v>137063</v>
      </c>
      <c r="B3336" s="129" t="s">
        <v>142589</v>
      </c>
      <c r="C3336" s="129" t="s">
        <v>142590</v>
      </c>
      <c r="D3336" s="129" t="s">
        <v>138038</v>
      </c>
      <c r="E3336" s="136">
        <v>237</v>
      </c>
    </row>
    <row r="3337" spans="1:5">
      <c r="A3337" s="129" t="s">
        <v>137063</v>
      </c>
      <c r="B3337" s="129" t="s">
        <v>142591</v>
      </c>
      <c r="C3337" s="129" t="s">
        <v>142592</v>
      </c>
      <c r="D3337" s="129" t="s">
        <v>138038</v>
      </c>
      <c r="E3337" s="136">
        <v>237</v>
      </c>
    </row>
    <row r="3338" spans="1:5">
      <c r="A3338" s="129" t="s">
        <v>137063</v>
      </c>
      <c r="B3338" s="129" t="s">
        <v>142593</v>
      </c>
      <c r="C3338" s="129" t="s">
        <v>142594</v>
      </c>
      <c r="D3338" s="129" t="s">
        <v>138038</v>
      </c>
      <c r="E3338" s="136">
        <v>237</v>
      </c>
    </row>
    <row r="3339" spans="1:5">
      <c r="A3339" s="129" t="s">
        <v>137063</v>
      </c>
      <c r="B3339" s="129" t="s">
        <v>142595</v>
      </c>
      <c r="C3339" s="129" t="s">
        <v>142596</v>
      </c>
      <c r="D3339" s="129" t="s">
        <v>138038</v>
      </c>
      <c r="E3339" s="136">
        <v>237</v>
      </c>
    </row>
    <row r="3340" spans="1:5">
      <c r="A3340" s="129" t="s">
        <v>137063</v>
      </c>
      <c r="B3340" s="129" t="s">
        <v>142597</v>
      </c>
      <c r="C3340" s="129" t="s">
        <v>142598</v>
      </c>
      <c r="D3340" s="129" t="s">
        <v>138038</v>
      </c>
      <c r="E3340" s="136">
        <v>237</v>
      </c>
    </row>
    <row r="3341" spans="1:5">
      <c r="A3341" s="129" t="s">
        <v>137063</v>
      </c>
      <c r="B3341" s="129" t="s">
        <v>142599</v>
      </c>
      <c r="C3341" s="129" t="s">
        <v>142600</v>
      </c>
      <c r="D3341" s="129" t="s">
        <v>138038</v>
      </c>
      <c r="E3341" s="136">
        <v>237</v>
      </c>
    </row>
    <row r="3342" spans="1:5">
      <c r="A3342" s="129" t="s">
        <v>137063</v>
      </c>
      <c r="B3342" s="129" t="s">
        <v>142601</v>
      </c>
      <c r="C3342" s="129" t="s">
        <v>142602</v>
      </c>
      <c r="D3342" s="129" t="s">
        <v>138038</v>
      </c>
      <c r="E3342" s="136">
        <v>237</v>
      </c>
    </row>
    <row r="3343" spans="1:5">
      <c r="A3343" s="129" t="s">
        <v>137063</v>
      </c>
      <c r="B3343" s="129" t="s">
        <v>142603</v>
      </c>
      <c r="C3343" s="129" t="s">
        <v>142604</v>
      </c>
      <c r="D3343" s="129" t="s">
        <v>138038</v>
      </c>
      <c r="E3343" s="136">
        <v>237</v>
      </c>
    </row>
    <row r="3344" spans="1:5">
      <c r="A3344" s="129" t="s">
        <v>137063</v>
      </c>
      <c r="B3344" s="129" t="s">
        <v>142605</v>
      </c>
      <c r="C3344" s="129" t="s">
        <v>142606</v>
      </c>
      <c r="D3344" s="129" t="s">
        <v>138038</v>
      </c>
      <c r="E3344" s="136">
        <v>237</v>
      </c>
    </row>
    <row r="3345" spans="1:5">
      <c r="A3345" s="129" t="s">
        <v>137063</v>
      </c>
      <c r="B3345" s="129" t="s">
        <v>142607</v>
      </c>
      <c r="C3345" s="129" t="s">
        <v>142608</v>
      </c>
      <c r="D3345" s="129" t="s">
        <v>138038</v>
      </c>
      <c r="E3345" s="136">
        <v>237</v>
      </c>
    </row>
    <row r="3346" spans="1:5">
      <c r="A3346" s="129" t="s">
        <v>137063</v>
      </c>
      <c r="B3346" s="129" t="s">
        <v>142609</v>
      </c>
      <c r="C3346" s="129" t="s">
        <v>142610</v>
      </c>
      <c r="D3346" s="129" t="s">
        <v>138038</v>
      </c>
      <c r="E3346" s="136">
        <v>237</v>
      </c>
    </row>
    <row r="3347" spans="1:5">
      <c r="A3347" s="129" t="s">
        <v>137063</v>
      </c>
      <c r="B3347" s="129" t="s">
        <v>142611</v>
      </c>
      <c r="C3347" s="129" t="s">
        <v>142612</v>
      </c>
      <c r="D3347" s="129" t="s">
        <v>138038</v>
      </c>
      <c r="E3347" s="136">
        <v>237</v>
      </c>
    </row>
    <row r="3348" spans="1:5">
      <c r="A3348" s="129" t="s">
        <v>137063</v>
      </c>
      <c r="B3348" s="129" t="s">
        <v>142613</v>
      </c>
      <c r="C3348" s="129" t="s">
        <v>142614</v>
      </c>
      <c r="D3348" s="129" t="s">
        <v>138038</v>
      </c>
      <c r="E3348" s="136">
        <v>237</v>
      </c>
    </row>
    <row r="3349" spans="1:5">
      <c r="A3349" s="129" t="s">
        <v>137063</v>
      </c>
      <c r="B3349" s="129" t="s">
        <v>142615</v>
      </c>
      <c r="C3349" s="129" t="s">
        <v>142616</v>
      </c>
      <c r="D3349" s="129" t="s">
        <v>138038</v>
      </c>
      <c r="E3349" s="136">
        <v>237</v>
      </c>
    </row>
    <row r="3350" spans="1:5">
      <c r="A3350" s="129" t="s">
        <v>137063</v>
      </c>
      <c r="B3350" s="129" t="s">
        <v>142617</v>
      </c>
      <c r="C3350" s="129" t="s">
        <v>142618</v>
      </c>
      <c r="D3350" s="129" t="s">
        <v>138038</v>
      </c>
      <c r="E3350" s="136">
        <v>237</v>
      </c>
    </row>
    <row r="3351" spans="1:5">
      <c r="A3351" s="129" t="s">
        <v>137063</v>
      </c>
      <c r="B3351" s="129" t="s">
        <v>142619</v>
      </c>
      <c r="C3351" s="129" t="s">
        <v>142620</v>
      </c>
      <c r="D3351" s="129" t="s">
        <v>138038</v>
      </c>
      <c r="E3351" s="136">
        <v>237</v>
      </c>
    </row>
    <row r="3352" spans="1:5">
      <c r="A3352" s="129" t="s">
        <v>137063</v>
      </c>
      <c r="B3352" s="129" t="s">
        <v>142621</v>
      </c>
      <c r="C3352" s="129" t="s">
        <v>142622</v>
      </c>
      <c r="D3352" s="129" t="s">
        <v>138038</v>
      </c>
      <c r="E3352" s="136">
        <v>237</v>
      </c>
    </row>
    <row r="3353" spans="1:5">
      <c r="A3353" s="129" t="s">
        <v>137063</v>
      </c>
      <c r="B3353" s="129" t="s">
        <v>142623</v>
      </c>
      <c r="C3353" s="129" t="s">
        <v>142624</v>
      </c>
      <c r="D3353" s="129" t="s">
        <v>138038</v>
      </c>
      <c r="E3353" s="136">
        <v>237</v>
      </c>
    </row>
    <row r="3354" spans="1:5">
      <c r="A3354" s="129" t="s">
        <v>137063</v>
      </c>
      <c r="B3354" s="129" t="s">
        <v>142625</v>
      </c>
      <c r="C3354" s="129" t="s">
        <v>142626</v>
      </c>
      <c r="D3354" s="129" t="s">
        <v>138038</v>
      </c>
      <c r="E3354" s="136">
        <v>237</v>
      </c>
    </row>
    <row r="3355" spans="1:5">
      <c r="A3355" s="129" t="s">
        <v>137063</v>
      </c>
      <c r="B3355" s="129" t="s">
        <v>142627</v>
      </c>
      <c r="C3355" s="129" t="s">
        <v>142628</v>
      </c>
      <c r="D3355" s="129" t="s">
        <v>138038</v>
      </c>
      <c r="E3355" s="136">
        <v>237</v>
      </c>
    </row>
    <row r="3356" spans="1:5">
      <c r="A3356" s="129" t="s">
        <v>137063</v>
      </c>
      <c r="B3356" s="129" t="s">
        <v>142629</v>
      </c>
      <c r="C3356" s="129" t="s">
        <v>142630</v>
      </c>
      <c r="D3356" s="129" t="s">
        <v>138038</v>
      </c>
      <c r="E3356" s="136">
        <v>237</v>
      </c>
    </row>
    <row r="3357" spans="1:5">
      <c r="A3357" s="129" t="s">
        <v>137063</v>
      </c>
      <c r="B3357" s="129" t="s">
        <v>142631</v>
      </c>
      <c r="C3357" s="129" t="s">
        <v>142632</v>
      </c>
      <c r="D3357" s="129" t="s">
        <v>138038</v>
      </c>
      <c r="E3357" s="136">
        <v>237</v>
      </c>
    </row>
    <row r="3358" spans="1:5">
      <c r="A3358" s="129" t="s">
        <v>137063</v>
      </c>
      <c r="B3358" s="129" t="s">
        <v>142633</v>
      </c>
      <c r="C3358" s="129" t="s">
        <v>142634</v>
      </c>
      <c r="D3358" s="129" t="s">
        <v>138038</v>
      </c>
      <c r="E3358" s="136">
        <v>237</v>
      </c>
    </row>
    <row r="3359" spans="1:5">
      <c r="A3359" s="129" t="s">
        <v>137063</v>
      </c>
      <c r="B3359" s="129" t="s">
        <v>142635</v>
      </c>
      <c r="C3359" s="129" t="s">
        <v>142636</v>
      </c>
      <c r="D3359" s="129" t="s">
        <v>138038</v>
      </c>
      <c r="E3359" s="136">
        <v>237</v>
      </c>
    </row>
    <row r="3360" spans="1:5">
      <c r="A3360" s="129" t="s">
        <v>137063</v>
      </c>
      <c r="B3360" s="129" t="s">
        <v>142637</v>
      </c>
      <c r="C3360" s="129" t="s">
        <v>142638</v>
      </c>
      <c r="D3360" s="129" t="s">
        <v>138038</v>
      </c>
      <c r="E3360" s="136">
        <v>237</v>
      </c>
    </row>
    <row r="3361" spans="1:5">
      <c r="A3361" s="129" t="s">
        <v>137063</v>
      </c>
      <c r="B3361" s="129" t="s">
        <v>142639</v>
      </c>
      <c r="C3361" s="129" t="s">
        <v>142640</v>
      </c>
      <c r="D3361" s="129" t="s">
        <v>138038</v>
      </c>
      <c r="E3361" s="136">
        <v>192</v>
      </c>
    </row>
    <row r="3362" spans="1:5">
      <c r="A3362" s="129" t="s">
        <v>137063</v>
      </c>
      <c r="B3362" s="129" t="s">
        <v>142641</v>
      </c>
      <c r="C3362" s="129" t="s">
        <v>142642</v>
      </c>
      <c r="D3362" s="129" t="s">
        <v>138038</v>
      </c>
      <c r="E3362" s="136">
        <v>192</v>
      </c>
    </row>
    <row r="3363" spans="1:5">
      <c r="A3363" s="129" t="s">
        <v>137063</v>
      </c>
      <c r="B3363" s="129" t="s">
        <v>142643</v>
      </c>
      <c r="C3363" s="129" t="s">
        <v>142644</v>
      </c>
      <c r="D3363" s="129" t="s">
        <v>138038</v>
      </c>
      <c r="E3363" s="136">
        <v>192</v>
      </c>
    </row>
    <row r="3364" spans="1:5">
      <c r="A3364" s="129" t="s">
        <v>137063</v>
      </c>
      <c r="B3364" s="129" t="s">
        <v>142645</v>
      </c>
      <c r="C3364" s="129" t="s">
        <v>142646</v>
      </c>
      <c r="D3364" s="129" t="s">
        <v>138038</v>
      </c>
      <c r="E3364" s="136">
        <v>237</v>
      </c>
    </row>
    <row r="3365" spans="1:5">
      <c r="A3365" s="129" t="s">
        <v>137063</v>
      </c>
      <c r="B3365" s="129" t="s">
        <v>142647</v>
      </c>
      <c r="C3365" s="129" t="s">
        <v>142648</v>
      </c>
      <c r="D3365" s="129" t="s">
        <v>138038</v>
      </c>
      <c r="E3365" s="136">
        <v>237</v>
      </c>
    </row>
    <row r="3366" spans="1:5">
      <c r="A3366" s="129" t="s">
        <v>137063</v>
      </c>
      <c r="B3366" s="129" t="s">
        <v>142649</v>
      </c>
      <c r="C3366" s="129" t="s">
        <v>142650</v>
      </c>
      <c r="D3366" s="129" t="s">
        <v>138038</v>
      </c>
      <c r="E3366" s="136">
        <v>237</v>
      </c>
    </row>
    <row r="3367" spans="1:5">
      <c r="A3367" s="129" t="s">
        <v>137063</v>
      </c>
      <c r="B3367" s="129" t="s">
        <v>142651</v>
      </c>
      <c r="C3367" s="129" t="s">
        <v>142652</v>
      </c>
      <c r="D3367" s="129" t="s">
        <v>138038</v>
      </c>
      <c r="E3367" s="136">
        <v>237</v>
      </c>
    </row>
    <row r="3368" spans="1:5">
      <c r="A3368" s="129" t="s">
        <v>137063</v>
      </c>
      <c r="B3368" s="129" t="s">
        <v>142653</v>
      </c>
      <c r="C3368" s="129" t="s">
        <v>142654</v>
      </c>
      <c r="D3368" s="129" t="s">
        <v>138038</v>
      </c>
      <c r="E3368" s="136">
        <v>237</v>
      </c>
    </row>
    <row r="3369" spans="1:5">
      <c r="A3369" s="129" t="s">
        <v>137063</v>
      </c>
      <c r="B3369" s="129" t="s">
        <v>142655</v>
      </c>
      <c r="C3369" s="129" t="s">
        <v>142656</v>
      </c>
      <c r="D3369" s="129" t="s">
        <v>138038</v>
      </c>
      <c r="E3369" s="136">
        <v>237</v>
      </c>
    </row>
    <row r="3370" spans="1:5">
      <c r="A3370" s="129" t="s">
        <v>137063</v>
      </c>
      <c r="B3370" s="129" t="s">
        <v>142657</v>
      </c>
      <c r="C3370" s="129" t="s">
        <v>142658</v>
      </c>
      <c r="D3370" s="129" t="s">
        <v>138038</v>
      </c>
      <c r="E3370" s="136">
        <v>237</v>
      </c>
    </row>
    <row r="3371" spans="1:5">
      <c r="A3371" s="129" t="s">
        <v>137063</v>
      </c>
      <c r="B3371" s="129" t="s">
        <v>142659</v>
      </c>
      <c r="C3371" s="129" t="s">
        <v>142660</v>
      </c>
      <c r="D3371" s="129" t="s">
        <v>138038</v>
      </c>
      <c r="E3371" s="136">
        <v>237</v>
      </c>
    </row>
    <row r="3372" spans="1:5">
      <c r="A3372" s="129" t="s">
        <v>137063</v>
      </c>
      <c r="B3372" s="129" t="s">
        <v>142661</v>
      </c>
      <c r="C3372" s="129" t="s">
        <v>142662</v>
      </c>
      <c r="D3372" s="129" t="s">
        <v>138038</v>
      </c>
      <c r="E3372" s="136">
        <v>237</v>
      </c>
    </row>
    <row r="3373" spans="1:5">
      <c r="A3373" s="129" t="s">
        <v>137063</v>
      </c>
      <c r="B3373" s="129" t="s">
        <v>142663</v>
      </c>
      <c r="C3373" s="129" t="s">
        <v>142664</v>
      </c>
      <c r="D3373" s="129" t="s">
        <v>138038</v>
      </c>
      <c r="E3373" s="136">
        <v>237</v>
      </c>
    </row>
    <row r="3374" spans="1:5">
      <c r="A3374" s="129" t="s">
        <v>137063</v>
      </c>
      <c r="B3374" s="129" t="s">
        <v>142665</v>
      </c>
      <c r="C3374" s="129" t="s">
        <v>142666</v>
      </c>
      <c r="D3374" s="129" t="s">
        <v>138038</v>
      </c>
      <c r="E3374" s="136">
        <v>237</v>
      </c>
    </row>
    <row r="3375" spans="1:5">
      <c r="A3375" s="129" t="s">
        <v>137063</v>
      </c>
      <c r="B3375" s="129" t="s">
        <v>142667</v>
      </c>
      <c r="C3375" s="129" t="s">
        <v>142668</v>
      </c>
      <c r="D3375" s="129" t="s">
        <v>138038</v>
      </c>
      <c r="E3375" s="136">
        <v>237</v>
      </c>
    </row>
    <row r="3376" spans="1:5">
      <c r="A3376" s="129" t="s">
        <v>137063</v>
      </c>
      <c r="B3376" s="129" t="s">
        <v>142669</v>
      </c>
      <c r="C3376" s="129" t="s">
        <v>142670</v>
      </c>
      <c r="D3376" s="129" t="s">
        <v>138038</v>
      </c>
      <c r="E3376" s="136">
        <v>237</v>
      </c>
    </row>
    <row r="3377" spans="1:5">
      <c r="A3377" s="129" t="s">
        <v>137063</v>
      </c>
      <c r="B3377" s="129" t="s">
        <v>142671</v>
      </c>
      <c r="C3377" s="129" t="s">
        <v>142672</v>
      </c>
      <c r="D3377" s="129" t="s">
        <v>138038</v>
      </c>
      <c r="E3377" s="136">
        <v>237</v>
      </c>
    </row>
    <row r="3378" spans="1:5">
      <c r="A3378" s="129" t="s">
        <v>137063</v>
      </c>
      <c r="B3378" s="129" t="s">
        <v>142673</v>
      </c>
      <c r="C3378" s="129" t="s">
        <v>142674</v>
      </c>
      <c r="D3378" s="129" t="s">
        <v>138038</v>
      </c>
      <c r="E3378" s="136">
        <v>237</v>
      </c>
    </row>
    <row r="3379" spans="1:5">
      <c r="A3379" s="129" t="s">
        <v>137063</v>
      </c>
      <c r="B3379" s="129" t="s">
        <v>142675</v>
      </c>
      <c r="C3379" s="129" t="s">
        <v>142676</v>
      </c>
      <c r="D3379" s="129" t="s">
        <v>138038</v>
      </c>
      <c r="E3379" s="136">
        <v>237</v>
      </c>
    </row>
    <row r="3380" spans="1:5">
      <c r="A3380" s="129" t="s">
        <v>137063</v>
      </c>
      <c r="B3380" s="129" t="s">
        <v>142677</v>
      </c>
      <c r="C3380" s="129" t="s">
        <v>142678</v>
      </c>
      <c r="D3380" s="129" t="s">
        <v>138038</v>
      </c>
      <c r="E3380" s="136">
        <v>237</v>
      </c>
    </row>
    <row r="3381" spans="1:5">
      <c r="A3381" s="129" t="s">
        <v>137063</v>
      </c>
      <c r="B3381" s="129" t="s">
        <v>142679</v>
      </c>
      <c r="C3381" s="129" t="s">
        <v>142680</v>
      </c>
      <c r="D3381" s="129" t="s">
        <v>138038</v>
      </c>
      <c r="E3381" s="136">
        <v>237</v>
      </c>
    </row>
    <row r="3382" spans="1:5">
      <c r="A3382" s="129" t="s">
        <v>137063</v>
      </c>
      <c r="B3382" s="129" t="s">
        <v>142681</v>
      </c>
      <c r="C3382" s="129" t="s">
        <v>142682</v>
      </c>
      <c r="D3382" s="129" t="s">
        <v>138038</v>
      </c>
      <c r="E3382" s="136">
        <v>237</v>
      </c>
    </row>
    <row r="3383" spans="1:5">
      <c r="A3383" s="129" t="s">
        <v>137063</v>
      </c>
      <c r="B3383" s="129" t="s">
        <v>142683</v>
      </c>
      <c r="C3383" s="129" t="s">
        <v>142684</v>
      </c>
      <c r="D3383" s="129" t="s">
        <v>138038</v>
      </c>
      <c r="E3383" s="136">
        <v>237</v>
      </c>
    </row>
    <row r="3384" spans="1:5">
      <c r="A3384" s="129" t="s">
        <v>137063</v>
      </c>
      <c r="B3384" s="129" t="s">
        <v>142685</v>
      </c>
      <c r="C3384" s="129" t="s">
        <v>142686</v>
      </c>
      <c r="D3384" s="129" t="s">
        <v>138038</v>
      </c>
      <c r="E3384" s="136">
        <v>237</v>
      </c>
    </row>
    <row r="3385" spans="1:5">
      <c r="A3385" s="129" t="s">
        <v>137063</v>
      </c>
      <c r="B3385" s="129" t="s">
        <v>142687</v>
      </c>
      <c r="C3385" s="129" t="s">
        <v>142688</v>
      </c>
      <c r="D3385" s="129" t="s">
        <v>138038</v>
      </c>
      <c r="E3385" s="136">
        <v>237</v>
      </c>
    </row>
    <row r="3386" spans="1:5">
      <c r="A3386" s="129" t="s">
        <v>137063</v>
      </c>
      <c r="B3386" s="129" t="s">
        <v>142689</v>
      </c>
      <c r="C3386" s="129" t="s">
        <v>142690</v>
      </c>
      <c r="D3386" s="129" t="s">
        <v>138038</v>
      </c>
      <c r="E3386" s="136">
        <v>237</v>
      </c>
    </row>
    <row r="3387" spans="1:5">
      <c r="A3387" s="129" t="s">
        <v>137063</v>
      </c>
      <c r="B3387" s="129" t="s">
        <v>142691</v>
      </c>
      <c r="C3387" s="129" t="s">
        <v>142692</v>
      </c>
      <c r="D3387" s="129" t="s">
        <v>138038</v>
      </c>
      <c r="E3387" s="136">
        <v>237</v>
      </c>
    </row>
    <row r="3388" spans="1:5">
      <c r="A3388" s="129" t="s">
        <v>137063</v>
      </c>
      <c r="B3388" s="129" t="s">
        <v>142693</v>
      </c>
      <c r="C3388" s="129" t="s">
        <v>142694</v>
      </c>
      <c r="D3388" s="129" t="s">
        <v>138038</v>
      </c>
      <c r="E3388" s="136">
        <v>237</v>
      </c>
    </row>
    <row r="3389" spans="1:5">
      <c r="A3389" s="129" t="s">
        <v>137063</v>
      </c>
      <c r="B3389" s="129" t="s">
        <v>142695</v>
      </c>
      <c r="C3389" s="129" t="s">
        <v>142696</v>
      </c>
      <c r="D3389" s="129" t="s">
        <v>138038</v>
      </c>
      <c r="E3389" s="136">
        <v>237</v>
      </c>
    </row>
    <row r="3390" spans="1:5">
      <c r="A3390" s="129" t="s">
        <v>137063</v>
      </c>
      <c r="B3390" s="129" t="s">
        <v>142697</v>
      </c>
      <c r="C3390" s="129" t="s">
        <v>142698</v>
      </c>
      <c r="D3390" s="129" t="s">
        <v>138038</v>
      </c>
      <c r="E3390" s="136">
        <v>237</v>
      </c>
    </row>
    <row r="3391" spans="1:5">
      <c r="A3391" s="129" t="s">
        <v>137063</v>
      </c>
      <c r="B3391" s="129" t="s">
        <v>142699</v>
      </c>
      <c r="C3391" s="129" t="s">
        <v>142700</v>
      </c>
      <c r="D3391" s="129" t="s">
        <v>138038</v>
      </c>
      <c r="E3391" s="136">
        <v>237</v>
      </c>
    </row>
    <row r="3392" spans="1:5">
      <c r="A3392" s="129" t="s">
        <v>137063</v>
      </c>
      <c r="B3392" s="129" t="s">
        <v>142701</v>
      </c>
      <c r="C3392" s="129" t="s">
        <v>142702</v>
      </c>
      <c r="D3392" s="129" t="s">
        <v>138038</v>
      </c>
      <c r="E3392" s="136">
        <v>237</v>
      </c>
    </row>
    <row r="3393" spans="1:5">
      <c r="A3393" s="129" t="s">
        <v>137063</v>
      </c>
      <c r="B3393" s="129" t="s">
        <v>142703</v>
      </c>
      <c r="C3393" s="129" t="s">
        <v>142704</v>
      </c>
      <c r="D3393" s="129" t="s">
        <v>138038</v>
      </c>
      <c r="E3393" s="136">
        <v>237</v>
      </c>
    </row>
    <row r="3394" spans="1:5">
      <c r="A3394" s="129" t="s">
        <v>137063</v>
      </c>
      <c r="B3394" s="129" t="s">
        <v>142705</v>
      </c>
      <c r="C3394" s="129" t="s">
        <v>142706</v>
      </c>
      <c r="D3394" s="129" t="s">
        <v>138038</v>
      </c>
      <c r="E3394" s="136">
        <v>237</v>
      </c>
    </row>
    <row r="3395" spans="1:5">
      <c r="A3395" s="129" t="s">
        <v>137063</v>
      </c>
      <c r="B3395" s="129" t="s">
        <v>142707</v>
      </c>
      <c r="C3395" s="129" t="s">
        <v>142552</v>
      </c>
      <c r="D3395" s="129" t="s">
        <v>138038</v>
      </c>
      <c r="E3395" s="136">
        <v>237</v>
      </c>
    </row>
    <row r="3396" spans="1:5">
      <c r="A3396" s="129" t="s">
        <v>137063</v>
      </c>
      <c r="B3396" s="129" t="s">
        <v>142708</v>
      </c>
      <c r="C3396" s="129" t="s">
        <v>142709</v>
      </c>
      <c r="D3396" s="129" t="s">
        <v>138038</v>
      </c>
      <c r="E3396" s="136">
        <v>237</v>
      </c>
    </row>
    <row r="3397" spans="1:5">
      <c r="A3397" s="129" t="s">
        <v>137063</v>
      </c>
      <c r="B3397" s="129" t="s">
        <v>142710</v>
      </c>
      <c r="C3397" s="129" t="s">
        <v>142711</v>
      </c>
      <c r="D3397" s="129" t="s">
        <v>138038</v>
      </c>
      <c r="E3397" s="136">
        <v>237</v>
      </c>
    </row>
    <row r="3398" spans="1:5">
      <c r="A3398" s="129" t="s">
        <v>137063</v>
      </c>
      <c r="B3398" s="129" t="s">
        <v>142712</v>
      </c>
      <c r="C3398" s="129" t="s">
        <v>142713</v>
      </c>
      <c r="D3398" s="129" t="s">
        <v>138038</v>
      </c>
      <c r="E3398" s="136">
        <v>237</v>
      </c>
    </row>
    <row r="3399" spans="1:5">
      <c r="A3399" s="129" t="s">
        <v>137063</v>
      </c>
      <c r="B3399" s="129" t="s">
        <v>142714</v>
      </c>
      <c r="C3399" s="129" t="s">
        <v>142715</v>
      </c>
      <c r="D3399" s="129" t="s">
        <v>138038</v>
      </c>
      <c r="E3399" s="136">
        <v>237</v>
      </c>
    </row>
    <row r="3400" spans="1:5">
      <c r="A3400" s="129" t="s">
        <v>137063</v>
      </c>
      <c r="B3400" s="129" t="s">
        <v>142716</v>
      </c>
      <c r="C3400" s="129" t="s">
        <v>142717</v>
      </c>
      <c r="D3400" s="129" t="s">
        <v>138038</v>
      </c>
      <c r="E3400" s="136">
        <v>237</v>
      </c>
    </row>
    <row r="3401" spans="1:5">
      <c r="A3401" s="129" t="s">
        <v>137063</v>
      </c>
      <c r="B3401" s="129" t="s">
        <v>142718</v>
      </c>
      <c r="C3401" s="129" t="s">
        <v>142719</v>
      </c>
      <c r="D3401" s="129" t="s">
        <v>138038</v>
      </c>
      <c r="E3401" s="136">
        <v>237</v>
      </c>
    </row>
    <row r="3402" spans="1:5">
      <c r="A3402" s="129" t="s">
        <v>137063</v>
      </c>
      <c r="B3402" s="129" t="s">
        <v>142720</v>
      </c>
      <c r="C3402" s="129" t="s">
        <v>142721</v>
      </c>
      <c r="D3402" s="129" t="s">
        <v>138038</v>
      </c>
      <c r="E3402" s="136">
        <v>237</v>
      </c>
    </row>
    <row r="3403" spans="1:5">
      <c r="A3403" s="129" t="s">
        <v>137063</v>
      </c>
      <c r="B3403" s="129" t="s">
        <v>142722</v>
      </c>
      <c r="C3403" s="129" t="s">
        <v>142723</v>
      </c>
      <c r="D3403" s="129" t="s">
        <v>138038</v>
      </c>
      <c r="E3403" s="136">
        <v>237</v>
      </c>
    </row>
    <row r="3404" spans="1:5">
      <c r="A3404" s="129" t="s">
        <v>137063</v>
      </c>
      <c r="B3404" s="129" t="s">
        <v>142724</v>
      </c>
      <c r="C3404" s="129" t="s">
        <v>142725</v>
      </c>
      <c r="D3404" s="129" t="s">
        <v>138038</v>
      </c>
      <c r="E3404" s="136">
        <v>237</v>
      </c>
    </row>
    <row r="3405" spans="1:5">
      <c r="A3405" s="129" t="s">
        <v>137063</v>
      </c>
      <c r="B3405" s="129" t="s">
        <v>142726</v>
      </c>
      <c r="C3405" s="129" t="s">
        <v>142727</v>
      </c>
      <c r="D3405" s="129" t="s">
        <v>138038</v>
      </c>
      <c r="E3405" s="136">
        <v>237</v>
      </c>
    </row>
    <row r="3406" spans="1:5">
      <c r="A3406" s="129" t="s">
        <v>137063</v>
      </c>
      <c r="B3406" s="129" t="s">
        <v>142728</v>
      </c>
      <c r="C3406" s="129" t="s">
        <v>142729</v>
      </c>
      <c r="D3406" s="129" t="s">
        <v>138038</v>
      </c>
      <c r="E3406" s="136">
        <v>237</v>
      </c>
    </row>
    <row r="3407" spans="1:5">
      <c r="A3407" s="129" t="s">
        <v>137063</v>
      </c>
      <c r="B3407" s="129" t="s">
        <v>142730</v>
      </c>
      <c r="C3407" s="129" t="s">
        <v>142731</v>
      </c>
      <c r="D3407" s="129" t="s">
        <v>138038</v>
      </c>
      <c r="E3407" s="136">
        <v>237</v>
      </c>
    </row>
    <row r="3408" spans="1:5">
      <c r="A3408" s="129" t="s">
        <v>137063</v>
      </c>
      <c r="B3408" s="129" t="s">
        <v>142732</v>
      </c>
      <c r="C3408" s="129" t="s">
        <v>142733</v>
      </c>
      <c r="D3408" s="129" t="s">
        <v>138038</v>
      </c>
      <c r="E3408" s="136">
        <v>237</v>
      </c>
    </row>
    <row r="3409" spans="1:5">
      <c r="A3409" s="129" t="s">
        <v>137063</v>
      </c>
      <c r="B3409" s="129" t="s">
        <v>142734</v>
      </c>
      <c r="C3409" s="129" t="s">
        <v>142735</v>
      </c>
      <c r="D3409" s="129" t="s">
        <v>138038</v>
      </c>
      <c r="E3409" s="136">
        <v>237</v>
      </c>
    </row>
    <row r="3410" spans="1:5">
      <c r="A3410" s="129" t="s">
        <v>137063</v>
      </c>
      <c r="B3410" s="129" t="s">
        <v>142736</v>
      </c>
      <c r="C3410" s="129" t="s">
        <v>142737</v>
      </c>
      <c r="D3410" s="129" t="s">
        <v>138038</v>
      </c>
      <c r="E3410" s="136">
        <v>237</v>
      </c>
    </row>
    <row r="3411" spans="1:5">
      <c r="A3411" s="129" t="s">
        <v>137063</v>
      </c>
      <c r="B3411" s="129" t="s">
        <v>142738</v>
      </c>
      <c r="C3411" s="129" t="s">
        <v>142739</v>
      </c>
      <c r="D3411" s="129" t="s">
        <v>138038</v>
      </c>
      <c r="E3411" s="136">
        <v>237</v>
      </c>
    </row>
    <row r="3412" spans="1:5">
      <c r="A3412" s="129" t="s">
        <v>137063</v>
      </c>
      <c r="B3412" s="129" t="s">
        <v>142740</v>
      </c>
      <c r="C3412" s="129" t="s">
        <v>142741</v>
      </c>
      <c r="D3412" s="129" t="s">
        <v>138038</v>
      </c>
      <c r="E3412" s="136">
        <v>237</v>
      </c>
    </row>
    <row r="3413" spans="1:5">
      <c r="A3413" s="129" t="s">
        <v>137063</v>
      </c>
      <c r="B3413" s="129" t="s">
        <v>142742</v>
      </c>
      <c r="C3413" s="129" t="s">
        <v>142743</v>
      </c>
      <c r="D3413" s="129" t="s">
        <v>138038</v>
      </c>
      <c r="E3413" s="136">
        <v>237</v>
      </c>
    </row>
    <row r="3414" spans="1:5">
      <c r="A3414" s="129" t="s">
        <v>137063</v>
      </c>
      <c r="B3414" s="129" t="s">
        <v>142744</v>
      </c>
      <c r="C3414" s="129" t="s">
        <v>142745</v>
      </c>
      <c r="D3414" s="129" t="s">
        <v>138038</v>
      </c>
      <c r="E3414" s="136">
        <v>237</v>
      </c>
    </row>
    <row r="3415" spans="1:5">
      <c r="A3415" s="129" t="s">
        <v>137063</v>
      </c>
      <c r="B3415" s="129" t="s">
        <v>142746</v>
      </c>
      <c r="C3415" s="129" t="s">
        <v>142747</v>
      </c>
      <c r="D3415" s="129" t="s">
        <v>138038</v>
      </c>
      <c r="E3415" s="136">
        <v>237</v>
      </c>
    </row>
    <row r="3416" spans="1:5">
      <c r="A3416" s="129" t="s">
        <v>137063</v>
      </c>
      <c r="B3416" s="129" t="s">
        <v>142748</v>
      </c>
      <c r="C3416" s="129" t="s">
        <v>142749</v>
      </c>
      <c r="D3416" s="129" t="s">
        <v>138038</v>
      </c>
      <c r="E3416" s="136">
        <v>237</v>
      </c>
    </row>
    <row r="3417" spans="1:5">
      <c r="A3417" s="129" t="s">
        <v>137063</v>
      </c>
      <c r="B3417" s="129" t="s">
        <v>142750</v>
      </c>
      <c r="C3417" s="129" t="s">
        <v>142751</v>
      </c>
      <c r="D3417" s="129" t="s">
        <v>138038</v>
      </c>
      <c r="E3417" s="136">
        <v>237</v>
      </c>
    </row>
    <row r="3418" spans="1:5">
      <c r="A3418" s="129" t="s">
        <v>137063</v>
      </c>
      <c r="B3418" s="129" t="s">
        <v>142752</v>
      </c>
      <c r="C3418" s="129" t="s">
        <v>142753</v>
      </c>
      <c r="D3418" s="129" t="s">
        <v>138038</v>
      </c>
      <c r="E3418" s="136">
        <v>237</v>
      </c>
    </row>
    <row r="3419" spans="1:5">
      <c r="A3419" s="129" t="s">
        <v>137063</v>
      </c>
      <c r="B3419" s="129" t="s">
        <v>142754</v>
      </c>
      <c r="C3419" s="129" t="s">
        <v>142755</v>
      </c>
      <c r="D3419" s="129" t="s">
        <v>138038</v>
      </c>
      <c r="E3419" s="136">
        <v>237</v>
      </c>
    </row>
    <row r="3420" spans="1:5">
      <c r="A3420" s="129" t="s">
        <v>137063</v>
      </c>
      <c r="B3420" s="129" t="s">
        <v>142756</v>
      </c>
      <c r="C3420" s="129" t="s">
        <v>142757</v>
      </c>
      <c r="D3420" s="129" t="s">
        <v>138038</v>
      </c>
      <c r="E3420" s="136">
        <v>237</v>
      </c>
    </row>
    <row r="3421" spans="1:5">
      <c r="A3421" s="129" t="s">
        <v>137063</v>
      </c>
      <c r="B3421" s="129" t="s">
        <v>142758</v>
      </c>
      <c r="C3421" s="129" t="s">
        <v>142759</v>
      </c>
      <c r="D3421" s="129" t="s">
        <v>138038</v>
      </c>
      <c r="E3421" s="136">
        <v>237</v>
      </c>
    </row>
    <row r="3422" spans="1:5">
      <c r="A3422" s="129" t="s">
        <v>137063</v>
      </c>
      <c r="B3422" s="129" t="s">
        <v>142760</v>
      </c>
      <c r="C3422" s="129" t="s">
        <v>142761</v>
      </c>
      <c r="D3422" s="129" t="s">
        <v>138038</v>
      </c>
      <c r="E3422" s="136">
        <v>237</v>
      </c>
    </row>
    <row r="3423" spans="1:5">
      <c r="A3423" s="129" t="s">
        <v>137063</v>
      </c>
      <c r="B3423" s="129" t="s">
        <v>142762</v>
      </c>
      <c r="C3423" s="129" t="s">
        <v>142763</v>
      </c>
      <c r="D3423" s="129" t="s">
        <v>138038</v>
      </c>
      <c r="E3423" s="136">
        <v>237</v>
      </c>
    </row>
    <row r="3424" spans="1:5">
      <c r="A3424" s="129" t="s">
        <v>137063</v>
      </c>
      <c r="B3424" s="129" t="s">
        <v>142764</v>
      </c>
      <c r="C3424" s="129" t="s">
        <v>142765</v>
      </c>
      <c r="D3424" s="129" t="s">
        <v>138038</v>
      </c>
      <c r="E3424" s="136">
        <v>237</v>
      </c>
    </row>
    <row r="3425" spans="1:5">
      <c r="A3425" s="129" t="s">
        <v>137063</v>
      </c>
      <c r="B3425" s="129" t="s">
        <v>142766</v>
      </c>
      <c r="C3425" s="129" t="s">
        <v>142767</v>
      </c>
      <c r="D3425" s="129" t="s">
        <v>138038</v>
      </c>
      <c r="E3425" s="136">
        <v>237</v>
      </c>
    </row>
    <row r="3426" spans="1:5">
      <c r="A3426" s="129" t="s">
        <v>137063</v>
      </c>
      <c r="B3426" s="129" t="s">
        <v>142768</v>
      </c>
      <c r="C3426" s="129" t="s">
        <v>142769</v>
      </c>
      <c r="D3426" s="129" t="s">
        <v>138038</v>
      </c>
      <c r="E3426" s="136">
        <v>237</v>
      </c>
    </row>
    <row r="3427" spans="1:5">
      <c r="A3427" s="129" t="s">
        <v>137063</v>
      </c>
      <c r="B3427" s="129" t="s">
        <v>142770</v>
      </c>
      <c r="C3427" s="129" t="s">
        <v>142771</v>
      </c>
      <c r="D3427" s="129" t="s">
        <v>138038</v>
      </c>
      <c r="E3427" s="136">
        <v>237</v>
      </c>
    </row>
    <row r="3428" spans="1:5">
      <c r="A3428" s="129" t="s">
        <v>137063</v>
      </c>
      <c r="B3428" s="129" t="s">
        <v>142772</v>
      </c>
      <c r="C3428" s="129" t="s">
        <v>142773</v>
      </c>
      <c r="D3428" s="129" t="s">
        <v>138038</v>
      </c>
      <c r="E3428" s="136">
        <v>237</v>
      </c>
    </row>
    <row r="3429" spans="1:5">
      <c r="A3429" s="129" t="s">
        <v>137063</v>
      </c>
      <c r="B3429" s="129" t="s">
        <v>142774</v>
      </c>
      <c r="C3429" s="129" t="s">
        <v>142775</v>
      </c>
      <c r="D3429" s="129" t="s">
        <v>138038</v>
      </c>
      <c r="E3429" s="136">
        <v>237</v>
      </c>
    </row>
    <row r="3430" spans="1:5">
      <c r="A3430" s="129" t="s">
        <v>137063</v>
      </c>
      <c r="B3430" s="129" t="s">
        <v>142776</v>
      </c>
      <c r="C3430" s="129" t="s">
        <v>142777</v>
      </c>
      <c r="D3430" s="129" t="s">
        <v>138038</v>
      </c>
      <c r="E3430" s="136">
        <v>237</v>
      </c>
    </row>
    <row r="3431" spans="1:5">
      <c r="A3431" s="129" t="s">
        <v>137063</v>
      </c>
      <c r="B3431" s="129" t="s">
        <v>142778</v>
      </c>
      <c r="C3431" s="129" t="s">
        <v>142779</v>
      </c>
      <c r="D3431" s="129" t="s">
        <v>138038</v>
      </c>
      <c r="E3431" s="136">
        <v>237</v>
      </c>
    </row>
    <row r="3432" spans="1:5">
      <c r="A3432" s="129" t="s">
        <v>137063</v>
      </c>
      <c r="B3432" s="129" t="s">
        <v>142780</v>
      </c>
      <c r="C3432" s="129" t="s">
        <v>142781</v>
      </c>
      <c r="D3432" s="129" t="s">
        <v>138038</v>
      </c>
      <c r="E3432" s="136">
        <v>237</v>
      </c>
    </row>
    <row r="3433" spans="1:5">
      <c r="A3433" s="129" t="s">
        <v>137063</v>
      </c>
      <c r="B3433" s="129" t="s">
        <v>142782</v>
      </c>
      <c r="C3433" s="129" t="s">
        <v>142783</v>
      </c>
      <c r="D3433" s="129" t="s">
        <v>138038</v>
      </c>
      <c r="E3433" s="136">
        <v>237</v>
      </c>
    </row>
    <row r="3434" spans="1:5">
      <c r="A3434" s="129" t="s">
        <v>137063</v>
      </c>
      <c r="B3434" s="129" t="s">
        <v>142784</v>
      </c>
      <c r="C3434" s="129" t="s">
        <v>142785</v>
      </c>
      <c r="D3434" s="129" t="s">
        <v>138038</v>
      </c>
      <c r="E3434" s="136">
        <v>237</v>
      </c>
    </row>
    <row r="3435" spans="1:5">
      <c r="A3435" s="129" t="s">
        <v>137063</v>
      </c>
      <c r="B3435" s="129" t="s">
        <v>142786</v>
      </c>
      <c r="C3435" s="129" t="s">
        <v>142787</v>
      </c>
      <c r="D3435" s="129" t="s">
        <v>138038</v>
      </c>
      <c r="E3435" s="136">
        <v>237</v>
      </c>
    </row>
    <row r="3436" spans="1:5">
      <c r="A3436" s="129" t="s">
        <v>137063</v>
      </c>
      <c r="B3436" s="129" t="s">
        <v>142788</v>
      </c>
      <c r="C3436" s="129" t="s">
        <v>142789</v>
      </c>
      <c r="D3436" s="129" t="s">
        <v>138038</v>
      </c>
      <c r="E3436" s="136">
        <v>237</v>
      </c>
    </row>
    <row r="3437" spans="1:5">
      <c r="A3437" s="129" t="s">
        <v>137063</v>
      </c>
      <c r="B3437" s="129" t="s">
        <v>142790</v>
      </c>
      <c r="C3437" s="129" t="s">
        <v>142791</v>
      </c>
      <c r="D3437" s="129" t="s">
        <v>138038</v>
      </c>
      <c r="E3437" s="136">
        <v>237</v>
      </c>
    </row>
    <row r="3438" spans="1:5">
      <c r="A3438" s="129" t="s">
        <v>137063</v>
      </c>
      <c r="B3438" s="129" t="s">
        <v>142792</v>
      </c>
      <c r="C3438" s="129" t="s">
        <v>142793</v>
      </c>
      <c r="D3438" s="129" t="s">
        <v>138038</v>
      </c>
      <c r="E3438" s="136">
        <v>192</v>
      </c>
    </row>
    <row r="3439" spans="1:5">
      <c r="A3439" s="129" t="s">
        <v>137063</v>
      </c>
      <c r="B3439" s="129" t="s">
        <v>142794</v>
      </c>
      <c r="C3439" s="129" t="s">
        <v>142795</v>
      </c>
      <c r="D3439" s="129" t="s">
        <v>138038</v>
      </c>
      <c r="E3439" s="136">
        <v>192</v>
      </c>
    </row>
    <row r="3440" spans="1:5">
      <c r="A3440" s="129" t="s">
        <v>137063</v>
      </c>
      <c r="B3440" s="129" t="s">
        <v>142796</v>
      </c>
      <c r="C3440" s="129" t="s">
        <v>142797</v>
      </c>
      <c r="D3440" s="129" t="s">
        <v>138038</v>
      </c>
      <c r="E3440" s="136">
        <v>192</v>
      </c>
    </row>
    <row r="3441" spans="1:5">
      <c r="A3441" s="129" t="s">
        <v>137063</v>
      </c>
      <c r="B3441" s="129" t="s">
        <v>142798</v>
      </c>
      <c r="C3441" s="129" t="s">
        <v>142799</v>
      </c>
      <c r="D3441" s="129" t="s">
        <v>138038</v>
      </c>
      <c r="E3441" s="136">
        <v>237</v>
      </c>
    </row>
    <row r="3442" spans="1:5">
      <c r="A3442" s="129" t="s">
        <v>137063</v>
      </c>
      <c r="B3442" s="129" t="s">
        <v>142800</v>
      </c>
      <c r="C3442" s="129" t="s">
        <v>142801</v>
      </c>
      <c r="D3442" s="129" t="s">
        <v>138038</v>
      </c>
      <c r="E3442" s="136">
        <v>237</v>
      </c>
    </row>
    <row r="3443" spans="1:5">
      <c r="A3443" s="129" t="s">
        <v>137063</v>
      </c>
      <c r="B3443" s="129" t="s">
        <v>142802</v>
      </c>
      <c r="C3443" s="129" t="s">
        <v>142803</v>
      </c>
      <c r="D3443" s="129" t="s">
        <v>138038</v>
      </c>
      <c r="E3443" s="136">
        <v>237</v>
      </c>
    </row>
    <row r="3444" spans="1:5">
      <c r="A3444" s="129" t="s">
        <v>137063</v>
      </c>
      <c r="B3444" s="129" t="s">
        <v>142804</v>
      </c>
      <c r="C3444" s="129" t="s">
        <v>142805</v>
      </c>
      <c r="D3444" s="129" t="s">
        <v>138038</v>
      </c>
      <c r="E3444" s="136">
        <v>237</v>
      </c>
    </row>
    <row r="3445" spans="1:5">
      <c r="A3445" s="129" t="s">
        <v>137063</v>
      </c>
      <c r="B3445" s="129" t="s">
        <v>142806</v>
      </c>
      <c r="C3445" s="129" t="s">
        <v>142807</v>
      </c>
      <c r="D3445" s="129" t="s">
        <v>138038</v>
      </c>
      <c r="E3445" s="136">
        <v>237</v>
      </c>
    </row>
    <row r="3446" spans="1:5">
      <c r="A3446" s="129" t="s">
        <v>137063</v>
      </c>
      <c r="B3446" s="129" t="s">
        <v>142808</v>
      </c>
      <c r="C3446" s="129" t="s">
        <v>142809</v>
      </c>
      <c r="D3446" s="129" t="s">
        <v>138038</v>
      </c>
      <c r="E3446" s="136">
        <v>237</v>
      </c>
    </row>
    <row r="3447" spans="1:5">
      <c r="A3447" s="129" t="s">
        <v>137063</v>
      </c>
      <c r="B3447" s="129" t="s">
        <v>142810</v>
      </c>
      <c r="C3447" s="129" t="s">
        <v>142811</v>
      </c>
      <c r="D3447" s="129" t="s">
        <v>138038</v>
      </c>
      <c r="E3447" s="136">
        <v>237</v>
      </c>
    </row>
    <row r="3448" spans="1:5">
      <c r="A3448" s="129" t="s">
        <v>137063</v>
      </c>
      <c r="B3448" s="129" t="s">
        <v>142812</v>
      </c>
      <c r="C3448" s="129" t="s">
        <v>142813</v>
      </c>
      <c r="D3448" s="129" t="s">
        <v>138038</v>
      </c>
      <c r="E3448" s="136">
        <v>237</v>
      </c>
    </row>
    <row r="3449" spans="1:5">
      <c r="A3449" s="129" t="s">
        <v>137063</v>
      </c>
      <c r="B3449" s="129" t="s">
        <v>142814</v>
      </c>
      <c r="C3449" s="129" t="s">
        <v>142815</v>
      </c>
      <c r="D3449" s="129" t="s">
        <v>138038</v>
      </c>
      <c r="E3449" s="136">
        <v>237</v>
      </c>
    </row>
    <row r="3450" spans="1:5">
      <c r="A3450" s="129" t="s">
        <v>137063</v>
      </c>
      <c r="B3450" s="129" t="s">
        <v>142816</v>
      </c>
      <c r="C3450" s="129" t="s">
        <v>142817</v>
      </c>
      <c r="D3450" s="129" t="s">
        <v>138038</v>
      </c>
      <c r="E3450" s="136">
        <v>237</v>
      </c>
    </row>
    <row r="3451" spans="1:5">
      <c r="A3451" s="129" t="s">
        <v>137063</v>
      </c>
      <c r="B3451" s="129" t="s">
        <v>142818</v>
      </c>
      <c r="C3451" s="129" t="s">
        <v>142819</v>
      </c>
      <c r="D3451" s="129" t="s">
        <v>138038</v>
      </c>
      <c r="E3451" s="136">
        <v>237</v>
      </c>
    </row>
    <row r="3452" spans="1:5">
      <c r="A3452" s="129" t="s">
        <v>137063</v>
      </c>
      <c r="B3452" s="129" t="s">
        <v>142820</v>
      </c>
      <c r="C3452" s="129" t="s">
        <v>142821</v>
      </c>
      <c r="D3452" s="129" t="s">
        <v>138038</v>
      </c>
      <c r="E3452" s="136">
        <v>237</v>
      </c>
    </row>
    <row r="3453" spans="1:5">
      <c r="A3453" s="129" t="s">
        <v>137063</v>
      </c>
      <c r="B3453" s="129" t="s">
        <v>142822</v>
      </c>
      <c r="C3453" s="129" t="s">
        <v>142823</v>
      </c>
      <c r="D3453" s="129" t="s">
        <v>138038</v>
      </c>
      <c r="E3453" s="136">
        <v>237</v>
      </c>
    </row>
    <row r="3454" spans="1:5">
      <c r="A3454" s="129" t="s">
        <v>137063</v>
      </c>
      <c r="B3454" s="129" t="s">
        <v>142824</v>
      </c>
      <c r="C3454" s="129" t="s">
        <v>142825</v>
      </c>
      <c r="D3454" s="129" t="s">
        <v>138038</v>
      </c>
      <c r="E3454" s="136">
        <v>237</v>
      </c>
    </row>
    <row r="3455" spans="1:5">
      <c r="A3455" s="129" t="s">
        <v>137063</v>
      </c>
      <c r="B3455" s="129" t="s">
        <v>142826</v>
      </c>
      <c r="C3455" s="129" t="s">
        <v>142827</v>
      </c>
      <c r="D3455" s="129" t="s">
        <v>138038</v>
      </c>
      <c r="E3455" s="136">
        <v>237</v>
      </c>
    </row>
    <row r="3456" spans="1:5">
      <c r="A3456" s="129" t="s">
        <v>137063</v>
      </c>
      <c r="B3456" s="129" t="s">
        <v>142828</v>
      </c>
      <c r="C3456" s="129" t="s">
        <v>142829</v>
      </c>
      <c r="D3456" s="129" t="s">
        <v>138038</v>
      </c>
      <c r="E3456" s="136">
        <v>237</v>
      </c>
    </row>
    <row r="3457" spans="1:5">
      <c r="A3457" s="129" t="s">
        <v>137063</v>
      </c>
      <c r="B3457" s="129" t="s">
        <v>142830</v>
      </c>
      <c r="C3457" s="129" t="s">
        <v>142831</v>
      </c>
      <c r="D3457" s="129" t="s">
        <v>138038</v>
      </c>
      <c r="E3457" s="136">
        <v>237</v>
      </c>
    </row>
    <row r="3458" spans="1:5">
      <c r="A3458" s="129" t="s">
        <v>137063</v>
      </c>
      <c r="B3458" s="129" t="s">
        <v>142832</v>
      </c>
      <c r="C3458" s="129" t="s">
        <v>142833</v>
      </c>
      <c r="D3458" s="129" t="s">
        <v>138038</v>
      </c>
      <c r="E3458" s="136">
        <v>237</v>
      </c>
    </row>
    <row r="3459" spans="1:5">
      <c r="A3459" s="129" t="s">
        <v>137063</v>
      </c>
      <c r="B3459" s="129" t="s">
        <v>142834</v>
      </c>
      <c r="C3459" s="129" t="s">
        <v>142835</v>
      </c>
      <c r="D3459" s="129" t="s">
        <v>138038</v>
      </c>
      <c r="E3459" s="136">
        <v>237</v>
      </c>
    </row>
    <row r="3460" spans="1:5">
      <c r="A3460" s="129" t="s">
        <v>137063</v>
      </c>
      <c r="B3460" s="129" t="s">
        <v>142836</v>
      </c>
      <c r="C3460" s="129" t="s">
        <v>142837</v>
      </c>
      <c r="D3460" s="129" t="s">
        <v>138038</v>
      </c>
      <c r="E3460" s="136">
        <v>237</v>
      </c>
    </row>
    <row r="3461" spans="1:5">
      <c r="A3461" s="129" t="s">
        <v>137063</v>
      </c>
      <c r="B3461" s="129" t="s">
        <v>142838</v>
      </c>
      <c r="C3461" s="129" t="s">
        <v>142839</v>
      </c>
      <c r="D3461" s="129" t="s">
        <v>138038</v>
      </c>
      <c r="E3461" s="136">
        <v>237</v>
      </c>
    </row>
    <row r="3462" spans="1:5">
      <c r="A3462" s="129" t="s">
        <v>137063</v>
      </c>
      <c r="B3462" s="129" t="s">
        <v>142840</v>
      </c>
      <c r="C3462" s="129" t="s">
        <v>142841</v>
      </c>
      <c r="D3462" s="129" t="s">
        <v>138038</v>
      </c>
      <c r="E3462" s="136">
        <v>237</v>
      </c>
    </row>
    <row r="3463" spans="1:5">
      <c r="A3463" s="129" t="s">
        <v>137063</v>
      </c>
      <c r="B3463" s="129" t="s">
        <v>142842</v>
      </c>
      <c r="C3463" s="129" t="s">
        <v>142843</v>
      </c>
      <c r="D3463" s="129" t="s">
        <v>138038</v>
      </c>
      <c r="E3463" s="136">
        <v>237</v>
      </c>
    </row>
    <row r="3464" spans="1:5">
      <c r="A3464" s="129" t="s">
        <v>137063</v>
      </c>
      <c r="B3464" s="129" t="s">
        <v>142844</v>
      </c>
      <c r="C3464" s="129" t="s">
        <v>142845</v>
      </c>
      <c r="D3464" s="129" t="s">
        <v>138038</v>
      </c>
      <c r="E3464" s="136">
        <v>237</v>
      </c>
    </row>
    <row r="3465" spans="1:5">
      <c r="A3465" s="129" t="s">
        <v>137063</v>
      </c>
      <c r="B3465" s="129" t="s">
        <v>142846</v>
      </c>
      <c r="C3465" s="129" t="s">
        <v>142847</v>
      </c>
      <c r="D3465" s="129" t="s">
        <v>138038</v>
      </c>
      <c r="E3465" s="136">
        <v>237</v>
      </c>
    </row>
    <row r="3466" spans="1:5">
      <c r="A3466" s="129" t="s">
        <v>137063</v>
      </c>
      <c r="B3466" s="129" t="s">
        <v>142848</v>
      </c>
      <c r="C3466" s="129" t="s">
        <v>142849</v>
      </c>
      <c r="D3466" s="129" t="s">
        <v>138038</v>
      </c>
      <c r="E3466" s="136">
        <v>237</v>
      </c>
    </row>
    <row r="3467" spans="1:5">
      <c r="A3467" s="129" t="s">
        <v>137063</v>
      </c>
      <c r="B3467" s="129" t="s">
        <v>142850</v>
      </c>
      <c r="C3467" s="129" t="s">
        <v>142851</v>
      </c>
      <c r="D3467" s="129" t="s">
        <v>138038</v>
      </c>
      <c r="E3467" s="136">
        <v>237</v>
      </c>
    </row>
    <row r="3468" spans="1:5">
      <c r="A3468" s="129" t="s">
        <v>137063</v>
      </c>
      <c r="B3468" s="129" t="s">
        <v>142852</v>
      </c>
      <c r="C3468" s="129" t="s">
        <v>142853</v>
      </c>
      <c r="D3468" s="129" t="s">
        <v>138038</v>
      </c>
      <c r="E3468" s="136">
        <v>237</v>
      </c>
    </row>
    <row r="3469" spans="1:5">
      <c r="A3469" s="129" t="s">
        <v>137063</v>
      </c>
      <c r="B3469" s="129" t="s">
        <v>142854</v>
      </c>
      <c r="C3469" s="129" t="s">
        <v>142855</v>
      </c>
      <c r="D3469" s="129" t="s">
        <v>138038</v>
      </c>
      <c r="E3469" s="136">
        <v>237</v>
      </c>
    </row>
    <row r="3470" spans="1:5">
      <c r="A3470" s="129" t="s">
        <v>137063</v>
      </c>
      <c r="B3470" s="129" t="s">
        <v>142856</v>
      </c>
      <c r="C3470" s="129" t="s">
        <v>142857</v>
      </c>
      <c r="D3470" s="129" t="s">
        <v>138038</v>
      </c>
      <c r="E3470" s="136">
        <v>237</v>
      </c>
    </row>
    <row r="3471" spans="1:5">
      <c r="A3471" s="129" t="s">
        <v>137063</v>
      </c>
      <c r="B3471" s="129" t="s">
        <v>142858</v>
      </c>
      <c r="C3471" s="129" t="s">
        <v>142859</v>
      </c>
      <c r="D3471" s="129" t="s">
        <v>138038</v>
      </c>
      <c r="E3471" s="136">
        <v>237</v>
      </c>
    </row>
    <row r="3472" spans="1:5">
      <c r="A3472" s="129" t="s">
        <v>137063</v>
      </c>
      <c r="B3472" s="129" t="s">
        <v>142860</v>
      </c>
      <c r="C3472" s="129" t="s">
        <v>142861</v>
      </c>
      <c r="D3472" s="129" t="s">
        <v>138038</v>
      </c>
      <c r="E3472" s="136">
        <v>237</v>
      </c>
    </row>
    <row r="3473" spans="1:5">
      <c r="A3473" s="129" t="s">
        <v>137063</v>
      </c>
      <c r="B3473" s="129" t="s">
        <v>142862</v>
      </c>
      <c r="C3473" s="129" t="s">
        <v>142863</v>
      </c>
      <c r="D3473" s="129" t="s">
        <v>138038</v>
      </c>
      <c r="E3473" s="136">
        <v>237</v>
      </c>
    </row>
    <row r="3474" spans="1:5">
      <c r="A3474" s="129" t="s">
        <v>137063</v>
      </c>
      <c r="B3474" s="129" t="s">
        <v>142864</v>
      </c>
      <c r="C3474" s="129" t="s">
        <v>142865</v>
      </c>
      <c r="D3474" s="129" t="s">
        <v>138038</v>
      </c>
      <c r="E3474" s="136">
        <v>237</v>
      </c>
    </row>
    <row r="3475" spans="1:5">
      <c r="A3475" s="129" t="s">
        <v>137063</v>
      </c>
      <c r="B3475" s="129" t="s">
        <v>142866</v>
      </c>
      <c r="C3475" s="129" t="s">
        <v>142867</v>
      </c>
      <c r="D3475" s="129" t="s">
        <v>138038</v>
      </c>
      <c r="E3475" s="136">
        <v>237</v>
      </c>
    </row>
    <row r="3476" spans="1:5">
      <c r="A3476" s="129" t="s">
        <v>137063</v>
      </c>
      <c r="B3476" s="129" t="s">
        <v>142868</v>
      </c>
      <c r="C3476" s="129" t="s">
        <v>142869</v>
      </c>
      <c r="D3476" s="129" t="s">
        <v>138038</v>
      </c>
      <c r="E3476" s="136">
        <v>237</v>
      </c>
    </row>
    <row r="3477" spans="1:5">
      <c r="A3477" s="129" t="s">
        <v>137063</v>
      </c>
      <c r="B3477" s="129" t="s">
        <v>142870</v>
      </c>
      <c r="C3477" s="129" t="s">
        <v>142871</v>
      </c>
      <c r="D3477" s="129" t="s">
        <v>138038</v>
      </c>
      <c r="E3477" s="136">
        <v>237</v>
      </c>
    </row>
    <row r="3478" spans="1:5">
      <c r="A3478" s="129" t="s">
        <v>137063</v>
      </c>
      <c r="B3478" s="129" t="s">
        <v>142872</v>
      </c>
      <c r="C3478" s="129" t="s">
        <v>142873</v>
      </c>
      <c r="D3478" s="129" t="s">
        <v>138038</v>
      </c>
      <c r="E3478" s="136">
        <v>237</v>
      </c>
    </row>
    <row r="3479" spans="1:5">
      <c r="A3479" s="129" t="s">
        <v>137063</v>
      </c>
      <c r="B3479" s="129" t="s">
        <v>142874</v>
      </c>
      <c r="C3479" s="129" t="s">
        <v>142875</v>
      </c>
      <c r="D3479" s="129" t="s">
        <v>138038</v>
      </c>
      <c r="E3479" s="136">
        <v>237</v>
      </c>
    </row>
    <row r="3480" spans="1:5">
      <c r="A3480" s="129" t="s">
        <v>137063</v>
      </c>
      <c r="B3480" s="129" t="s">
        <v>142876</v>
      </c>
      <c r="C3480" s="129" t="s">
        <v>142877</v>
      </c>
      <c r="D3480" s="129" t="s">
        <v>138038</v>
      </c>
      <c r="E3480" s="136">
        <v>237</v>
      </c>
    </row>
    <row r="3481" spans="1:5">
      <c r="A3481" s="129" t="s">
        <v>137063</v>
      </c>
      <c r="B3481" s="129" t="s">
        <v>142878</v>
      </c>
      <c r="C3481" s="129" t="s">
        <v>142877</v>
      </c>
      <c r="D3481" s="129" t="s">
        <v>138038</v>
      </c>
      <c r="E3481" s="136">
        <v>237</v>
      </c>
    </row>
    <row r="3482" spans="1:5">
      <c r="A3482" s="129" t="s">
        <v>137063</v>
      </c>
      <c r="B3482" s="129" t="s">
        <v>142879</v>
      </c>
      <c r="C3482" s="129" t="s">
        <v>142880</v>
      </c>
      <c r="D3482" s="129" t="s">
        <v>138038</v>
      </c>
      <c r="E3482" s="136">
        <v>237</v>
      </c>
    </row>
    <row r="3483" spans="1:5">
      <c r="A3483" s="129" t="s">
        <v>137063</v>
      </c>
      <c r="B3483" s="129" t="s">
        <v>142881</v>
      </c>
      <c r="C3483" s="129" t="s">
        <v>142882</v>
      </c>
      <c r="D3483" s="129" t="s">
        <v>138038</v>
      </c>
      <c r="E3483" s="136">
        <v>237</v>
      </c>
    </row>
    <row r="3484" spans="1:5">
      <c r="A3484" s="129" t="s">
        <v>137063</v>
      </c>
      <c r="B3484" s="129" t="s">
        <v>142883</v>
      </c>
      <c r="C3484" s="129" t="s">
        <v>142884</v>
      </c>
      <c r="D3484" s="129" t="s">
        <v>138038</v>
      </c>
      <c r="E3484" s="136">
        <v>237</v>
      </c>
    </row>
    <row r="3485" spans="1:5">
      <c r="A3485" s="129" t="s">
        <v>137063</v>
      </c>
      <c r="B3485" s="129" t="s">
        <v>142885</v>
      </c>
      <c r="C3485" s="129" t="s">
        <v>142886</v>
      </c>
      <c r="D3485" s="129" t="s">
        <v>138038</v>
      </c>
      <c r="E3485" s="136">
        <v>237</v>
      </c>
    </row>
    <row r="3486" spans="1:5">
      <c r="A3486" s="129" t="s">
        <v>137063</v>
      </c>
      <c r="B3486" s="129" t="s">
        <v>142887</v>
      </c>
      <c r="C3486" s="129" t="s">
        <v>142888</v>
      </c>
      <c r="D3486" s="129" t="s">
        <v>138038</v>
      </c>
      <c r="E3486" s="136">
        <v>237</v>
      </c>
    </row>
    <row r="3487" spans="1:5">
      <c r="A3487" s="129" t="s">
        <v>137063</v>
      </c>
      <c r="B3487" s="129" t="s">
        <v>142889</v>
      </c>
      <c r="C3487" s="129" t="s">
        <v>142890</v>
      </c>
      <c r="D3487" s="129" t="s">
        <v>138038</v>
      </c>
      <c r="E3487" s="136">
        <v>237</v>
      </c>
    </row>
    <row r="3488" spans="1:5">
      <c r="A3488" s="129" t="s">
        <v>137063</v>
      </c>
      <c r="B3488" s="129" t="s">
        <v>142891</v>
      </c>
      <c r="C3488" s="129" t="s">
        <v>142892</v>
      </c>
      <c r="D3488" s="129" t="s">
        <v>138038</v>
      </c>
      <c r="E3488" s="136">
        <v>237</v>
      </c>
    </row>
    <row r="3489" spans="1:5">
      <c r="A3489" s="129" t="s">
        <v>137063</v>
      </c>
      <c r="B3489" s="129" t="s">
        <v>142893</v>
      </c>
      <c r="C3489" s="129" t="s">
        <v>142894</v>
      </c>
      <c r="D3489" s="129" t="s">
        <v>138038</v>
      </c>
      <c r="E3489" s="136">
        <v>237</v>
      </c>
    </row>
    <row r="3490" spans="1:5">
      <c r="A3490" s="129" t="s">
        <v>137063</v>
      </c>
      <c r="B3490" s="129" t="s">
        <v>142895</v>
      </c>
      <c r="C3490" s="129" t="s">
        <v>142896</v>
      </c>
      <c r="D3490" s="129" t="s">
        <v>138038</v>
      </c>
      <c r="E3490" s="136">
        <v>237</v>
      </c>
    </row>
    <row r="3491" spans="1:5">
      <c r="A3491" s="129" t="s">
        <v>137063</v>
      </c>
      <c r="B3491" s="129" t="s">
        <v>142897</v>
      </c>
      <c r="C3491" s="129" t="s">
        <v>142898</v>
      </c>
      <c r="D3491" s="129" t="s">
        <v>138038</v>
      </c>
      <c r="E3491" s="136">
        <v>237</v>
      </c>
    </row>
    <row r="3492" spans="1:5">
      <c r="A3492" s="129" t="s">
        <v>137063</v>
      </c>
      <c r="B3492" s="129" t="s">
        <v>142899</v>
      </c>
      <c r="C3492" s="129" t="s">
        <v>142900</v>
      </c>
      <c r="D3492" s="129" t="s">
        <v>138038</v>
      </c>
      <c r="E3492" s="136">
        <v>237</v>
      </c>
    </row>
    <row r="3493" spans="1:5">
      <c r="A3493" s="129" t="s">
        <v>137063</v>
      </c>
      <c r="B3493" s="129" t="s">
        <v>142901</v>
      </c>
      <c r="C3493" s="129" t="s">
        <v>142902</v>
      </c>
      <c r="D3493" s="129" t="s">
        <v>138038</v>
      </c>
      <c r="E3493" s="136">
        <v>237</v>
      </c>
    </row>
    <row r="3494" spans="1:5">
      <c r="A3494" s="129" t="s">
        <v>137063</v>
      </c>
      <c r="B3494" s="129" t="s">
        <v>142903</v>
      </c>
      <c r="C3494" s="129" t="s">
        <v>142904</v>
      </c>
      <c r="D3494" s="129" t="s">
        <v>138038</v>
      </c>
      <c r="E3494" s="136">
        <v>237</v>
      </c>
    </row>
    <row r="3495" spans="1:5">
      <c r="A3495" s="129" t="s">
        <v>137063</v>
      </c>
      <c r="B3495" s="129" t="s">
        <v>142905</v>
      </c>
      <c r="C3495" s="129" t="s">
        <v>142906</v>
      </c>
      <c r="D3495" s="129" t="s">
        <v>138038</v>
      </c>
      <c r="E3495" s="136">
        <v>237</v>
      </c>
    </row>
    <row r="3496" spans="1:5">
      <c r="A3496" s="129" t="s">
        <v>137063</v>
      </c>
      <c r="B3496" s="129" t="s">
        <v>142907</v>
      </c>
      <c r="C3496" s="129" t="s">
        <v>142908</v>
      </c>
      <c r="D3496" s="129" t="s">
        <v>138038</v>
      </c>
      <c r="E3496" s="136">
        <v>237</v>
      </c>
    </row>
    <row r="3497" spans="1:5">
      <c r="A3497" s="129" t="s">
        <v>137063</v>
      </c>
      <c r="B3497" s="129" t="s">
        <v>142909</v>
      </c>
      <c r="C3497" s="129" t="s">
        <v>142910</v>
      </c>
      <c r="D3497" s="129" t="s">
        <v>138038</v>
      </c>
      <c r="E3497" s="136">
        <v>237</v>
      </c>
    </row>
    <row r="3498" spans="1:5">
      <c r="A3498" s="129" t="s">
        <v>137063</v>
      </c>
      <c r="B3498" s="129" t="s">
        <v>142911</v>
      </c>
      <c r="C3498" s="129" t="s">
        <v>142912</v>
      </c>
      <c r="D3498" s="129" t="s">
        <v>138038</v>
      </c>
      <c r="E3498" s="136">
        <v>237</v>
      </c>
    </row>
    <row r="3499" spans="1:5">
      <c r="A3499" s="129" t="s">
        <v>137063</v>
      </c>
      <c r="B3499" s="129" t="s">
        <v>142913</v>
      </c>
      <c r="C3499" s="129" t="s">
        <v>142914</v>
      </c>
      <c r="D3499" s="129" t="s">
        <v>138038</v>
      </c>
      <c r="E3499" s="136">
        <v>237</v>
      </c>
    </row>
    <row r="3500" spans="1:5">
      <c r="A3500" s="129" t="s">
        <v>137063</v>
      </c>
      <c r="B3500" s="129" t="s">
        <v>142915</v>
      </c>
      <c r="C3500" s="129" t="s">
        <v>142916</v>
      </c>
      <c r="D3500" s="129" t="s">
        <v>138038</v>
      </c>
      <c r="E3500" s="136">
        <v>237</v>
      </c>
    </row>
    <row r="3501" spans="1:5">
      <c r="A3501" s="129" t="s">
        <v>137063</v>
      </c>
      <c r="B3501" s="129" t="s">
        <v>142917</v>
      </c>
      <c r="C3501" s="129" t="s">
        <v>142918</v>
      </c>
      <c r="D3501" s="129" t="s">
        <v>138038</v>
      </c>
      <c r="E3501" s="136">
        <v>237</v>
      </c>
    </row>
    <row r="3502" spans="1:5">
      <c r="A3502" s="129" t="s">
        <v>137063</v>
      </c>
      <c r="B3502" s="129" t="s">
        <v>142919</v>
      </c>
      <c r="C3502" s="129" t="s">
        <v>142920</v>
      </c>
      <c r="D3502" s="129" t="s">
        <v>138038</v>
      </c>
      <c r="E3502" s="136">
        <v>237</v>
      </c>
    </row>
    <row r="3503" spans="1:5">
      <c r="A3503" s="129" t="s">
        <v>137063</v>
      </c>
      <c r="B3503" s="129" t="s">
        <v>142921</v>
      </c>
      <c r="C3503" s="129" t="s">
        <v>142922</v>
      </c>
      <c r="D3503" s="129" t="s">
        <v>138038</v>
      </c>
      <c r="E3503" s="136">
        <v>237</v>
      </c>
    </row>
    <row r="3504" spans="1:5">
      <c r="A3504" s="129" t="s">
        <v>137063</v>
      </c>
      <c r="B3504" s="129" t="s">
        <v>142923</v>
      </c>
      <c r="C3504" s="129" t="s">
        <v>142924</v>
      </c>
      <c r="D3504" s="129" t="s">
        <v>138038</v>
      </c>
      <c r="E3504" s="136">
        <v>237</v>
      </c>
    </row>
    <row r="3505" spans="1:5">
      <c r="A3505" s="129" t="s">
        <v>137063</v>
      </c>
      <c r="B3505" s="129" t="s">
        <v>142925</v>
      </c>
      <c r="C3505" s="129" t="s">
        <v>142926</v>
      </c>
      <c r="D3505" s="129" t="s">
        <v>138038</v>
      </c>
      <c r="E3505" s="136">
        <v>237</v>
      </c>
    </row>
    <row r="3506" spans="1:5">
      <c r="A3506" s="129" t="s">
        <v>137063</v>
      </c>
      <c r="B3506" s="129" t="s">
        <v>142927</v>
      </c>
      <c r="C3506" s="129" t="s">
        <v>142928</v>
      </c>
      <c r="D3506" s="129" t="s">
        <v>138038</v>
      </c>
      <c r="E3506" s="136">
        <v>237</v>
      </c>
    </row>
    <row r="3507" spans="1:5">
      <c r="A3507" s="129" t="s">
        <v>137063</v>
      </c>
      <c r="B3507" s="129" t="s">
        <v>142929</v>
      </c>
      <c r="C3507" s="129" t="s">
        <v>142930</v>
      </c>
      <c r="D3507" s="129" t="s">
        <v>138038</v>
      </c>
      <c r="E3507" s="136">
        <v>237</v>
      </c>
    </row>
    <row r="3508" spans="1:5">
      <c r="A3508" s="129" t="s">
        <v>137063</v>
      </c>
      <c r="B3508" s="129" t="s">
        <v>142931</v>
      </c>
      <c r="C3508" s="129" t="s">
        <v>142932</v>
      </c>
      <c r="D3508" s="129" t="s">
        <v>138038</v>
      </c>
      <c r="E3508" s="136">
        <v>237</v>
      </c>
    </row>
    <row r="3509" spans="1:5">
      <c r="A3509" s="129" t="s">
        <v>137063</v>
      </c>
      <c r="B3509" s="129" t="s">
        <v>142933</v>
      </c>
      <c r="C3509" s="129" t="s">
        <v>142934</v>
      </c>
      <c r="D3509" s="129" t="s">
        <v>138038</v>
      </c>
      <c r="E3509" s="136">
        <v>237</v>
      </c>
    </row>
    <row r="3510" spans="1:5">
      <c r="A3510" s="129" t="s">
        <v>137063</v>
      </c>
      <c r="B3510" s="129" t="s">
        <v>142935</v>
      </c>
      <c r="C3510" s="129" t="s">
        <v>142936</v>
      </c>
      <c r="D3510" s="129" t="s">
        <v>138038</v>
      </c>
      <c r="E3510" s="136">
        <v>237</v>
      </c>
    </row>
    <row r="3511" spans="1:5">
      <c r="A3511" s="129" t="s">
        <v>137063</v>
      </c>
      <c r="B3511" s="129" t="s">
        <v>142937</v>
      </c>
      <c r="C3511" s="129" t="s">
        <v>142938</v>
      </c>
      <c r="D3511" s="129" t="s">
        <v>138038</v>
      </c>
      <c r="E3511" s="136">
        <v>237</v>
      </c>
    </row>
    <row r="3512" spans="1:5">
      <c r="A3512" s="129" t="s">
        <v>137063</v>
      </c>
      <c r="B3512" s="129" t="s">
        <v>142939</v>
      </c>
      <c r="C3512" s="129" t="s">
        <v>142940</v>
      </c>
      <c r="D3512" s="129" t="s">
        <v>138038</v>
      </c>
      <c r="E3512" s="136">
        <v>237</v>
      </c>
    </row>
    <row r="3513" spans="1:5">
      <c r="A3513" s="129" t="s">
        <v>137063</v>
      </c>
      <c r="B3513" s="129" t="s">
        <v>142941</v>
      </c>
      <c r="C3513" s="129" t="s">
        <v>142942</v>
      </c>
      <c r="D3513" s="129" t="s">
        <v>138038</v>
      </c>
      <c r="E3513" s="136">
        <v>237</v>
      </c>
    </row>
    <row r="3514" spans="1:5">
      <c r="A3514" s="129" t="s">
        <v>137063</v>
      </c>
      <c r="B3514" s="129" t="s">
        <v>142943</v>
      </c>
      <c r="C3514" s="129" t="s">
        <v>142944</v>
      </c>
      <c r="D3514" s="129" t="s">
        <v>138038</v>
      </c>
      <c r="E3514" s="136">
        <v>237</v>
      </c>
    </row>
    <row r="3515" spans="1:5">
      <c r="A3515" s="129" t="s">
        <v>137063</v>
      </c>
      <c r="B3515" s="129" t="s">
        <v>142945</v>
      </c>
      <c r="C3515" s="129" t="s">
        <v>142946</v>
      </c>
      <c r="D3515" s="129" t="s">
        <v>138038</v>
      </c>
      <c r="E3515" s="136">
        <v>192</v>
      </c>
    </row>
    <row r="3516" spans="1:5">
      <c r="A3516" s="129" t="s">
        <v>137063</v>
      </c>
      <c r="B3516" s="129" t="s">
        <v>142947</v>
      </c>
      <c r="C3516" s="129" t="s">
        <v>142948</v>
      </c>
      <c r="D3516" s="129" t="s">
        <v>138038</v>
      </c>
      <c r="E3516" s="136">
        <v>192</v>
      </c>
    </row>
    <row r="3517" spans="1:5">
      <c r="A3517" s="129" t="s">
        <v>137063</v>
      </c>
      <c r="B3517" s="129" t="s">
        <v>142949</v>
      </c>
      <c r="C3517" s="129" t="s">
        <v>142950</v>
      </c>
      <c r="D3517" s="129" t="s">
        <v>138038</v>
      </c>
      <c r="E3517" s="136">
        <v>192</v>
      </c>
    </row>
    <row r="3518" spans="1:5">
      <c r="A3518" s="129" t="s">
        <v>137063</v>
      </c>
      <c r="B3518" s="129" t="s">
        <v>142951</v>
      </c>
      <c r="C3518" s="129" t="s">
        <v>142952</v>
      </c>
      <c r="D3518" s="129" t="s">
        <v>138038</v>
      </c>
      <c r="E3518" s="136">
        <v>237</v>
      </c>
    </row>
    <row r="3519" spans="1:5">
      <c r="A3519" s="129" t="s">
        <v>137063</v>
      </c>
      <c r="B3519" s="129" t="s">
        <v>142953</v>
      </c>
      <c r="C3519" s="129" t="s">
        <v>142954</v>
      </c>
      <c r="D3519" s="129" t="s">
        <v>138038</v>
      </c>
      <c r="E3519" s="136">
        <v>237</v>
      </c>
    </row>
    <row r="3520" spans="1:5">
      <c r="A3520" s="129" t="s">
        <v>137063</v>
      </c>
      <c r="B3520" s="129" t="s">
        <v>142955</v>
      </c>
      <c r="C3520" s="129" t="s">
        <v>142956</v>
      </c>
      <c r="D3520" s="129" t="s">
        <v>138038</v>
      </c>
      <c r="E3520" s="136">
        <v>237</v>
      </c>
    </row>
    <row r="3521" spans="1:5">
      <c r="A3521" s="129" t="s">
        <v>137063</v>
      </c>
      <c r="B3521" s="129" t="s">
        <v>142957</v>
      </c>
      <c r="C3521" s="129" t="s">
        <v>142958</v>
      </c>
      <c r="D3521" s="129" t="s">
        <v>138038</v>
      </c>
      <c r="E3521" s="136">
        <v>237</v>
      </c>
    </row>
    <row r="3522" spans="1:5">
      <c r="A3522" s="129" t="s">
        <v>137063</v>
      </c>
      <c r="B3522" s="129" t="s">
        <v>142959</v>
      </c>
      <c r="C3522" s="129" t="s">
        <v>142960</v>
      </c>
      <c r="D3522" s="129" t="s">
        <v>138038</v>
      </c>
      <c r="E3522" s="136">
        <v>237</v>
      </c>
    </row>
    <row r="3523" spans="1:5">
      <c r="A3523" s="129" t="s">
        <v>137063</v>
      </c>
      <c r="B3523" s="129" t="s">
        <v>142961</v>
      </c>
      <c r="C3523" s="129" t="s">
        <v>142962</v>
      </c>
      <c r="D3523" s="129" t="s">
        <v>138038</v>
      </c>
      <c r="E3523" s="136">
        <v>237</v>
      </c>
    </row>
    <row r="3524" spans="1:5">
      <c r="A3524" s="129" t="s">
        <v>137063</v>
      </c>
      <c r="B3524" s="129" t="s">
        <v>142963</v>
      </c>
      <c r="C3524" s="129" t="s">
        <v>142964</v>
      </c>
      <c r="D3524" s="129" t="s">
        <v>138038</v>
      </c>
      <c r="E3524" s="136">
        <v>237</v>
      </c>
    </row>
    <row r="3525" spans="1:5">
      <c r="A3525" s="129" t="s">
        <v>137063</v>
      </c>
      <c r="B3525" s="129" t="s">
        <v>142965</v>
      </c>
      <c r="C3525" s="129" t="s">
        <v>142966</v>
      </c>
      <c r="D3525" s="129" t="s">
        <v>138038</v>
      </c>
      <c r="E3525" s="136">
        <v>237</v>
      </c>
    </row>
    <row r="3526" spans="1:5">
      <c r="A3526" s="129" t="s">
        <v>137063</v>
      </c>
      <c r="B3526" s="129" t="s">
        <v>142967</v>
      </c>
      <c r="C3526" s="129" t="s">
        <v>142968</v>
      </c>
      <c r="D3526" s="129" t="s">
        <v>138038</v>
      </c>
      <c r="E3526" s="136">
        <v>237</v>
      </c>
    </row>
    <row r="3527" spans="1:5">
      <c r="A3527" s="129" t="s">
        <v>137063</v>
      </c>
      <c r="B3527" s="129" t="s">
        <v>142969</v>
      </c>
      <c r="C3527" s="129" t="s">
        <v>142970</v>
      </c>
      <c r="D3527" s="129" t="s">
        <v>138038</v>
      </c>
      <c r="E3527" s="136">
        <v>237</v>
      </c>
    </row>
    <row r="3528" spans="1:5">
      <c r="A3528" s="129" t="s">
        <v>137063</v>
      </c>
      <c r="B3528" s="129" t="s">
        <v>142971</v>
      </c>
      <c r="C3528" s="129" t="s">
        <v>142972</v>
      </c>
      <c r="D3528" s="129" t="s">
        <v>138038</v>
      </c>
      <c r="E3528" s="136">
        <v>237</v>
      </c>
    </row>
    <row r="3529" spans="1:5">
      <c r="A3529" s="129" t="s">
        <v>137063</v>
      </c>
      <c r="B3529" s="129" t="s">
        <v>142973</v>
      </c>
      <c r="C3529" s="129" t="s">
        <v>142974</v>
      </c>
      <c r="D3529" s="129" t="s">
        <v>138038</v>
      </c>
      <c r="E3529" s="136">
        <v>237</v>
      </c>
    </row>
    <row r="3530" spans="1:5">
      <c r="A3530" s="129" t="s">
        <v>137063</v>
      </c>
      <c r="B3530" s="129" t="s">
        <v>142975</v>
      </c>
      <c r="C3530" s="129" t="s">
        <v>142976</v>
      </c>
      <c r="D3530" s="129" t="s">
        <v>138038</v>
      </c>
      <c r="E3530" s="136">
        <v>237</v>
      </c>
    </row>
    <row r="3531" spans="1:5">
      <c r="A3531" s="129" t="s">
        <v>137063</v>
      </c>
      <c r="B3531" s="129" t="s">
        <v>142977</v>
      </c>
      <c r="C3531" s="129" t="s">
        <v>142978</v>
      </c>
      <c r="D3531" s="129" t="s">
        <v>138038</v>
      </c>
      <c r="E3531" s="136">
        <v>237</v>
      </c>
    </row>
    <row r="3532" spans="1:5">
      <c r="A3532" s="129" t="s">
        <v>137063</v>
      </c>
      <c r="B3532" s="129" t="s">
        <v>142979</v>
      </c>
      <c r="C3532" s="129" t="s">
        <v>142980</v>
      </c>
      <c r="D3532" s="129" t="s">
        <v>138038</v>
      </c>
      <c r="E3532" s="136">
        <v>237</v>
      </c>
    </row>
    <row r="3533" spans="1:5">
      <c r="A3533" s="129" t="s">
        <v>137063</v>
      </c>
      <c r="B3533" s="129" t="s">
        <v>142981</v>
      </c>
      <c r="C3533" s="129" t="s">
        <v>142982</v>
      </c>
      <c r="D3533" s="129" t="s">
        <v>138038</v>
      </c>
      <c r="E3533" s="136">
        <v>237</v>
      </c>
    </row>
    <row r="3534" spans="1:5">
      <c r="A3534" s="129" t="s">
        <v>137063</v>
      </c>
      <c r="B3534" s="129" t="s">
        <v>142983</v>
      </c>
      <c r="C3534" s="129" t="s">
        <v>142984</v>
      </c>
      <c r="D3534" s="129" t="s">
        <v>138038</v>
      </c>
      <c r="E3534" s="136">
        <v>237</v>
      </c>
    </row>
    <row r="3535" spans="1:5">
      <c r="A3535" s="129" t="s">
        <v>137063</v>
      </c>
      <c r="B3535" s="129" t="s">
        <v>142985</v>
      </c>
      <c r="C3535" s="129" t="s">
        <v>142986</v>
      </c>
      <c r="D3535" s="129" t="s">
        <v>138038</v>
      </c>
      <c r="E3535" s="136">
        <v>237</v>
      </c>
    </row>
    <row r="3536" spans="1:5">
      <c r="A3536" s="129" t="s">
        <v>137063</v>
      </c>
      <c r="B3536" s="129" t="s">
        <v>142987</v>
      </c>
      <c r="C3536" s="129" t="s">
        <v>142988</v>
      </c>
      <c r="D3536" s="129" t="s">
        <v>138038</v>
      </c>
      <c r="E3536" s="136">
        <v>237</v>
      </c>
    </row>
    <row r="3537" spans="1:5">
      <c r="A3537" s="129" t="s">
        <v>137063</v>
      </c>
      <c r="B3537" s="129" t="s">
        <v>142989</v>
      </c>
      <c r="C3537" s="129" t="s">
        <v>142990</v>
      </c>
      <c r="D3537" s="129" t="s">
        <v>138038</v>
      </c>
      <c r="E3537" s="136">
        <v>237</v>
      </c>
    </row>
    <row r="3538" spans="1:5">
      <c r="A3538" s="129" t="s">
        <v>137063</v>
      </c>
      <c r="B3538" s="129" t="s">
        <v>142991</v>
      </c>
      <c r="C3538" s="129" t="s">
        <v>142992</v>
      </c>
      <c r="D3538" s="129" t="s">
        <v>138038</v>
      </c>
      <c r="E3538" s="136">
        <v>237</v>
      </c>
    </row>
    <row r="3539" spans="1:5">
      <c r="A3539" s="129" t="s">
        <v>137063</v>
      </c>
      <c r="B3539" s="129" t="s">
        <v>142993</v>
      </c>
      <c r="C3539" s="129" t="s">
        <v>142994</v>
      </c>
      <c r="D3539" s="129" t="s">
        <v>138038</v>
      </c>
      <c r="E3539" s="136">
        <v>237</v>
      </c>
    </row>
    <row r="3540" spans="1:5">
      <c r="A3540" s="129" t="s">
        <v>137063</v>
      </c>
      <c r="B3540" s="129" t="s">
        <v>142995</v>
      </c>
      <c r="C3540" s="129" t="s">
        <v>142996</v>
      </c>
      <c r="D3540" s="129" t="s">
        <v>138038</v>
      </c>
      <c r="E3540" s="136">
        <v>237</v>
      </c>
    </row>
    <row r="3541" spans="1:5">
      <c r="A3541" s="129" t="s">
        <v>137063</v>
      </c>
      <c r="B3541" s="129" t="s">
        <v>142997</v>
      </c>
      <c r="C3541" s="129" t="s">
        <v>142998</v>
      </c>
      <c r="D3541" s="129" t="s">
        <v>138038</v>
      </c>
      <c r="E3541" s="136">
        <v>237</v>
      </c>
    </row>
    <row r="3542" spans="1:5">
      <c r="A3542" s="129" t="s">
        <v>137063</v>
      </c>
      <c r="B3542" s="129" t="s">
        <v>142999</v>
      </c>
      <c r="C3542" s="129" t="s">
        <v>143000</v>
      </c>
      <c r="D3542" s="129" t="s">
        <v>138038</v>
      </c>
      <c r="E3542" s="136">
        <v>237</v>
      </c>
    </row>
    <row r="3543" spans="1:5">
      <c r="A3543" s="129" t="s">
        <v>137063</v>
      </c>
      <c r="B3543" s="129" t="s">
        <v>143001</v>
      </c>
      <c r="C3543" s="129" t="s">
        <v>143002</v>
      </c>
      <c r="D3543" s="129" t="s">
        <v>138038</v>
      </c>
      <c r="E3543" s="136">
        <v>237</v>
      </c>
    </row>
    <row r="3544" spans="1:5">
      <c r="A3544" s="129" t="s">
        <v>137063</v>
      </c>
      <c r="B3544" s="129" t="s">
        <v>143003</v>
      </c>
      <c r="C3544" s="129" t="s">
        <v>143004</v>
      </c>
      <c r="D3544" s="129" t="s">
        <v>138038</v>
      </c>
      <c r="E3544" s="136">
        <v>237</v>
      </c>
    </row>
    <row r="3545" spans="1:5">
      <c r="A3545" s="129" t="s">
        <v>137063</v>
      </c>
      <c r="B3545" s="129" t="s">
        <v>143005</v>
      </c>
      <c r="C3545" s="129" t="s">
        <v>143006</v>
      </c>
      <c r="D3545" s="129" t="s">
        <v>138038</v>
      </c>
      <c r="E3545" s="136">
        <v>237</v>
      </c>
    </row>
    <row r="3546" spans="1:5">
      <c r="A3546" s="129" t="s">
        <v>137063</v>
      </c>
      <c r="B3546" s="129" t="s">
        <v>143007</v>
      </c>
      <c r="C3546" s="129" t="s">
        <v>143008</v>
      </c>
      <c r="D3546" s="129" t="s">
        <v>138038</v>
      </c>
      <c r="E3546" s="136">
        <v>237</v>
      </c>
    </row>
    <row r="3547" spans="1:5">
      <c r="A3547" s="129" t="s">
        <v>137063</v>
      </c>
      <c r="B3547" s="129" t="s">
        <v>143009</v>
      </c>
      <c r="C3547" s="129" t="s">
        <v>143010</v>
      </c>
      <c r="D3547" s="129" t="s">
        <v>138038</v>
      </c>
      <c r="E3547" s="136">
        <v>237</v>
      </c>
    </row>
    <row r="3548" spans="1:5">
      <c r="A3548" s="129" t="s">
        <v>137063</v>
      </c>
      <c r="B3548" s="129" t="s">
        <v>143011</v>
      </c>
      <c r="C3548" s="129" t="s">
        <v>143012</v>
      </c>
      <c r="D3548" s="129" t="s">
        <v>138038</v>
      </c>
      <c r="E3548" s="136">
        <v>237</v>
      </c>
    </row>
    <row r="3549" spans="1:5">
      <c r="A3549" s="129" t="s">
        <v>137063</v>
      </c>
      <c r="B3549" s="129" t="s">
        <v>143013</v>
      </c>
      <c r="C3549" s="129" t="s">
        <v>143014</v>
      </c>
      <c r="D3549" s="129" t="s">
        <v>138038</v>
      </c>
      <c r="E3549" s="136">
        <v>237</v>
      </c>
    </row>
    <row r="3550" spans="1:5">
      <c r="A3550" s="129" t="s">
        <v>137063</v>
      </c>
      <c r="B3550" s="129" t="s">
        <v>143015</v>
      </c>
      <c r="C3550" s="129" t="s">
        <v>143016</v>
      </c>
      <c r="D3550" s="129" t="s">
        <v>138038</v>
      </c>
      <c r="E3550" s="136">
        <v>237</v>
      </c>
    </row>
    <row r="3551" spans="1:5">
      <c r="A3551" s="129" t="s">
        <v>137063</v>
      </c>
      <c r="B3551" s="129" t="s">
        <v>143017</v>
      </c>
      <c r="C3551" s="129" t="s">
        <v>143018</v>
      </c>
      <c r="D3551" s="129" t="s">
        <v>138038</v>
      </c>
      <c r="E3551" s="136">
        <v>237</v>
      </c>
    </row>
    <row r="3552" spans="1:5">
      <c r="A3552" s="129" t="s">
        <v>137063</v>
      </c>
      <c r="B3552" s="129" t="s">
        <v>143019</v>
      </c>
      <c r="C3552" s="129" t="s">
        <v>143020</v>
      </c>
      <c r="D3552" s="129" t="s">
        <v>138038</v>
      </c>
      <c r="E3552" s="136">
        <v>237</v>
      </c>
    </row>
    <row r="3553" spans="1:5">
      <c r="A3553" s="129" t="s">
        <v>137063</v>
      </c>
      <c r="B3553" s="129" t="s">
        <v>143021</v>
      </c>
      <c r="C3553" s="129" t="s">
        <v>143022</v>
      </c>
      <c r="D3553" s="129" t="s">
        <v>138038</v>
      </c>
      <c r="E3553" s="136">
        <v>237</v>
      </c>
    </row>
    <row r="3554" spans="1:5">
      <c r="A3554" s="129" t="s">
        <v>137063</v>
      </c>
      <c r="B3554" s="129" t="s">
        <v>143023</v>
      </c>
      <c r="C3554" s="129" t="s">
        <v>143024</v>
      </c>
      <c r="D3554" s="129" t="s">
        <v>138038</v>
      </c>
      <c r="E3554" s="136">
        <v>237</v>
      </c>
    </row>
    <row r="3555" spans="1:5">
      <c r="A3555" s="129" t="s">
        <v>137063</v>
      </c>
      <c r="B3555" s="129" t="s">
        <v>143025</v>
      </c>
      <c r="C3555" s="129" t="s">
        <v>143026</v>
      </c>
      <c r="D3555" s="129" t="s">
        <v>138038</v>
      </c>
      <c r="E3555" s="136">
        <v>237</v>
      </c>
    </row>
    <row r="3556" spans="1:5">
      <c r="A3556" s="129" t="s">
        <v>137063</v>
      </c>
      <c r="B3556" s="129" t="s">
        <v>143027</v>
      </c>
      <c r="C3556" s="129" t="s">
        <v>143028</v>
      </c>
      <c r="D3556" s="129" t="s">
        <v>138038</v>
      </c>
      <c r="E3556" s="136">
        <v>237</v>
      </c>
    </row>
    <row r="3557" spans="1:5">
      <c r="A3557" s="129" t="s">
        <v>137063</v>
      </c>
      <c r="B3557" s="129" t="s">
        <v>143029</v>
      </c>
      <c r="C3557" s="129" t="s">
        <v>143030</v>
      </c>
      <c r="D3557" s="129" t="s">
        <v>138038</v>
      </c>
      <c r="E3557" s="136">
        <v>237</v>
      </c>
    </row>
    <row r="3558" spans="1:5">
      <c r="A3558" s="129" t="s">
        <v>137063</v>
      </c>
      <c r="B3558" s="129" t="s">
        <v>143031</v>
      </c>
      <c r="C3558" s="129" t="s">
        <v>143032</v>
      </c>
      <c r="D3558" s="129" t="s">
        <v>138038</v>
      </c>
      <c r="E3558" s="136">
        <v>237</v>
      </c>
    </row>
    <row r="3559" spans="1:5">
      <c r="A3559" s="129" t="s">
        <v>137063</v>
      </c>
      <c r="B3559" s="129" t="s">
        <v>143033</v>
      </c>
      <c r="C3559" s="129" t="s">
        <v>143034</v>
      </c>
      <c r="D3559" s="129" t="s">
        <v>138038</v>
      </c>
      <c r="E3559" s="136">
        <v>237</v>
      </c>
    </row>
    <row r="3560" spans="1:5">
      <c r="A3560" s="129" t="s">
        <v>137063</v>
      </c>
      <c r="B3560" s="129" t="s">
        <v>143035</v>
      </c>
      <c r="C3560" s="129" t="s">
        <v>143036</v>
      </c>
      <c r="D3560" s="129" t="s">
        <v>138038</v>
      </c>
      <c r="E3560" s="136">
        <v>237</v>
      </c>
    </row>
    <row r="3561" spans="1:5">
      <c r="A3561" s="129" t="s">
        <v>137063</v>
      </c>
      <c r="B3561" s="129" t="s">
        <v>143037</v>
      </c>
      <c r="C3561" s="129" t="s">
        <v>143038</v>
      </c>
      <c r="D3561" s="129" t="s">
        <v>138038</v>
      </c>
      <c r="E3561" s="136">
        <v>237</v>
      </c>
    </row>
    <row r="3562" spans="1:5">
      <c r="A3562" s="129" t="s">
        <v>137063</v>
      </c>
      <c r="B3562" s="129" t="s">
        <v>143039</v>
      </c>
      <c r="C3562" s="129" t="s">
        <v>143040</v>
      </c>
      <c r="D3562" s="129" t="s">
        <v>138038</v>
      </c>
      <c r="E3562" s="136">
        <v>237</v>
      </c>
    </row>
    <row r="3563" spans="1:5">
      <c r="A3563" s="129" t="s">
        <v>137063</v>
      </c>
      <c r="B3563" s="129" t="s">
        <v>143041</v>
      </c>
      <c r="C3563" s="129" t="s">
        <v>143042</v>
      </c>
      <c r="D3563" s="129" t="s">
        <v>138038</v>
      </c>
      <c r="E3563" s="136">
        <v>237</v>
      </c>
    </row>
    <row r="3564" spans="1:5">
      <c r="A3564" s="129" t="s">
        <v>137063</v>
      </c>
      <c r="B3564" s="129" t="s">
        <v>143043</v>
      </c>
      <c r="C3564" s="129" t="s">
        <v>143044</v>
      </c>
      <c r="D3564" s="129" t="s">
        <v>138038</v>
      </c>
      <c r="E3564" s="136">
        <v>237</v>
      </c>
    </row>
    <row r="3565" spans="1:5">
      <c r="A3565" s="129" t="s">
        <v>137063</v>
      </c>
      <c r="B3565" s="129" t="s">
        <v>143045</v>
      </c>
      <c r="C3565" s="129" t="s">
        <v>143046</v>
      </c>
      <c r="D3565" s="129" t="s">
        <v>138038</v>
      </c>
      <c r="E3565" s="136">
        <v>237</v>
      </c>
    </row>
    <row r="3566" spans="1:5">
      <c r="A3566" s="129" t="s">
        <v>137063</v>
      </c>
      <c r="B3566" s="129" t="s">
        <v>143047</v>
      </c>
      <c r="C3566" s="129" t="s">
        <v>143048</v>
      </c>
      <c r="D3566" s="129" t="s">
        <v>138038</v>
      </c>
      <c r="E3566" s="136">
        <v>237</v>
      </c>
    </row>
    <row r="3567" spans="1:5">
      <c r="A3567" s="129" t="s">
        <v>137063</v>
      </c>
      <c r="B3567" s="129" t="s">
        <v>143049</v>
      </c>
      <c r="C3567" s="129" t="s">
        <v>143050</v>
      </c>
      <c r="D3567" s="129" t="s">
        <v>138038</v>
      </c>
      <c r="E3567" s="136">
        <v>237</v>
      </c>
    </row>
    <row r="3568" spans="1:5">
      <c r="A3568" s="129" t="s">
        <v>137063</v>
      </c>
      <c r="B3568" s="129" t="s">
        <v>143051</v>
      </c>
      <c r="C3568" s="129" t="s">
        <v>143052</v>
      </c>
      <c r="D3568" s="129" t="s">
        <v>138038</v>
      </c>
      <c r="E3568" s="136">
        <v>237</v>
      </c>
    </row>
    <row r="3569" spans="1:5">
      <c r="A3569" s="129" t="s">
        <v>137063</v>
      </c>
      <c r="B3569" s="129" t="s">
        <v>143053</v>
      </c>
      <c r="C3569" s="129" t="s">
        <v>143054</v>
      </c>
      <c r="D3569" s="129" t="s">
        <v>138038</v>
      </c>
      <c r="E3569" s="136">
        <v>237</v>
      </c>
    </row>
    <row r="3570" spans="1:5">
      <c r="A3570" s="129" t="s">
        <v>137063</v>
      </c>
      <c r="B3570" s="129" t="s">
        <v>143055</v>
      </c>
      <c r="C3570" s="129" t="s">
        <v>143056</v>
      </c>
      <c r="D3570" s="129" t="s">
        <v>138038</v>
      </c>
      <c r="E3570" s="136">
        <v>237</v>
      </c>
    </row>
    <row r="3571" spans="1:5">
      <c r="A3571" s="129" t="s">
        <v>137063</v>
      </c>
      <c r="B3571" s="129" t="s">
        <v>143057</v>
      </c>
      <c r="C3571" s="129" t="s">
        <v>143058</v>
      </c>
      <c r="D3571" s="129" t="s">
        <v>138038</v>
      </c>
      <c r="E3571" s="136">
        <v>237</v>
      </c>
    </row>
    <row r="3572" spans="1:5">
      <c r="A3572" s="129" t="s">
        <v>137063</v>
      </c>
      <c r="B3572" s="129" t="s">
        <v>143059</v>
      </c>
      <c r="C3572" s="129" t="s">
        <v>143060</v>
      </c>
      <c r="D3572" s="129" t="s">
        <v>138038</v>
      </c>
      <c r="E3572" s="136">
        <v>237</v>
      </c>
    </row>
    <row r="3573" spans="1:5">
      <c r="A3573" s="129" t="s">
        <v>137063</v>
      </c>
      <c r="B3573" s="129" t="s">
        <v>143061</v>
      </c>
      <c r="C3573" s="129" t="s">
        <v>143062</v>
      </c>
      <c r="D3573" s="129" t="s">
        <v>138038</v>
      </c>
      <c r="E3573" s="136">
        <v>237</v>
      </c>
    </row>
    <row r="3574" spans="1:5">
      <c r="A3574" s="129" t="s">
        <v>137063</v>
      </c>
      <c r="B3574" s="129" t="s">
        <v>143063</v>
      </c>
      <c r="C3574" s="129" t="s">
        <v>143064</v>
      </c>
      <c r="D3574" s="129" t="s">
        <v>138038</v>
      </c>
      <c r="E3574" s="136">
        <v>237</v>
      </c>
    </row>
    <row r="3575" spans="1:5">
      <c r="A3575" s="129" t="s">
        <v>137063</v>
      </c>
      <c r="B3575" s="129" t="s">
        <v>143065</v>
      </c>
      <c r="C3575" s="129" t="s">
        <v>143066</v>
      </c>
      <c r="D3575" s="129" t="s">
        <v>138038</v>
      </c>
      <c r="E3575" s="136">
        <v>237</v>
      </c>
    </row>
    <row r="3576" spans="1:5">
      <c r="A3576" s="129" t="s">
        <v>137063</v>
      </c>
      <c r="B3576" s="129" t="s">
        <v>143067</v>
      </c>
      <c r="C3576" s="129" t="s">
        <v>143068</v>
      </c>
      <c r="D3576" s="129" t="s">
        <v>138038</v>
      </c>
      <c r="E3576" s="136">
        <v>237</v>
      </c>
    </row>
    <row r="3577" spans="1:5">
      <c r="A3577" s="129" t="s">
        <v>137063</v>
      </c>
      <c r="B3577" s="129" t="s">
        <v>143069</v>
      </c>
      <c r="C3577" s="129" t="s">
        <v>143070</v>
      </c>
      <c r="D3577" s="129" t="s">
        <v>138038</v>
      </c>
      <c r="E3577" s="136">
        <v>237</v>
      </c>
    </row>
    <row r="3578" spans="1:5">
      <c r="A3578" s="129" t="s">
        <v>137063</v>
      </c>
      <c r="B3578" s="129" t="s">
        <v>143071</v>
      </c>
      <c r="C3578" s="129" t="s">
        <v>143072</v>
      </c>
      <c r="D3578" s="129" t="s">
        <v>138038</v>
      </c>
      <c r="E3578" s="136">
        <v>237</v>
      </c>
    </row>
    <row r="3579" spans="1:5">
      <c r="A3579" s="129" t="s">
        <v>137063</v>
      </c>
      <c r="B3579" s="129" t="s">
        <v>143073</v>
      </c>
      <c r="C3579" s="129" t="s">
        <v>143074</v>
      </c>
      <c r="D3579" s="129" t="s">
        <v>138038</v>
      </c>
      <c r="E3579" s="136">
        <v>237</v>
      </c>
    </row>
    <row r="3580" spans="1:5">
      <c r="A3580" s="129" t="s">
        <v>137063</v>
      </c>
      <c r="B3580" s="129" t="s">
        <v>143075</v>
      </c>
      <c r="C3580" s="129" t="s">
        <v>143076</v>
      </c>
      <c r="D3580" s="129" t="s">
        <v>138038</v>
      </c>
      <c r="E3580" s="136">
        <v>237</v>
      </c>
    </row>
    <row r="3581" spans="1:5">
      <c r="A3581" s="129" t="s">
        <v>137063</v>
      </c>
      <c r="B3581" s="129" t="s">
        <v>143077</v>
      </c>
      <c r="C3581" s="129" t="s">
        <v>143078</v>
      </c>
      <c r="D3581" s="129" t="s">
        <v>138038</v>
      </c>
      <c r="E3581" s="136">
        <v>237</v>
      </c>
    </row>
    <row r="3582" spans="1:5">
      <c r="A3582" s="129" t="s">
        <v>137063</v>
      </c>
      <c r="B3582" s="129" t="s">
        <v>143079</v>
      </c>
      <c r="C3582" s="129" t="s">
        <v>143080</v>
      </c>
      <c r="D3582" s="129" t="s">
        <v>138038</v>
      </c>
      <c r="E3582" s="136">
        <v>237</v>
      </c>
    </row>
    <row r="3583" spans="1:5">
      <c r="A3583" s="129" t="s">
        <v>137063</v>
      </c>
      <c r="B3583" s="129" t="s">
        <v>143081</v>
      </c>
      <c r="C3583" s="129" t="s">
        <v>143082</v>
      </c>
      <c r="D3583" s="129" t="s">
        <v>138038</v>
      </c>
      <c r="E3583" s="136">
        <v>237</v>
      </c>
    </row>
    <row r="3584" spans="1:5">
      <c r="A3584" s="129" t="s">
        <v>137063</v>
      </c>
      <c r="B3584" s="129" t="s">
        <v>143083</v>
      </c>
      <c r="C3584" s="129" t="s">
        <v>143084</v>
      </c>
      <c r="D3584" s="129" t="s">
        <v>138038</v>
      </c>
      <c r="E3584" s="136">
        <v>237</v>
      </c>
    </row>
    <row r="3585" spans="1:5">
      <c r="A3585" s="129" t="s">
        <v>137063</v>
      </c>
      <c r="B3585" s="129" t="s">
        <v>143085</v>
      </c>
      <c r="C3585" s="129" t="s">
        <v>143086</v>
      </c>
      <c r="D3585" s="129" t="s">
        <v>138038</v>
      </c>
      <c r="E3585" s="136">
        <v>237</v>
      </c>
    </row>
    <row r="3586" spans="1:5">
      <c r="A3586" s="129" t="s">
        <v>137063</v>
      </c>
      <c r="B3586" s="129" t="s">
        <v>143087</v>
      </c>
      <c r="C3586" s="129" t="s">
        <v>143088</v>
      </c>
      <c r="D3586" s="129" t="s">
        <v>138038</v>
      </c>
      <c r="E3586" s="136">
        <v>237</v>
      </c>
    </row>
    <row r="3587" spans="1:5">
      <c r="A3587" s="129" t="s">
        <v>137063</v>
      </c>
      <c r="B3587" s="129" t="s">
        <v>143089</v>
      </c>
      <c r="C3587" s="129" t="s">
        <v>143090</v>
      </c>
      <c r="D3587" s="129" t="s">
        <v>138038</v>
      </c>
      <c r="E3587" s="136">
        <v>237</v>
      </c>
    </row>
    <row r="3588" spans="1:5">
      <c r="A3588" s="129" t="s">
        <v>137063</v>
      </c>
      <c r="B3588" s="129" t="s">
        <v>143091</v>
      </c>
      <c r="C3588" s="129" t="s">
        <v>143092</v>
      </c>
      <c r="D3588" s="129" t="s">
        <v>138038</v>
      </c>
      <c r="E3588" s="136">
        <v>237</v>
      </c>
    </row>
    <row r="3589" spans="1:5">
      <c r="A3589" s="129" t="s">
        <v>137063</v>
      </c>
      <c r="B3589" s="129" t="s">
        <v>143093</v>
      </c>
      <c r="C3589" s="129" t="s">
        <v>143094</v>
      </c>
      <c r="D3589" s="129" t="s">
        <v>138038</v>
      </c>
      <c r="E3589" s="136">
        <v>237</v>
      </c>
    </row>
    <row r="3590" spans="1:5">
      <c r="A3590" s="129" t="s">
        <v>137063</v>
      </c>
      <c r="B3590" s="129" t="s">
        <v>143095</v>
      </c>
      <c r="C3590" s="129" t="s">
        <v>143096</v>
      </c>
      <c r="D3590" s="129" t="s">
        <v>138038</v>
      </c>
      <c r="E3590" s="136">
        <v>237</v>
      </c>
    </row>
    <row r="3591" spans="1:5">
      <c r="A3591" s="129" t="s">
        <v>137063</v>
      </c>
      <c r="B3591" s="129" t="s">
        <v>143097</v>
      </c>
      <c r="C3591" s="129" t="s">
        <v>143098</v>
      </c>
      <c r="D3591" s="129" t="s">
        <v>138038</v>
      </c>
      <c r="E3591" s="136">
        <v>237</v>
      </c>
    </row>
    <row r="3592" spans="1:5">
      <c r="A3592" s="129" t="s">
        <v>137063</v>
      </c>
      <c r="B3592" s="129" t="s">
        <v>143099</v>
      </c>
      <c r="C3592" s="129" t="s">
        <v>143100</v>
      </c>
      <c r="D3592" s="129" t="s">
        <v>137755</v>
      </c>
      <c r="E3592" s="136">
        <v>164</v>
      </c>
    </row>
    <row r="3593" spans="1:5">
      <c r="A3593" s="129" t="s">
        <v>137063</v>
      </c>
      <c r="B3593" s="129" t="s">
        <v>143101</v>
      </c>
      <c r="C3593" s="129" t="s">
        <v>143102</v>
      </c>
      <c r="D3593" s="129" t="s">
        <v>137755</v>
      </c>
      <c r="E3593" s="136">
        <v>164</v>
      </c>
    </row>
    <row r="3594" spans="1:5">
      <c r="A3594" s="129" t="s">
        <v>137063</v>
      </c>
      <c r="B3594" s="129" t="s">
        <v>143103</v>
      </c>
      <c r="C3594" s="129" t="s">
        <v>143104</v>
      </c>
      <c r="D3594" s="129" t="s">
        <v>137755</v>
      </c>
      <c r="E3594" s="136">
        <v>195</v>
      </c>
    </row>
    <row r="3595" spans="1:5">
      <c r="A3595" s="129" t="s">
        <v>137063</v>
      </c>
      <c r="B3595" s="129" t="s">
        <v>143105</v>
      </c>
      <c r="C3595" s="129" t="s">
        <v>143106</v>
      </c>
      <c r="D3595" s="129" t="s">
        <v>137755</v>
      </c>
      <c r="E3595" s="136">
        <v>206</v>
      </c>
    </row>
    <row r="3596" spans="1:5">
      <c r="A3596" s="129" t="s">
        <v>137063</v>
      </c>
      <c r="B3596" s="129" t="s">
        <v>143107</v>
      </c>
      <c r="C3596" s="129" t="s">
        <v>143108</v>
      </c>
      <c r="D3596" s="129" t="s">
        <v>137066</v>
      </c>
      <c r="E3596" s="136">
        <v>34.6</v>
      </c>
    </row>
    <row r="3597" spans="1:5">
      <c r="A3597" s="129" t="s">
        <v>137063</v>
      </c>
      <c r="B3597" s="129" t="s">
        <v>143109</v>
      </c>
      <c r="C3597" s="129" t="s">
        <v>143110</v>
      </c>
      <c r="D3597" s="129" t="s">
        <v>93961</v>
      </c>
      <c r="E3597" s="136">
        <v>25</v>
      </c>
    </row>
    <row r="3598" spans="1:5">
      <c r="A3598" s="129" t="s">
        <v>137063</v>
      </c>
      <c r="B3598" s="129" t="s">
        <v>143111</v>
      </c>
      <c r="C3598" s="129" t="s">
        <v>143112</v>
      </c>
      <c r="D3598" s="129" t="s">
        <v>137066</v>
      </c>
      <c r="E3598" s="136">
        <v>195</v>
      </c>
    </row>
    <row r="3599" spans="1:5">
      <c r="A3599" s="129" t="s">
        <v>137063</v>
      </c>
      <c r="B3599" s="129" t="s">
        <v>143113</v>
      </c>
      <c r="C3599" s="129" t="s">
        <v>143114</v>
      </c>
      <c r="D3599" s="129" t="s">
        <v>137066</v>
      </c>
      <c r="E3599" s="136">
        <v>205</v>
      </c>
    </row>
    <row r="3600" spans="1:5">
      <c r="A3600" s="129" t="s">
        <v>137063</v>
      </c>
      <c r="B3600" s="129" t="s">
        <v>143115</v>
      </c>
      <c r="C3600" s="129" t="s">
        <v>143116</v>
      </c>
      <c r="D3600" s="129" t="s">
        <v>137066</v>
      </c>
      <c r="E3600" s="136">
        <v>221</v>
      </c>
    </row>
    <row r="3601" spans="1:5">
      <c r="A3601" s="129" t="s">
        <v>137063</v>
      </c>
      <c r="B3601" s="129" t="s">
        <v>143117</v>
      </c>
      <c r="C3601" s="129" t="s">
        <v>143118</v>
      </c>
      <c r="D3601" s="129" t="s">
        <v>137066</v>
      </c>
      <c r="E3601" s="136">
        <v>221</v>
      </c>
    </row>
    <row r="3602" spans="1:5">
      <c r="A3602" s="129" t="s">
        <v>137063</v>
      </c>
      <c r="B3602" s="129" t="s">
        <v>143119</v>
      </c>
      <c r="C3602" s="129" t="s">
        <v>143120</v>
      </c>
      <c r="D3602" s="129" t="s">
        <v>137066</v>
      </c>
      <c r="E3602" s="136">
        <v>230</v>
      </c>
    </row>
    <row r="3603" spans="1:5">
      <c r="A3603" s="129" t="s">
        <v>137063</v>
      </c>
      <c r="B3603" s="129" t="s">
        <v>143121</v>
      </c>
      <c r="C3603" s="129" t="s">
        <v>143122</v>
      </c>
      <c r="D3603" s="129" t="s">
        <v>137066</v>
      </c>
      <c r="E3603" s="136">
        <v>232</v>
      </c>
    </row>
    <row r="3604" spans="1:5">
      <c r="A3604" s="129" t="s">
        <v>137063</v>
      </c>
      <c r="B3604" s="129" t="s">
        <v>143123</v>
      </c>
      <c r="C3604" s="129" t="s">
        <v>143124</v>
      </c>
      <c r="D3604" s="129" t="s">
        <v>137066</v>
      </c>
      <c r="E3604" s="136">
        <v>37.700000000000003</v>
      </c>
    </row>
    <row r="3605" spans="1:5">
      <c r="A3605" s="129" t="s">
        <v>137063</v>
      </c>
      <c r="B3605" s="129" t="s">
        <v>143125</v>
      </c>
      <c r="C3605" s="129" t="s">
        <v>143126</v>
      </c>
      <c r="D3605" s="129" t="s">
        <v>137066</v>
      </c>
      <c r="E3605" s="136">
        <v>40.799999999999997</v>
      </c>
    </row>
    <row r="3606" spans="1:5">
      <c r="A3606" s="129" t="s">
        <v>137063</v>
      </c>
      <c r="B3606" s="129" t="s">
        <v>143127</v>
      </c>
      <c r="C3606" s="129" t="s">
        <v>143128</v>
      </c>
      <c r="D3606" s="129" t="s">
        <v>137066</v>
      </c>
      <c r="E3606" s="136">
        <v>44.8</v>
      </c>
    </row>
    <row r="3607" spans="1:5">
      <c r="A3607" s="129" t="s">
        <v>137063</v>
      </c>
      <c r="B3607" s="129" t="s">
        <v>22933</v>
      </c>
      <c r="C3607" s="129" t="s">
        <v>143129</v>
      </c>
      <c r="D3607" s="129" t="s">
        <v>93961</v>
      </c>
      <c r="E3607" s="136">
        <v>31</v>
      </c>
    </row>
    <row r="3608" spans="1:5">
      <c r="A3608" s="129" t="s">
        <v>137063</v>
      </c>
      <c r="B3608" s="129" t="s">
        <v>143130</v>
      </c>
      <c r="C3608" s="129" t="s">
        <v>143131</v>
      </c>
      <c r="D3608" s="129" t="s">
        <v>137066</v>
      </c>
      <c r="E3608" s="136">
        <v>17.3</v>
      </c>
    </row>
    <row r="3609" spans="1:5">
      <c r="A3609" s="129" t="s">
        <v>137063</v>
      </c>
      <c r="B3609" s="129" t="s">
        <v>143132</v>
      </c>
      <c r="C3609" s="129" t="s">
        <v>143133</v>
      </c>
      <c r="D3609" s="129" t="s">
        <v>137066</v>
      </c>
      <c r="E3609" s="136">
        <v>170</v>
      </c>
    </row>
    <row r="3610" spans="1:5">
      <c r="A3610" s="129" t="s">
        <v>137063</v>
      </c>
      <c r="B3610" s="129" t="s">
        <v>12997</v>
      </c>
      <c r="C3610" s="129" t="s">
        <v>143134</v>
      </c>
      <c r="D3610" s="129" t="s">
        <v>137066</v>
      </c>
      <c r="E3610" s="136">
        <v>21.4</v>
      </c>
    </row>
    <row r="3611" spans="1:5">
      <c r="A3611" s="129" t="s">
        <v>137063</v>
      </c>
      <c r="B3611" s="129" t="s">
        <v>143135</v>
      </c>
      <c r="C3611" s="129" t="s">
        <v>143136</v>
      </c>
      <c r="D3611" s="129" t="s">
        <v>137066</v>
      </c>
      <c r="E3611" s="136">
        <v>213</v>
      </c>
    </row>
    <row r="3612" spans="1:5">
      <c r="A3612" s="129" t="s">
        <v>137063</v>
      </c>
      <c r="B3612" s="129" t="s">
        <v>143137</v>
      </c>
      <c r="C3612" s="129" t="s">
        <v>143138</v>
      </c>
      <c r="D3612" s="129" t="s">
        <v>137066</v>
      </c>
      <c r="E3612" s="136">
        <v>26.5</v>
      </c>
    </row>
    <row r="3613" spans="1:5">
      <c r="A3613" s="129" t="s">
        <v>137063</v>
      </c>
      <c r="B3613" s="129" t="s">
        <v>143139</v>
      </c>
      <c r="C3613" s="129" t="s">
        <v>143140</v>
      </c>
      <c r="D3613" s="129" t="s">
        <v>137066</v>
      </c>
      <c r="E3613" s="136">
        <v>28.5</v>
      </c>
    </row>
    <row r="3614" spans="1:5">
      <c r="A3614" s="129" t="s">
        <v>137063</v>
      </c>
      <c r="B3614" s="129" t="s">
        <v>143141</v>
      </c>
      <c r="C3614" s="129" t="s">
        <v>143142</v>
      </c>
      <c r="D3614" s="129" t="s">
        <v>137066</v>
      </c>
      <c r="E3614" s="136">
        <v>32.6</v>
      </c>
    </row>
    <row r="3615" spans="1:5">
      <c r="A3615" s="129" t="s">
        <v>137063</v>
      </c>
      <c r="B3615" s="129" t="s">
        <v>143143</v>
      </c>
      <c r="C3615" s="129" t="s">
        <v>143144</v>
      </c>
      <c r="D3615" s="129" t="s">
        <v>137066</v>
      </c>
      <c r="E3615" s="136">
        <v>35.700000000000003</v>
      </c>
    </row>
    <row r="3616" spans="1:5">
      <c r="A3616" s="129" t="s">
        <v>137063</v>
      </c>
      <c r="B3616" s="129" t="s">
        <v>143145</v>
      </c>
      <c r="C3616" s="129" t="s">
        <v>143146</v>
      </c>
      <c r="D3616" s="129" t="s">
        <v>137066</v>
      </c>
      <c r="E3616" s="136">
        <v>42.8</v>
      </c>
    </row>
    <row r="3617" spans="1:5">
      <c r="A3617" s="129" t="s">
        <v>137063</v>
      </c>
      <c r="B3617" s="129" t="s">
        <v>143147</v>
      </c>
      <c r="C3617" s="129" t="s">
        <v>143148</v>
      </c>
      <c r="D3617" s="129" t="s">
        <v>137066</v>
      </c>
      <c r="E3617" s="136">
        <v>11.2</v>
      </c>
    </row>
    <row r="3618" spans="1:5">
      <c r="A3618" s="129" t="s">
        <v>137063</v>
      </c>
      <c r="B3618" s="129" t="s">
        <v>143149</v>
      </c>
      <c r="C3618" s="129" t="s">
        <v>143150</v>
      </c>
      <c r="D3618" s="129" t="s">
        <v>137066</v>
      </c>
      <c r="E3618" s="136">
        <v>104</v>
      </c>
    </row>
    <row r="3619" spans="1:5">
      <c r="A3619" s="129" t="s">
        <v>137063</v>
      </c>
      <c r="B3619" s="129" t="s">
        <v>143151</v>
      </c>
      <c r="C3619" s="129" t="s">
        <v>143152</v>
      </c>
      <c r="D3619" s="129" t="s">
        <v>137066</v>
      </c>
      <c r="E3619" s="136">
        <v>13.2</v>
      </c>
    </row>
    <row r="3620" spans="1:5">
      <c r="A3620" s="129" t="s">
        <v>137063</v>
      </c>
      <c r="B3620" s="129" t="s">
        <v>143153</v>
      </c>
      <c r="C3620" s="129" t="s">
        <v>143154</v>
      </c>
      <c r="D3620" s="129" t="s">
        <v>137066</v>
      </c>
      <c r="E3620" s="136">
        <v>131</v>
      </c>
    </row>
    <row r="3621" spans="1:5">
      <c r="A3621" s="129" t="s">
        <v>137063</v>
      </c>
      <c r="B3621" s="129" t="s">
        <v>143155</v>
      </c>
      <c r="C3621" s="129" t="s">
        <v>143156</v>
      </c>
      <c r="D3621" s="129" t="s">
        <v>137066</v>
      </c>
      <c r="E3621" s="136">
        <v>17.3</v>
      </c>
    </row>
    <row r="3622" spans="1:5">
      <c r="A3622" s="129" t="s">
        <v>137063</v>
      </c>
      <c r="B3622" s="129" t="s">
        <v>143157</v>
      </c>
      <c r="C3622" s="129" t="s">
        <v>143158</v>
      </c>
      <c r="D3622" s="129" t="s">
        <v>137066</v>
      </c>
      <c r="E3622" s="136">
        <v>168</v>
      </c>
    </row>
    <row r="3623" spans="1:5">
      <c r="A3623" s="129" t="s">
        <v>137063</v>
      </c>
      <c r="B3623" s="129" t="s">
        <v>143159</v>
      </c>
      <c r="C3623" s="129" t="s">
        <v>143160</v>
      </c>
      <c r="D3623" s="129" t="s">
        <v>137066</v>
      </c>
      <c r="E3623" s="136">
        <v>22.4</v>
      </c>
    </row>
    <row r="3624" spans="1:5">
      <c r="A3624" s="129" t="s">
        <v>137063</v>
      </c>
      <c r="B3624" s="129" t="s">
        <v>143161</v>
      </c>
      <c r="C3624" s="129" t="s">
        <v>143162</v>
      </c>
      <c r="D3624" s="129" t="s">
        <v>137066</v>
      </c>
      <c r="E3624" s="136">
        <v>217</v>
      </c>
    </row>
    <row r="3625" spans="1:5">
      <c r="A3625" s="129" t="s">
        <v>137063</v>
      </c>
      <c r="B3625" s="129" t="s">
        <v>143163</v>
      </c>
      <c r="C3625" s="129" t="s">
        <v>143164</v>
      </c>
      <c r="D3625" s="129" t="s">
        <v>137066</v>
      </c>
      <c r="E3625" s="136">
        <v>26.5</v>
      </c>
    </row>
    <row r="3626" spans="1:5">
      <c r="A3626" s="129" t="s">
        <v>137063</v>
      </c>
      <c r="B3626" s="129" t="s">
        <v>143165</v>
      </c>
      <c r="C3626" s="129" t="s">
        <v>143166</v>
      </c>
      <c r="D3626" s="129" t="s">
        <v>137066</v>
      </c>
      <c r="E3626" s="136">
        <v>29.5</v>
      </c>
    </row>
    <row r="3627" spans="1:5">
      <c r="A3627" s="129" t="s">
        <v>137063</v>
      </c>
      <c r="B3627" s="129" t="s">
        <v>143167</v>
      </c>
      <c r="C3627" s="129" t="s">
        <v>143168</v>
      </c>
      <c r="D3627" s="129" t="s">
        <v>137066</v>
      </c>
      <c r="E3627" s="136">
        <v>32.6</v>
      </c>
    </row>
    <row r="3628" spans="1:5">
      <c r="A3628" s="129" t="s">
        <v>137063</v>
      </c>
      <c r="B3628" s="129" t="s">
        <v>143169</v>
      </c>
      <c r="C3628" s="129" t="s">
        <v>143170</v>
      </c>
      <c r="D3628" s="129" t="s">
        <v>137093</v>
      </c>
      <c r="E3628" s="136">
        <v>3016</v>
      </c>
    </row>
    <row r="3629" spans="1:5">
      <c r="A3629" s="129" t="s">
        <v>137063</v>
      </c>
      <c r="B3629" s="129" t="s">
        <v>143171</v>
      </c>
      <c r="C3629" s="129" t="s">
        <v>143172</v>
      </c>
      <c r="D3629" s="129" t="s">
        <v>137093</v>
      </c>
      <c r="E3629" s="136">
        <v>813</v>
      </c>
    </row>
    <row r="3630" spans="1:5">
      <c r="A3630" s="129" t="s">
        <v>137063</v>
      </c>
      <c r="B3630" s="129" t="s">
        <v>143173</v>
      </c>
      <c r="C3630" s="129" t="s">
        <v>143174</v>
      </c>
      <c r="D3630" s="129" t="s">
        <v>137093</v>
      </c>
      <c r="E3630" s="136">
        <v>62</v>
      </c>
    </row>
    <row r="3631" spans="1:5">
      <c r="A3631" s="129" t="s">
        <v>137063</v>
      </c>
      <c r="B3631" s="129" t="s">
        <v>143175</v>
      </c>
      <c r="C3631" s="129" t="s">
        <v>143176</v>
      </c>
      <c r="D3631" s="129" t="s">
        <v>137093</v>
      </c>
      <c r="E3631" s="136">
        <v>62</v>
      </c>
    </row>
    <row r="3632" spans="1:5">
      <c r="A3632" s="129" t="s">
        <v>137063</v>
      </c>
      <c r="B3632" s="129" t="s">
        <v>143177</v>
      </c>
      <c r="C3632" s="129" t="s">
        <v>143178</v>
      </c>
      <c r="D3632" s="129" t="s">
        <v>137093</v>
      </c>
      <c r="E3632" s="136">
        <v>813</v>
      </c>
    </row>
    <row r="3633" spans="1:5">
      <c r="A3633" s="129" t="s">
        <v>137063</v>
      </c>
      <c r="B3633" s="129" t="s">
        <v>143179</v>
      </c>
      <c r="C3633" s="129" t="s">
        <v>143180</v>
      </c>
      <c r="D3633" s="129" t="s">
        <v>137093</v>
      </c>
      <c r="E3633" s="136">
        <v>31.6</v>
      </c>
    </row>
    <row r="3634" spans="1:5">
      <c r="A3634" s="129" t="s">
        <v>137063</v>
      </c>
      <c r="B3634" s="129" t="s">
        <v>143181</v>
      </c>
      <c r="C3634" s="129" t="s">
        <v>143182</v>
      </c>
      <c r="D3634" s="129" t="s">
        <v>137093</v>
      </c>
      <c r="E3634" s="136">
        <v>3016</v>
      </c>
    </row>
    <row r="3635" spans="1:5">
      <c r="A3635" s="129" t="s">
        <v>137063</v>
      </c>
      <c r="B3635" s="129" t="s">
        <v>143183</v>
      </c>
      <c r="C3635" s="129" t="s">
        <v>143184</v>
      </c>
      <c r="D3635" s="129" t="s">
        <v>137093</v>
      </c>
      <c r="E3635" s="136">
        <v>62</v>
      </c>
    </row>
    <row r="3636" spans="1:5">
      <c r="A3636" s="129" t="s">
        <v>137063</v>
      </c>
      <c r="B3636" s="129" t="s">
        <v>143185</v>
      </c>
      <c r="C3636" s="129" t="s">
        <v>143186</v>
      </c>
      <c r="D3636" s="129" t="s">
        <v>137093</v>
      </c>
      <c r="E3636" s="136">
        <v>506</v>
      </c>
    </row>
    <row r="3637" spans="1:5">
      <c r="A3637" s="129" t="s">
        <v>137063</v>
      </c>
      <c r="B3637" s="129" t="s">
        <v>143187</v>
      </c>
      <c r="C3637" s="129" t="s">
        <v>143188</v>
      </c>
      <c r="D3637" s="129" t="s">
        <v>137093</v>
      </c>
      <c r="E3637" s="136">
        <v>1162</v>
      </c>
    </row>
    <row r="3638" spans="1:5">
      <c r="A3638" s="129" t="s">
        <v>137063</v>
      </c>
      <c r="B3638" s="129" t="s">
        <v>143189</v>
      </c>
      <c r="C3638" s="129" t="s">
        <v>143190</v>
      </c>
      <c r="D3638" s="129" t="s">
        <v>137093</v>
      </c>
      <c r="E3638" s="136">
        <v>4381</v>
      </c>
    </row>
    <row r="3639" spans="1:5">
      <c r="A3639" s="129" t="s">
        <v>137063</v>
      </c>
      <c r="B3639" s="129" t="s">
        <v>143191</v>
      </c>
      <c r="C3639" s="129" t="s">
        <v>143190</v>
      </c>
      <c r="D3639" s="129" t="s">
        <v>137093</v>
      </c>
      <c r="E3639" s="136">
        <v>4381</v>
      </c>
    </row>
    <row r="3640" spans="1:5">
      <c r="A3640" s="129" t="s">
        <v>137063</v>
      </c>
      <c r="B3640" s="129" t="s">
        <v>143192</v>
      </c>
      <c r="C3640" s="129" t="s">
        <v>143190</v>
      </c>
      <c r="D3640" s="129" t="s">
        <v>137093</v>
      </c>
      <c r="E3640" s="136">
        <v>4381</v>
      </c>
    </row>
    <row r="3641" spans="1:5">
      <c r="A3641" s="129" t="s">
        <v>137063</v>
      </c>
      <c r="B3641" s="129" t="s">
        <v>143193</v>
      </c>
      <c r="C3641" s="129" t="s">
        <v>143194</v>
      </c>
      <c r="D3641" s="129" t="s">
        <v>138038</v>
      </c>
      <c r="E3641" s="136">
        <v>171</v>
      </c>
    </row>
    <row r="3642" spans="1:5">
      <c r="A3642" s="129" t="s">
        <v>137063</v>
      </c>
      <c r="B3642" s="129" t="s">
        <v>143195</v>
      </c>
      <c r="C3642" s="129" t="s">
        <v>141781</v>
      </c>
      <c r="D3642" s="129" t="s">
        <v>138038</v>
      </c>
      <c r="E3642" s="136">
        <v>171</v>
      </c>
    </row>
    <row r="3643" spans="1:5">
      <c r="A3643" s="129" t="s">
        <v>137063</v>
      </c>
      <c r="B3643" s="129" t="s">
        <v>143196</v>
      </c>
      <c r="C3643" s="129" t="s">
        <v>141783</v>
      </c>
      <c r="D3643" s="129" t="s">
        <v>138038</v>
      </c>
      <c r="E3643" s="136">
        <v>171</v>
      </c>
    </row>
    <row r="3644" spans="1:5">
      <c r="A3644" s="129" t="s">
        <v>137063</v>
      </c>
      <c r="B3644" s="129" t="s">
        <v>143197</v>
      </c>
      <c r="C3644" s="129" t="s">
        <v>141785</v>
      </c>
      <c r="D3644" s="129" t="s">
        <v>138038</v>
      </c>
      <c r="E3644" s="136">
        <v>171</v>
      </c>
    </row>
    <row r="3645" spans="1:5">
      <c r="A3645" s="129" t="s">
        <v>137063</v>
      </c>
      <c r="B3645" s="129" t="s">
        <v>143198</v>
      </c>
      <c r="C3645" s="129" t="s">
        <v>143199</v>
      </c>
      <c r="D3645" s="129" t="s">
        <v>138038</v>
      </c>
      <c r="E3645" s="136">
        <v>171</v>
      </c>
    </row>
    <row r="3646" spans="1:5">
      <c r="A3646" s="129" t="s">
        <v>137063</v>
      </c>
      <c r="B3646" s="129" t="s">
        <v>143200</v>
      </c>
      <c r="C3646" s="129" t="s">
        <v>143201</v>
      </c>
      <c r="D3646" s="129" t="s">
        <v>138038</v>
      </c>
      <c r="E3646" s="136">
        <v>171</v>
      </c>
    </row>
    <row r="3647" spans="1:5">
      <c r="A3647" s="129" t="s">
        <v>137063</v>
      </c>
      <c r="B3647" s="129" t="s">
        <v>143202</v>
      </c>
      <c r="C3647" s="129" t="s">
        <v>143203</v>
      </c>
      <c r="D3647" s="129" t="s">
        <v>138038</v>
      </c>
      <c r="E3647" s="136">
        <v>171</v>
      </c>
    </row>
    <row r="3648" spans="1:5">
      <c r="A3648" s="129" t="s">
        <v>137063</v>
      </c>
      <c r="B3648" s="129" t="s">
        <v>143204</v>
      </c>
      <c r="C3648" s="129" t="s">
        <v>143205</v>
      </c>
      <c r="D3648" s="129" t="s">
        <v>138038</v>
      </c>
      <c r="E3648" s="136">
        <v>171</v>
      </c>
    </row>
    <row r="3649" spans="1:5">
      <c r="A3649" s="129" t="s">
        <v>137063</v>
      </c>
      <c r="B3649" s="129" t="s">
        <v>143206</v>
      </c>
      <c r="C3649" s="129" t="s">
        <v>143207</v>
      </c>
      <c r="D3649" s="129" t="s">
        <v>138038</v>
      </c>
      <c r="E3649" s="136">
        <v>171</v>
      </c>
    </row>
    <row r="3650" spans="1:5">
      <c r="A3650" s="129" t="s">
        <v>137063</v>
      </c>
      <c r="B3650" s="129" t="s">
        <v>143208</v>
      </c>
      <c r="C3650" s="129" t="s">
        <v>143209</v>
      </c>
      <c r="D3650" s="129" t="s">
        <v>138038</v>
      </c>
      <c r="E3650" s="136">
        <v>171</v>
      </c>
    </row>
    <row r="3651" spans="1:5">
      <c r="A3651" s="129" t="s">
        <v>137063</v>
      </c>
      <c r="B3651" s="129" t="s">
        <v>143210</v>
      </c>
      <c r="C3651" s="129" t="s">
        <v>143211</v>
      </c>
      <c r="D3651" s="129" t="s">
        <v>138038</v>
      </c>
      <c r="E3651" s="136">
        <v>171</v>
      </c>
    </row>
    <row r="3652" spans="1:5">
      <c r="A3652" s="129" t="s">
        <v>137063</v>
      </c>
      <c r="B3652" s="129" t="s">
        <v>143212</v>
      </c>
      <c r="C3652" s="129" t="s">
        <v>143213</v>
      </c>
      <c r="D3652" s="129" t="s">
        <v>138038</v>
      </c>
      <c r="E3652" s="136">
        <v>171</v>
      </c>
    </row>
    <row r="3653" spans="1:5">
      <c r="A3653" s="129" t="s">
        <v>137063</v>
      </c>
      <c r="B3653" s="129" t="s">
        <v>143214</v>
      </c>
      <c r="C3653" s="129" t="s">
        <v>143215</v>
      </c>
      <c r="D3653" s="129" t="s">
        <v>138038</v>
      </c>
      <c r="E3653" s="136">
        <v>171</v>
      </c>
    </row>
    <row r="3654" spans="1:5">
      <c r="A3654" s="129" t="s">
        <v>137063</v>
      </c>
      <c r="B3654" s="129" t="s">
        <v>143216</v>
      </c>
      <c r="C3654" s="129" t="s">
        <v>143217</v>
      </c>
      <c r="D3654" s="129" t="s">
        <v>138038</v>
      </c>
      <c r="E3654" s="136">
        <v>171</v>
      </c>
    </row>
    <row r="3655" spans="1:5">
      <c r="A3655" s="129" t="s">
        <v>137063</v>
      </c>
      <c r="B3655" s="129" t="s">
        <v>143218</v>
      </c>
      <c r="C3655" s="129" t="s">
        <v>143219</v>
      </c>
      <c r="D3655" s="129" t="s">
        <v>138038</v>
      </c>
      <c r="E3655" s="136">
        <v>171</v>
      </c>
    </row>
    <row r="3656" spans="1:5">
      <c r="A3656" s="129" t="s">
        <v>137063</v>
      </c>
      <c r="B3656" s="129" t="s">
        <v>143220</v>
      </c>
      <c r="C3656" s="129" t="s">
        <v>143221</v>
      </c>
      <c r="D3656" s="129" t="s">
        <v>138038</v>
      </c>
      <c r="E3656" s="136">
        <v>171</v>
      </c>
    </row>
    <row r="3657" spans="1:5">
      <c r="A3657" s="129" t="s">
        <v>137063</v>
      </c>
      <c r="B3657" s="129" t="s">
        <v>143222</v>
      </c>
      <c r="C3657" s="129" t="s">
        <v>143223</v>
      </c>
      <c r="D3657" s="129" t="s">
        <v>138038</v>
      </c>
      <c r="E3657" s="136">
        <v>171</v>
      </c>
    </row>
    <row r="3658" spans="1:5">
      <c r="A3658" s="129" t="s">
        <v>137063</v>
      </c>
      <c r="B3658" s="129" t="s">
        <v>143224</v>
      </c>
      <c r="C3658" s="129" t="s">
        <v>143225</v>
      </c>
      <c r="D3658" s="129" t="s">
        <v>138038</v>
      </c>
      <c r="E3658" s="136">
        <v>171</v>
      </c>
    </row>
    <row r="3659" spans="1:5">
      <c r="A3659" s="129" t="s">
        <v>137063</v>
      </c>
      <c r="B3659" s="129" t="s">
        <v>143226</v>
      </c>
      <c r="C3659" s="129" t="s">
        <v>143227</v>
      </c>
      <c r="D3659" s="129" t="s">
        <v>138038</v>
      </c>
      <c r="E3659" s="136">
        <v>171</v>
      </c>
    </row>
    <row r="3660" spans="1:5">
      <c r="A3660" s="129" t="s">
        <v>137063</v>
      </c>
      <c r="B3660" s="129" t="s">
        <v>143228</v>
      </c>
      <c r="C3660" s="129" t="s">
        <v>143229</v>
      </c>
      <c r="D3660" s="129" t="s">
        <v>138038</v>
      </c>
      <c r="E3660" s="136">
        <v>171</v>
      </c>
    </row>
    <row r="3661" spans="1:5">
      <c r="A3661" s="129" t="s">
        <v>137063</v>
      </c>
      <c r="B3661" s="129" t="s">
        <v>143230</v>
      </c>
      <c r="C3661" s="129" t="s">
        <v>143231</v>
      </c>
      <c r="D3661" s="129" t="s">
        <v>138038</v>
      </c>
      <c r="E3661" s="136">
        <v>171</v>
      </c>
    </row>
    <row r="3662" spans="1:5">
      <c r="A3662" s="129" t="s">
        <v>137063</v>
      </c>
      <c r="B3662" s="129" t="s">
        <v>143232</v>
      </c>
      <c r="C3662" s="129" t="s">
        <v>143233</v>
      </c>
      <c r="D3662" s="129" t="s">
        <v>138038</v>
      </c>
      <c r="E3662" s="136">
        <v>171</v>
      </c>
    </row>
    <row r="3663" spans="1:5">
      <c r="A3663" s="129" t="s">
        <v>137063</v>
      </c>
      <c r="B3663" s="129" t="s">
        <v>143234</v>
      </c>
      <c r="C3663" s="129" t="s">
        <v>143235</v>
      </c>
      <c r="D3663" s="129" t="s">
        <v>138038</v>
      </c>
      <c r="E3663" s="136">
        <v>171</v>
      </c>
    </row>
    <row r="3664" spans="1:5">
      <c r="A3664" s="129" t="s">
        <v>137063</v>
      </c>
      <c r="B3664" s="129" t="s">
        <v>143236</v>
      </c>
      <c r="C3664" s="129" t="s">
        <v>143237</v>
      </c>
      <c r="D3664" s="129" t="s">
        <v>138038</v>
      </c>
      <c r="E3664" s="136">
        <v>171</v>
      </c>
    </row>
    <row r="3665" spans="1:5">
      <c r="A3665" s="129" t="s">
        <v>137063</v>
      </c>
      <c r="B3665" s="129" t="s">
        <v>143238</v>
      </c>
      <c r="C3665" s="129" t="s">
        <v>143239</v>
      </c>
      <c r="D3665" s="129" t="s">
        <v>138038</v>
      </c>
      <c r="E3665" s="136">
        <v>171</v>
      </c>
    </row>
    <row r="3666" spans="1:5">
      <c r="A3666" s="129" t="s">
        <v>137063</v>
      </c>
      <c r="B3666" s="129" t="s">
        <v>143240</v>
      </c>
      <c r="C3666" s="129" t="s">
        <v>143241</v>
      </c>
      <c r="D3666" s="129" t="s">
        <v>138038</v>
      </c>
      <c r="E3666" s="136">
        <v>171</v>
      </c>
    </row>
    <row r="3667" spans="1:5">
      <c r="A3667" s="129" t="s">
        <v>137063</v>
      </c>
      <c r="B3667" s="129" t="s">
        <v>143242</v>
      </c>
      <c r="C3667" s="129" t="s">
        <v>143243</v>
      </c>
      <c r="D3667" s="129" t="s">
        <v>138038</v>
      </c>
      <c r="E3667" s="136">
        <v>171</v>
      </c>
    </row>
    <row r="3668" spans="1:5">
      <c r="A3668" s="129" t="s">
        <v>137063</v>
      </c>
      <c r="B3668" s="129" t="s">
        <v>143244</v>
      </c>
      <c r="C3668" s="129" t="s">
        <v>143245</v>
      </c>
      <c r="D3668" s="129" t="s">
        <v>138038</v>
      </c>
      <c r="E3668" s="136">
        <v>171</v>
      </c>
    </row>
    <row r="3669" spans="1:5">
      <c r="A3669" s="129" t="s">
        <v>137063</v>
      </c>
      <c r="B3669" s="129" t="s">
        <v>143246</v>
      </c>
      <c r="C3669" s="129" t="s">
        <v>143247</v>
      </c>
      <c r="D3669" s="129" t="s">
        <v>138038</v>
      </c>
      <c r="E3669" s="136">
        <v>171</v>
      </c>
    </row>
    <row r="3670" spans="1:5">
      <c r="A3670" s="129" t="s">
        <v>137063</v>
      </c>
      <c r="B3670" s="129" t="s">
        <v>143248</v>
      </c>
      <c r="C3670" s="129" t="s">
        <v>143249</v>
      </c>
      <c r="D3670" s="129" t="s">
        <v>138038</v>
      </c>
      <c r="E3670" s="136">
        <v>171</v>
      </c>
    </row>
    <row r="3671" spans="1:5">
      <c r="A3671" s="129" t="s">
        <v>137063</v>
      </c>
      <c r="B3671" s="129" t="s">
        <v>143250</v>
      </c>
      <c r="C3671" s="129" t="s">
        <v>143251</v>
      </c>
      <c r="D3671" s="129" t="s">
        <v>138038</v>
      </c>
      <c r="E3671" s="136">
        <v>171</v>
      </c>
    </row>
    <row r="3672" spans="1:5">
      <c r="A3672" s="129" t="s">
        <v>137063</v>
      </c>
      <c r="B3672" s="129" t="s">
        <v>143252</v>
      </c>
      <c r="C3672" s="129" t="s">
        <v>143253</v>
      </c>
      <c r="D3672" s="129" t="s">
        <v>138038</v>
      </c>
      <c r="E3672" s="136">
        <v>171</v>
      </c>
    </row>
    <row r="3673" spans="1:5">
      <c r="A3673" s="129" t="s">
        <v>137063</v>
      </c>
      <c r="B3673" s="129" t="s">
        <v>143254</v>
      </c>
      <c r="C3673" s="129" t="s">
        <v>143255</v>
      </c>
      <c r="D3673" s="129" t="s">
        <v>138038</v>
      </c>
      <c r="E3673" s="136">
        <v>171</v>
      </c>
    </row>
    <row r="3674" spans="1:5">
      <c r="A3674" s="129" t="s">
        <v>137063</v>
      </c>
      <c r="B3674" s="129" t="s">
        <v>143256</v>
      </c>
      <c r="C3674" s="129" t="s">
        <v>143257</v>
      </c>
      <c r="D3674" s="129" t="s">
        <v>138038</v>
      </c>
      <c r="E3674" s="136">
        <v>171</v>
      </c>
    </row>
    <row r="3675" spans="1:5">
      <c r="A3675" s="129" t="s">
        <v>137063</v>
      </c>
      <c r="B3675" s="129" t="s">
        <v>143258</v>
      </c>
      <c r="C3675" s="129" t="s">
        <v>143259</v>
      </c>
      <c r="D3675" s="129" t="s">
        <v>138038</v>
      </c>
      <c r="E3675" s="136">
        <v>171</v>
      </c>
    </row>
    <row r="3676" spans="1:5">
      <c r="A3676" s="129" t="s">
        <v>137063</v>
      </c>
      <c r="B3676" s="129" t="s">
        <v>143260</v>
      </c>
      <c r="C3676" s="129" t="s">
        <v>143261</v>
      </c>
      <c r="D3676" s="129" t="s">
        <v>138038</v>
      </c>
      <c r="E3676" s="136">
        <v>171</v>
      </c>
    </row>
    <row r="3677" spans="1:5">
      <c r="A3677" s="129" t="s">
        <v>137063</v>
      </c>
      <c r="B3677" s="129" t="s">
        <v>143262</v>
      </c>
      <c r="C3677" s="129" t="s">
        <v>143263</v>
      </c>
      <c r="D3677" s="129" t="s">
        <v>138038</v>
      </c>
      <c r="E3677" s="136">
        <v>171</v>
      </c>
    </row>
    <row r="3678" spans="1:5">
      <c r="A3678" s="129" t="s">
        <v>137063</v>
      </c>
      <c r="B3678" s="129" t="s">
        <v>143264</v>
      </c>
      <c r="C3678" s="129" t="s">
        <v>143265</v>
      </c>
      <c r="D3678" s="129" t="s">
        <v>138038</v>
      </c>
      <c r="E3678" s="136">
        <v>171</v>
      </c>
    </row>
    <row r="3679" spans="1:5">
      <c r="A3679" s="129" t="s">
        <v>137063</v>
      </c>
      <c r="B3679" s="129" t="s">
        <v>143266</v>
      </c>
      <c r="C3679" s="129" t="s">
        <v>143267</v>
      </c>
      <c r="D3679" s="129" t="s">
        <v>138038</v>
      </c>
      <c r="E3679" s="136">
        <v>171</v>
      </c>
    </row>
    <row r="3680" spans="1:5">
      <c r="A3680" s="129" t="s">
        <v>137063</v>
      </c>
      <c r="B3680" s="129" t="s">
        <v>143268</v>
      </c>
      <c r="C3680" s="129" t="s">
        <v>143269</v>
      </c>
      <c r="D3680" s="129" t="s">
        <v>138038</v>
      </c>
      <c r="E3680" s="136">
        <v>171</v>
      </c>
    </row>
    <row r="3681" spans="1:5">
      <c r="A3681" s="129" t="s">
        <v>137063</v>
      </c>
      <c r="B3681" s="129" t="s">
        <v>143270</v>
      </c>
      <c r="C3681" s="129" t="s">
        <v>143271</v>
      </c>
      <c r="D3681" s="129" t="s">
        <v>138038</v>
      </c>
      <c r="E3681" s="136">
        <v>171</v>
      </c>
    </row>
    <row r="3682" spans="1:5">
      <c r="A3682" s="129" t="s">
        <v>137063</v>
      </c>
      <c r="B3682" s="129" t="s">
        <v>143272</v>
      </c>
      <c r="C3682" s="129" t="s">
        <v>143273</v>
      </c>
      <c r="D3682" s="129" t="s">
        <v>138038</v>
      </c>
      <c r="E3682" s="136">
        <v>171</v>
      </c>
    </row>
    <row r="3683" spans="1:5">
      <c r="A3683" s="129" t="s">
        <v>137063</v>
      </c>
      <c r="B3683" s="129" t="s">
        <v>143274</v>
      </c>
      <c r="C3683" s="129" t="s">
        <v>143275</v>
      </c>
      <c r="D3683" s="129" t="s">
        <v>138038</v>
      </c>
      <c r="E3683" s="136">
        <v>171</v>
      </c>
    </row>
    <row r="3684" spans="1:5">
      <c r="A3684" s="129" t="s">
        <v>137063</v>
      </c>
      <c r="B3684" s="129" t="s">
        <v>143276</v>
      </c>
      <c r="C3684" s="129" t="s">
        <v>143277</v>
      </c>
      <c r="D3684" s="129" t="s">
        <v>138038</v>
      </c>
      <c r="E3684" s="136">
        <v>171</v>
      </c>
    </row>
    <row r="3685" spans="1:5">
      <c r="A3685" s="129" t="s">
        <v>137063</v>
      </c>
      <c r="B3685" s="129" t="s">
        <v>143278</v>
      </c>
      <c r="C3685" s="129" t="s">
        <v>143279</v>
      </c>
      <c r="D3685" s="129" t="s">
        <v>138038</v>
      </c>
      <c r="E3685" s="136">
        <v>171</v>
      </c>
    </row>
    <row r="3686" spans="1:5">
      <c r="A3686" s="129" t="s">
        <v>137063</v>
      </c>
      <c r="B3686" s="129" t="s">
        <v>143280</v>
      </c>
      <c r="C3686" s="129" t="s">
        <v>143281</v>
      </c>
      <c r="D3686" s="129" t="s">
        <v>138038</v>
      </c>
      <c r="E3686" s="136">
        <v>171</v>
      </c>
    </row>
    <row r="3687" spans="1:5">
      <c r="A3687" s="129" t="s">
        <v>137063</v>
      </c>
      <c r="B3687" s="129" t="s">
        <v>143282</v>
      </c>
      <c r="C3687" s="129" t="s">
        <v>143283</v>
      </c>
      <c r="D3687" s="129" t="s">
        <v>138038</v>
      </c>
      <c r="E3687" s="136">
        <v>171</v>
      </c>
    </row>
    <row r="3688" spans="1:5">
      <c r="A3688" s="129" t="s">
        <v>137063</v>
      </c>
      <c r="B3688" s="129" t="s">
        <v>143284</v>
      </c>
      <c r="C3688" s="129" t="s">
        <v>143285</v>
      </c>
      <c r="D3688" s="129" t="s">
        <v>138038</v>
      </c>
      <c r="E3688" s="136">
        <v>171</v>
      </c>
    </row>
    <row r="3689" spans="1:5">
      <c r="A3689" s="129" t="s">
        <v>137063</v>
      </c>
      <c r="B3689" s="129" t="s">
        <v>143286</v>
      </c>
      <c r="C3689" s="129" t="s">
        <v>143287</v>
      </c>
      <c r="D3689" s="129" t="s">
        <v>138038</v>
      </c>
      <c r="E3689" s="136">
        <v>171</v>
      </c>
    </row>
    <row r="3690" spans="1:5">
      <c r="A3690" s="129" t="s">
        <v>137063</v>
      </c>
      <c r="B3690" s="129" t="s">
        <v>143288</v>
      </c>
      <c r="C3690" s="129" t="s">
        <v>143289</v>
      </c>
      <c r="D3690" s="129" t="s">
        <v>138038</v>
      </c>
      <c r="E3690" s="136">
        <v>171</v>
      </c>
    </row>
    <row r="3691" spans="1:5">
      <c r="A3691" s="129" t="s">
        <v>137063</v>
      </c>
      <c r="B3691" s="129" t="s">
        <v>143290</v>
      </c>
      <c r="C3691" s="129" t="s">
        <v>143291</v>
      </c>
      <c r="D3691" s="129" t="s">
        <v>138038</v>
      </c>
      <c r="E3691" s="136">
        <v>171</v>
      </c>
    </row>
    <row r="3692" spans="1:5">
      <c r="A3692" s="129" t="s">
        <v>137063</v>
      </c>
      <c r="B3692" s="129" t="s">
        <v>143292</v>
      </c>
      <c r="C3692" s="129" t="s">
        <v>143293</v>
      </c>
      <c r="D3692" s="129" t="s">
        <v>138038</v>
      </c>
      <c r="E3692" s="136">
        <v>171</v>
      </c>
    </row>
    <row r="3693" spans="1:5">
      <c r="A3693" s="129" t="s">
        <v>137063</v>
      </c>
      <c r="B3693" s="129" t="s">
        <v>143294</v>
      </c>
      <c r="C3693" s="129" t="s">
        <v>143295</v>
      </c>
      <c r="D3693" s="129" t="s">
        <v>138038</v>
      </c>
      <c r="E3693" s="136">
        <v>171</v>
      </c>
    </row>
    <row r="3694" spans="1:5">
      <c r="A3694" s="129" t="s">
        <v>137063</v>
      </c>
      <c r="B3694" s="129" t="s">
        <v>143296</v>
      </c>
      <c r="C3694" s="129" t="s">
        <v>143297</v>
      </c>
      <c r="D3694" s="129" t="s">
        <v>138038</v>
      </c>
      <c r="E3694" s="136">
        <v>171</v>
      </c>
    </row>
    <row r="3695" spans="1:5">
      <c r="A3695" s="129" t="s">
        <v>137063</v>
      </c>
      <c r="B3695" s="129" t="s">
        <v>143298</v>
      </c>
      <c r="C3695" s="129" t="s">
        <v>143299</v>
      </c>
      <c r="D3695" s="129" t="s">
        <v>138038</v>
      </c>
      <c r="E3695" s="136">
        <v>171</v>
      </c>
    </row>
    <row r="3696" spans="1:5">
      <c r="A3696" s="129" t="s">
        <v>137063</v>
      </c>
      <c r="B3696" s="129" t="s">
        <v>143300</v>
      </c>
      <c r="C3696" s="129" t="s">
        <v>143301</v>
      </c>
      <c r="D3696" s="129" t="s">
        <v>138038</v>
      </c>
      <c r="E3696" s="136">
        <v>171</v>
      </c>
    </row>
    <row r="3697" spans="1:5">
      <c r="A3697" s="129" t="s">
        <v>137063</v>
      </c>
      <c r="B3697" s="129" t="s">
        <v>143302</v>
      </c>
      <c r="C3697" s="129" t="s">
        <v>143303</v>
      </c>
      <c r="D3697" s="129" t="s">
        <v>138038</v>
      </c>
      <c r="E3697" s="136">
        <v>171</v>
      </c>
    </row>
    <row r="3698" spans="1:5">
      <c r="A3698" s="129" t="s">
        <v>137063</v>
      </c>
      <c r="B3698" s="129" t="s">
        <v>143304</v>
      </c>
      <c r="C3698" s="129" t="s">
        <v>143305</v>
      </c>
      <c r="D3698" s="129" t="s">
        <v>138038</v>
      </c>
      <c r="E3698" s="136">
        <v>171</v>
      </c>
    </row>
    <row r="3699" spans="1:5">
      <c r="A3699" s="129" t="s">
        <v>137063</v>
      </c>
      <c r="B3699" s="129" t="s">
        <v>143306</v>
      </c>
      <c r="C3699" s="129" t="s">
        <v>143307</v>
      </c>
      <c r="D3699" s="129" t="s">
        <v>138038</v>
      </c>
      <c r="E3699" s="136">
        <v>171</v>
      </c>
    </row>
    <row r="3700" spans="1:5">
      <c r="A3700" s="129" t="s">
        <v>137063</v>
      </c>
      <c r="B3700" s="129" t="s">
        <v>143308</v>
      </c>
      <c r="C3700" s="129" t="s">
        <v>143309</v>
      </c>
      <c r="D3700" s="129" t="s">
        <v>138038</v>
      </c>
      <c r="E3700" s="136">
        <v>171</v>
      </c>
    </row>
    <row r="3701" spans="1:5">
      <c r="A3701" s="129" t="s">
        <v>137063</v>
      </c>
      <c r="B3701" s="129" t="s">
        <v>143310</v>
      </c>
      <c r="C3701" s="129" t="s">
        <v>143311</v>
      </c>
      <c r="D3701" s="129" t="s">
        <v>138038</v>
      </c>
      <c r="E3701" s="136">
        <v>171</v>
      </c>
    </row>
    <row r="3702" spans="1:5">
      <c r="A3702" s="129" t="s">
        <v>137063</v>
      </c>
      <c r="B3702" s="129" t="s">
        <v>143312</v>
      </c>
      <c r="C3702" s="129" t="s">
        <v>143313</v>
      </c>
      <c r="D3702" s="129" t="s">
        <v>138038</v>
      </c>
      <c r="E3702" s="136">
        <v>171</v>
      </c>
    </row>
    <row r="3703" spans="1:5">
      <c r="A3703" s="129" t="s">
        <v>137063</v>
      </c>
      <c r="B3703" s="129" t="s">
        <v>143314</v>
      </c>
      <c r="C3703" s="129" t="s">
        <v>141695</v>
      </c>
      <c r="D3703" s="129" t="s">
        <v>138038</v>
      </c>
      <c r="E3703" s="136">
        <v>171</v>
      </c>
    </row>
    <row r="3704" spans="1:5">
      <c r="A3704" s="129" t="s">
        <v>137063</v>
      </c>
      <c r="B3704" s="129" t="s">
        <v>143315</v>
      </c>
      <c r="C3704" s="129" t="s">
        <v>141697</v>
      </c>
      <c r="D3704" s="129" t="s">
        <v>138038</v>
      </c>
      <c r="E3704" s="136">
        <v>171</v>
      </c>
    </row>
    <row r="3705" spans="1:5">
      <c r="A3705" s="129" t="s">
        <v>137063</v>
      </c>
      <c r="B3705" s="129" t="s">
        <v>143316</v>
      </c>
      <c r="C3705" s="129" t="s">
        <v>143317</v>
      </c>
      <c r="D3705" s="129" t="s">
        <v>138038</v>
      </c>
      <c r="E3705" s="136">
        <v>171</v>
      </c>
    </row>
    <row r="3706" spans="1:5">
      <c r="A3706" s="129" t="s">
        <v>137063</v>
      </c>
      <c r="B3706" s="129" t="s">
        <v>143318</v>
      </c>
      <c r="C3706" s="129" t="s">
        <v>143319</v>
      </c>
      <c r="D3706" s="129" t="s">
        <v>138038</v>
      </c>
      <c r="E3706" s="136">
        <v>171</v>
      </c>
    </row>
    <row r="3707" spans="1:5">
      <c r="A3707" s="129" t="s">
        <v>137063</v>
      </c>
      <c r="B3707" s="129" t="s">
        <v>143320</v>
      </c>
      <c r="C3707" s="129" t="s">
        <v>143321</v>
      </c>
      <c r="D3707" s="129" t="s">
        <v>138038</v>
      </c>
      <c r="E3707" s="136">
        <v>171</v>
      </c>
    </row>
    <row r="3708" spans="1:5">
      <c r="A3708" s="129" t="s">
        <v>137063</v>
      </c>
      <c r="B3708" s="129" t="s">
        <v>143322</v>
      </c>
      <c r="C3708" s="129" t="s">
        <v>143323</v>
      </c>
      <c r="D3708" s="129" t="s">
        <v>138038</v>
      </c>
      <c r="E3708" s="136">
        <v>171</v>
      </c>
    </row>
    <row r="3709" spans="1:5">
      <c r="A3709" s="129" t="s">
        <v>137063</v>
      </c>
      <c r="B3709" s="129" t="s">
        <v>143324</v>
      </c>
      <c r="C3709" s="129" t="s">
        <v>143325</v>
      </c>
      <c r="D3709" s="129" t="s">
        <v>138038</v>
      </c>
      <c r="E3709" s="136">
        <v>171</v>
      </c>
    </row>
    <row r="3710" spans="1:5">
      <c r="A3710" s="129" t="s">
        <v>137063</v>
      </c>
      <c r="B3710" s="129" t="s">
        <v>143326</v>
      </c>
      <c r="C3710" s="129" t="s">
        <v>143327</v>
      </c>
      <c r="D3710" s="129" t="s">
        <v>138038</v>
      </c>
      <c r="E3710" s="136">
        <v>171</v>
      </c>
    </row>
    <row r="3711" spans="1:5">
      <c r="A3711" s="129" t="s">
        <v>137063</v>
      </c>
      <c r="B3711" s="129" t="s">
        <v>143328</v>
      </c>
      <c r="C3711" s="129" t="s">
        <v>143329</v>
      </c>
      <c r="D3711" s="129" t="s">
        <v>138038</v>
      </c>
      <c r="E3711" s="136">
        <v>171</v>
      </c>
    </row>
    <row r="3712" spans="1:5">
      <c r="A3712" s="129" t="s">
        <v>137063</v>
      </c>
      <c r="B3712" s="129" t="s">
        <v>143330</v>
      </c>
      <c r="C3712" s="129" t="s">
        <v>143331</v>
      </c>
      <c r="D3712" s="129" t="s">
        <v>138038</v>
      </c>
      <c r="E3712" s="136">
        <v>171</v>
      </c>
    </row>
    <row r="3713" spans="1:5">
      <c r="A3713" s="129" t="s">
        <v>137063</v>
      </c>
      <c r="B3713" s="129" t="s">
        <v>143332</v>
      </c>
      <c r="C3713" s="129" t="s">
        <v>143333</v>
      </c>
      <c r="D3713" s="129" t="s">
        <v>138038</v>
      </c>
      <c r="E3713" s="136">
        <v>171</v>
      </c>
    </row>
    <row r="3714" spans="1:5">
      <c r="A3714" s="129" t="s">
        <v>137063</v>
      </c>
      <c r="B3714" s="129" t="s">
        <v>143334</v>
      </c>
      <c r="C3714" s="129" t="s">
        <v>143335</v>
      </c>
      <c r="D3714" s="129" t="s">
        <v>138038</v>
      </c>
      <c r="E3714" s="136">
        <v>171</v>
      </c>
    </row>
    <row r="3715" spans="1:5">
      <c r="A3715" s="129" t="s">
        <v>137063</v>
      </c>
      <c r="B3715" s="129" t="s">
        <v>143336</v>
      </c>
      <c r="C3715" s="129" t="s">
        <v>143337</v>
      </c>
      <c r="D3715" s="129" t="s">
        <v>138038</v>
      </c>
      <c r="E3715" s="136">
        <v>171</v>
      </c>
    </row>
    <row r="3716" spans="1:5">
      <c r="A3716" s="129" t="s">
        <v>137063</v>
      </c>
      <c r="B3716" s="129" t="s">
        <v>143338</v>
      </c>
      <c r="C3716" s="129" t="s">
        <v>143339</v>
      </c>
      <c r="D3716" s="129" t="s">
        <v>138038</v>
      </c>
      <c r="E3716" s="136">
        <v>171</v>
      </c>
    </row>
    <row r="3717" spans="1:5">
      <c r="A3717" s="129" t="s">
        <v>137063</v>
      </c>
      <c r="B3717" s="129" t="s">
        <v>143340</v>
      </c>
      <c r="C3717" s="129" t="s">
        <v>143341</v>
      </c>
      <c r="D3717" s="129" t="s">
        <v>138038</v>
      </c>
      <c r="E3717" s="136">
        <v>171</v>
      </c>
    </row>
    <row r="3718" spans="1:5">
      <c r="A3718" s="129" t="s">
        <v>137063</v>
      </c>
      <c r="B3718" s="129" t="s">
        <v>143342</v>
      </c>
      <c r="C3718" s="129" t="s">
        <v>143343</v>
      </c>
      <c r="D3718" s="129" t="s">
        <v>138038</v>
      </c>
      <c r="E3718" s="136">
        <v>171</v>
      </c>
    </row>
    <row r="3719" spans="1:5">
      <c r="A3719" s="129" t="s">
        <v>137063</v>
      </c>
      <c r="B3719" s="129" t="s">
        <v>143344</v>
      </c>
      <c r="C3719" s="129" t="s">
        <v>143345</v>
      </c>
      <c r="D3719" s="129" t="s">
        <v>138038</v>
      </c>
      <c r="E3719" s="136">
        <v>171</v>
      </c>
    </row>
    <row r="3720" spans="1:5">
      <c r="A3720" s="129" t="s">
        <v>137063</v>
      </c>
      <c r="B3720" s="129" t="s">
        <v>143346</v>
      </c>
      <c r="C3720" s="129" t="s">
        <v>143347</v>
      </c>
      <c r="D3720" s="129" t="s">
        <v>138038</v>
      </c>
      <c r="E3720" s="136">
        <v>171</v>
      </c>
    </row>
    <row r="3721" spans="1:5">
      <c r="A3721" s="129" t="s">
        <v>137063</v>
      </c>
      <c r="B3721" s="129" t="s">
        <v>143348</v>
      </c>
      <c r="C3721" s="129" t="s">
        <v>143349</v>
      </c>
      <c r="D3721" s="129" t="s">
        <v>138038</v>
      </c>
      <c r="E3721" s="136">
        <v>171</v>
      </c>
    </row>
    <row r="3722" spans="1:5">
      <c r="A3722" s="129" t="s">
        <v>137063</v>
      </c>
      <c r="B3722" s="129" t="s">
        <v>143350</v>
      </c>
      <c r="C3722" s="129" t="s">
        <v>143351</v>
      </c>
      <c r="D3722" s="129" t="s">
        <v>138038</v>
      </c>
      <c r="E3722" s="136">
        <v>171</v>
      </c>
    </row>
    <row r="3723" spans="1:5">
      <c r="A3723" s="129" t="s">
        <v>137063</v>
      </c>
      <c r="B3723" s="129" t="s">
        <v>143352</v>
      </c>
      <c r="C3723" s="129" t="s">
        <v>143353</v>
      </c>
      <c r="D3723" s="129" t="s">
        <v>138038</v>
      </c>
      <c r="E3723" s="136">
        <v>171</v>
      </c>
    </row>
    <row r="3724" spans="1:5">
      <c r="A3724" s="129" t="s">
        <v>137063</v>
      </c>
      <c r="B3724" s="129" t="s">
        <v>143354</v>
      </c>
      <c r="C3724" s="129" t="s">
        <v>143355</v>
      </c>
      <c r="D3724" s="129" t="s">
        <v>138038</v>
      </c>
      <c r="E3724" s="136">
        <v>171</v>
      </c>
    </row>
    <row r="3725" spans="1:5">
      <c r="A3725" s="129" t="s">
        <v>137063</v>
      </c>
      <c r="B3725" s="129" t="s">
        <v>143356</v>
      </c>
      <c r="C3725" s="129" t="s">
        <v>143357</v>
      </c>
      <c r="D3725" s="129" t="s">
        <v>138038</v>
      </c>
      <c r="E3725" s="136">
        <v>171</v>
      </c>
    </row>
    <row r="3726" spans="1:5">
      <c r="A3726" s="129" t="s">
        <v>137063</v>
      </c>
      <c r="B3726" s="129" t="s">
        <v>143358</v>
      </c>
      <c r="C3726" s="129" t="s">
        <v>143359</v>
      </c>
      <c r="D3726" s="129" t="s">
        <v>138038</v>
      </c>
      <c r="E3726" s="136">
        <v>171</v>
      </c>
    </row>
    <row r="3727" spans="1:5">
      <c r="A3727" s="129" t="s">
        <v>137063</v>
      </c>
      <c r="B3727" s="129" t="s">
        <v>143360</v>
      </c>
      <c r="C3727" s="129" t="s">
        <v>143361</v>
      </c>
      <c r="D3727" s="129" t="s">
        <v>138038</v>
      </c>
      <c r="E3727" s="136">
        <v>171</v>
      </c>
    </row>
    <row r="3728" spans="1:5">
      <c r="A3728" s="129" t="s">
        <v>137063</v>
      </c>
      <c r="B3728" s="129" t="s">
        <v>143362</v>
      </c>
      <c r="C3728" s="129" t="s">
        <v>143363</v>
      </c>
      <c r="D3728" s="129" t="s">
        <v>138038</v>
      </c>
      <c r="E3728" s="136">
        <v>171</v>
      </c>
    </row>
    <row r="3729" spans="1:5">
      <c r="A3729" s="129" t="s">
        <v>137063</v>
      </c>
      <c r="B3729" s="129" t="s">
        <v>143364</v>
      </c>
      <c r="C3729" s="129" t="s">
        <v>143365</v>
      </c>
      <c r="D3729" s="129" t="s">
        <v>138038</v>
      </c>
      <c r="E3729" s="136">
        <v>29</v>
      </c>
    </row>
    <row r="3730" spans="1:5">
      <c r="A3730" s="129" t="s">
        <v>137063</v>
      </c>
      <c r="B3730" s="129" t="s">
        <v>143366</v>
      </c>
      <c r="C3730" s="129" t="s">
        <v>143367</v>
      </c>
      <c r="D3730" s="129" t="s">
        <v>138038</v>
      </c>
      <c r="E3730" s="136">
        <v>29</v>
      </c>
    </row>
    <row r="3731" spans="1:5">
      <c r="A3731" s="129" t="s">
        <v>137063</v>
      </c>
      <c r="B3731" s="129" t="s">
        <v>143368</v>
      </c>
      <c r="C3731" s="129" t="s">
        <v>143369</v>
      </c>
      <c r="D3731" s="129" t="s">
        <v>138038</v>
      </c>
      <c r="E3731" s="136">
        <v>171</v>
      </c>
    </row>
    <row r="3732" spans="1:5">
      <c r="A3732" s="129" t="s">
        <v>137063</v>
      </c>
      <c r="B3732" s="129" t="s">
        <v>143370</v>
      </c>
      <c r="C3732" s="129" t="s">
        <v>143371</v>
      </c>
      <c r="D3732" s="129" t="s">
        <v>138038</v>
      </c>
      <c r="E3732" s="136">
        <v>171</v>
      </c>
    </row>
    <row r="3733" spans="1:5">
      <c r="A3733" s="129" t="s">
        <v>137063</v>
      </c>
      <c r="B3733" s="129" t="s">
        <v>143372</v>
      </c>
      <c r="C3733" s="129" t="s">
        <v>143373</v>
      </c>
      <c r="D3733" s="129" t="s">
        <v>138038</v>
      </c>
      <c r="E3733" s="136">
        <v>171</v>
      </c>
    </row>
    <row r="3734" spans="1:5">
      <c r="A3734" s="129" t="s">
        <v>137063</v>
      </c>
      <c r="B3734" s="129" t="s">
        <v>143374</v>
      </c>
      <c r="C3734" s="129" t="s">
        <v>143375</v>
      </c>
      <c r="D3734" s="129" t="s">
        <v>138038</v>
      </c>
      <c r="E3734" s="136">
        <v>171</v>
      </c>
    </row>
    <row r="3735" spans="1:5">
      <c r="A3735" s="129" t="s">
        <v>137063</v>
      </c>
      <c r="B3735" s="129" t="s">
        <v>143376</v>
      </c>
      <c r="C3735" s="129" t="s">
        <v>143377</v>
      </c>
      <c r="D3735" s="129" t="s">
        <v>138038</v>
      </c>
      <c r="E3735" s="136">
        <v>171</v>
      </c>
    </row>
    <row r="3736" spans="1:5">
      <c r="A3736" s="129" t="s">
        <v>137063</v>
      </c>
      <c r="B3736" s="129" t="s">
        <v>143378</v>
      </c>
      <c r="C3736" s="129" t="s">
        <v>143194</v>
      </c>
      <c r="D3736" s="129" t="s">
        <v>138038</v>
      </c>
      <c r="E3736" s="136">
        <v>171</v>
      </c>
    </row>
    <row r="3737" spans="1:5">
      <c r="A3737" s="129" t="s">
        <v>137063</v>
      </c>
      <c r="B3737" s="129" t="s">
        <v>143379</v>
      </c>
      <c r="C3737" s="129" t="s">
        <v>141781</v>
      </c>
      <c r="D3737" s="129" t="s">
        <v>138038</v>
      </c>
      <c r="E3737" s="136">
        <v>171</v>
      </c>
    </row>
    <row r="3738" spans="1:5">
      <c r="A3738" s="129" t="s">
        <v>137063</v>
      </c>
      <c r="B3738" s="129" t="s">
        <v>143380</v>
      </c>
      <c r="C3738" s="129" t="s">
        <v>141783</v>
      </c>
      <c r="D3738" s="129" t="s">
        <v>138038</v>
      </c>
      <c r="E3738" s="136">
        <v>171</v>
      </c>
    </row>
    <row r="3739" spans="1:5">
      <c r="A3739" s="129" t="s">
        <v>137063</v>
      </c>
      <c r="B3739" s="129" t="s">
        <v>143381</v>
      </c>
      <c r="C3739" s="129" t="s">
        <v>141785</v>
      </c>
      <c r="D3739" s="129" t="s">
        <v>138038</v>
      </c>
      <c r="E3739" s="136">
        <v>171</v>
      </c>
    </row>
    <row r="3740" spans="1:5">
      <c r="A3740" s="129" t="s">
        <v>137063</v>
      </c>
      <c r="B3740" s="129" t="s">
        <v>143382</v>
      </c>
      <c r="C3740" s="129" t="s">
        <v>143199</v>
      </c>
      <c r="D3740" s="129" t="s">
        <v>138038</v>
      </c>
      <c r="E3740" s="136">
        <v>171</v>
      </c>
    </row>
    <row r="3741" spans="1:5">
      <c r="A3741" s="129" t="s">
        <v>137063</v>
      </c>
      <c r="B3741" s="129" t="s">
        <v>143383</v>
      </c>
      <c r="C3741" s="129" t="s">
        <v>143201</v>
      </c>
      <c r="D3741" s="129" t="s">
        <v>138038</v>
      </c>
      <c r="E3741" s="136">
        <v>171</v>
      </c>
    </row>
    <row r="3742" spans="1:5">
      <c r="A3742" s="129" t="s">
        <v>137063</v>
      </c>
      <c r="B3742" s="129" t="s">
        <v>143384</v>
      </c>
      <c r="C3742" s="129" t="s">
        <v>143203</v>
      </c>
      <c r="D3742" s="129" t="s">
        <v>138038</v>
      </c>
      <c r="E3742" s="136">
        <v>171</v>
      </c>
    </row>
    <row r="3743" spans="1:5">
      <c r="A3743" s="129" t="s">
        <v>137063</v>
      </c>
      <c r="B3743" s="129" t="s">
        <v>143385</v>
      </c>
      <c r="C3743" s="129" t="s">
        <v>143205</v>
      </c>
      <c r="D3743" s="129" t="s">
        <v>138038</v>
      </c>
      <c r="E3743" s="136">
        <v>171</v>
      </c>
    </row>
    <row r="3744" spans="1:5">
      <c r="A3744" s="129" t="s">
        <v>137063</v>
      </c>
      <c r="B3744" s="129" t="s">
        <v>143386</v>
      </c>
      <c r="C3744" s="129" t="s">
        <v>143207</v>
      </c>
      <c r="D3744" s="129" t="s">
        <v>138038</v>
      </c>
      <c r="E3744" s="136">
        <v>171</v>
      </c>
    </row>
    <row r="3745" spans="1:5">
      <c r="A3745" s="129" t="s">
        <v>137063</v>
      </c>
      <c r="B3745" s="129" t="s">
        <v>143387</v>
      </c>
      <c r="C3745" s="129" t="s">
        <v>143209</v>
      </c>
      <c r="D3745" s="129" t="s">
        <v>138038</v>
      </c>
      <c r="E3745" s="136">
        <v>171</v>
      </c>
    </row>
    <row r="3746" spans="1:5">
      <c r="A3746" s="129" t="s">
        <v>137063</v>
      </c>
      <c r="B3746" s="129" t="s">
        <v>143388</v>
      </c>
      <c r="C3746" s="129" t="s">
        <v>143211</v>
      </c>
      <c r="D3746" s="129" t="s">
        <v>138038</v>
      </c>
      <c r="E3746" s="136">
        <v>171</v>
      </c>
    </row>
    <row r="3747" spans="1:5">
      <c r="A3747" s="129" t="s">
        <v>137063</v>
      </c>
      <c r="B3747" s="129" t="s">
        <v>143389</v>
      </c>
      <c r="C3747" s="129" t="s">
        <v>141593</v>
      </c>
      <c r="D3747" s="129" t="s">
        <v>138038</v>
      </c>
      <c r="E3747" s="136">
        <v>171</v>
      </c>
    </row>
    <row r="3748" spans="1:5">
      <c r="A3748" s="129" t="s">
        <v>137063</v>
      </c>
      <c r="B3748" s="129" t="s">
        <v>143390</v>
      </c>
      <c r="C3748" s="129" t="s">
        <v>143391</v>
      </c>
      <c r="D3748" s="129" t="s">
        <v>138038</v>
      </c>
      <c r="E3748" s="136">
        <v>171</v>
      </c>
    </row>
    <row r="3749" spans="1:5">
      <c r="A3749" s="129" t="s">
        <v>137063</v>
      </c>
      <c r="B3749" s="129" t="s">
        <v>143392</v>
      </c>
      <c r="C3749" s="129" t="s">
        <v>143393</v>
      </c>
      <c r="D3749" s="129" t="s">
        <v>138038</v>
      </c>
      <c r="E3749" s="136">
        <v>171</v>
      </c>
    </row>
    <row r="3750" spans="1:5">
      <c r="A3750" s="129" t="s">
        <v>137063</v>
      </c>
      <c r="B3750" s="129" t="s">
        <v>143394</v>
      </c>
      <c r="C3750" s="129" t="s">
        <v>143395</v>
      </c>
      <c r="D3750" s="129" t="s">
        <v>138038</v>
      </c>
      <c r="E3750" s="136">
        <v>171</v>
      </c>
    </row>
    <row r="3751" spans="1:5">
      <c r="A3751" s="129" t="s">
        <v>137063</v>
      </c>
      <c r="B3751" s="129" t="s">
        <v>143396</v>
      </c>
      <c r="C3751" s="129" t="s">
        <v>143397</v>
      </c>
      <c r="D3751" s="129" t="s">
        <v>138038</v>
      </c>
      <c r="E3751" s="136">
        <v>171</v>
      </c>
    </row>
    <row r="3752" spans="1:5">
      <c r="A3752" s="129" t="s">
        <v>137063</v>
      </c>
      <c r="B3752" s="129" t="s">
        <v>143398</v>
      </c>
      <c r="C3752" s="129" t="s">
        <v>143399</v>
      </c>
      <c r="D3752" s="129" t="s">
        <v>138038</v>
      </c>
      <c r="E3752" s="136">
        <v>171</v>
      </c>
    </row>
    <row r="3753" spans="1:5">
      <c r="A3753" s="129" t="s">
        <v>137063</v>
      </c>
      <c r="B3753" s="129" t="s">
        <v>143400</v>
      </c>
      <c r="C3753" s="129" t="s">
        <v>143401</v>
      </c>
      <c r="D3753" s="129" t="s">
        <v>138038</v>
      </c>
      <c r="E3753" s="136">
        <v>171</v>
      </c>
    </row>
    <row r="3754" spans="1:5">
      <c r="A3754" s="129" t="s">
        <v>137063</v>
      </c>
      <c r="B3754" s="129" t="s">
        <v>143402</v>
      </c>
      <c r="C3754" s="129" t="s">
        <v>143403</v>
      </c>
      <c r="D3754" s="129" t="s">
        <v>138038</v>
      </c>
      <c r="E3754" s="136">
        <v>171</v>
      </c>
    </row>
    <row r="3755" spans="1:5">
      <c r="A3755" s="129" t="s">
        <v>137063</v>
      </c>
      <c r="B3755" s="129" t="s">
        <v>143404</v>
      </c>
      <c r="C3755" s="129" t="s">
        <v>143405</v>
      </c>
      <c r="D3755" s="129" t="s">
        <v>138038</v>
      </c>
      <c r="E3755" s="136">
        <v>171</v>
      </c>
    </row>
    <row r="3756" spans="1:5">
      <c r="A3756" s="129" t="s">
        <v>137063</v>
      </c>
      <c r="B3756" s="129" t="s">
        <v>143406</v>
      </c>
      <c r="C3756" s="129" t="s">
        <v>143407</v>
      </c>
      <c r="D3756" s="129" t="s">
        <v>138038</v>
      </c>
      <c r="E3756" s="136">
        <v>171</v>
      </c>
    </row>
    <row r="3757" spans="1:5">
      <c r="A3757" s="129" t="s">
        <v>137063</v>
      </c>
      <c r="B3757" s="129" t="s">
        <v>143408</v>
      </c>
      <c r="C3757" s="129" t="s">
        <v>143409</v>
      </c>
      <c r="D3757" s="129" t="s">
        <v>138038</v>
      </c>
      <c r="E3757" s="136">
        <v>171</v>
      </c>
    </row>
    <row r="3758" spans="1:5">
      <c r="A3758" s="129" t="s">
        <v>137063</v>
      </c>
      <c r="B3758" s="129" t="s">
        <v>143410</v>
      </c>
      <c r="C3758" s="129" t="s">
        <v>143411</v>
      </c>
      <c r="D3758" s="129" t="s">
        <v>138038</v>
      </c>
      <c r="E3758" s="136">
        <v>171</v>
      </c>
    </row>
    <row r="3759" spans="1:5">
      <c r="A3759" s="129" t="s">
        <v>137063</v>
      </c>
      <c r="B3759" s="129" t="s">
        <v>143412</v>
      </c>
      <c r="C3759" s="129" t="s">
        <v>143413</v>
      </c>
      <c r="D3759" s="129" t="s">
        <v>138038</v>
      </c>
      <c r="E3759" s="136">
        <v>171</v>
      </c>
    </row>
    <row r="3760" spans="1:5">
      <c r="A3760" s="129" t="s">
        <v>137063</v>
      </c>
      <c r="B3760" s="129" t="s">
        <v>143414</v>
      </c>
      <c r="C3760" s="129" t="s">
        <v>143415</v>
      </c>
      <c r="D3760" s="129" t="s">
        <v>138038</v>
      </c>
      <c r="E3760" s="136">
        <v>171</v>
      </c>
    </row>
    <row r="3761" spans="1:5">
      <c r="A3761" s="129" t="s">
        <v>137063</v>
      </c>
      <c r="B3761" s="129" t="s">
        <v>143416</v>
      </c>
      <c r="C3761" s="129" t="s">
        <v>143417</v>
      </c>
      <c r="D3761" s="129" t="s">
        <v>138038</v>
      </c>
      <c r="E3761" s="136">
        <v>171</v>
      </c>
    </row>
    <row r="3762" spans="1:5">
      <c r="A3762" s="129" t="s">
        <v>137063</v>
      </c>
      <c r="B3762" s="129" t="s">
        <v>143418</v>
      </c>
      <c r="C3762" s="129" t="s">
        <v>143419</v>
      </c>
      <c r="D3762" s="129" t="s">
        <v>138038</v>
      </c>
      <c r="E3762" s="136">
        <v>171</v>
      </c>
    </row>
    <row r="3763" spans="1:5">
      <c r="A3763" s="129" t="s">
        <v>137063</v>
      </c>
      <c r="B3763" s="129" t="s">
        <v>143420</v>
      </c>
      <c r="C3763" s="129" t="s">
        <v>143421</v>
      </c>
      <c r="D3763" s="129" t="s">
        <v>138038</v>
      </c>
      <c r="E3763" s="136">
        <v>171</v>
      </c>
    </row>
    <row r="3764" spans="1:5">
      <c r="A3764" s="129" t="s">
        <v>137063</v>
      </c>
      <c r="B3764" s="129" t="s">
        <v>143422</v>
      </c>
      <c r="C3764" s="129" t="s">
        <v>143423</v>
      </c>
      <c r="D3764" s="129" t="s">
        <v>138038</v>
      </c>
      <c r="E3764" s="136">
        <v>171</v>
      </c>
    </row>
    <row r="3765" spans="1:5">
      <c r="A3765" s="129" t="s">
        <v>137063</v>
      </c>
      <c r="B3765" s="129" t="s">
        <v>143424</v>
      </c>
      <c r="C3765" s="129" t="s">
        <v>143425</v>
      </c>
      <c r="D3765" s="129" t="s">
        <v>138038</v>
      </c>
      <c r="E3765" s="136">
        <v>171</v>
      </c>
    </row>
    <row r="3766" spans="1:5">
      <c r="A3766" s="129" t="s">
        <v>137063</v>
      </c>
      <c r="B3766" s="129" t="s">
        <v>143426</v>
      </c>
      <c r="C3766" s="129" t="s">
        <v>143427</v>
      </c>
      <c r="D3766" s="129" t="s">
        <v>138038</v>
      </c>
      <c r="E3766" s="136">
        <v>171</v>
      </c>
    </row>
    <row r="3767" spans="1:5">
      <c r="A3767" s="129" t="s">
        <v>137063</v>
      </c>
      <c r="B3767" s="129" t="s">
        <v>143428</v>
      </c>
      <c r="C3767" s="129" t="s">
        <v>143429</v>
      </c>
      <c r="D3767" s="129" t="s">
        <v>138038</v>
      </c>
      <c r="E3767" s="136">
        <v>171</v>
      </c>
    </row>
    <row r="3768" spans="1:5">
      <c r="A3768" s="129" t="s">
        <v>137063</v>
      </c>
      <c r="B3768" s="129" t="s">
        <v>143430</v>
      </c>
      <c r="C3768" s="129" t="s">
        <v>143431</v>
      </c>
      <c r="D3768" s="129" t="s">
        <v>138038</v>
      </c>
      <c r="E3768" s="136">
        <v>171</v>
      </c>
    </row>
    <row r="3769" spans="1:5">
      <c r="A3769" s="129" t="s">
        <v>137063</v>
      </c>
      <c r="B3769" s="129" t="s">
        <v>143432</v>
      </c>
      <c r="C3769" s="129" t="s">
        <v>143433</v>
      </c>
      <c r="D3769" s="129" t="s">
        <v>138038</v>
      </c>
      <c r="E3769" s="136">
        <v>171</v>
      </c>
    </row>
    <row r="3770" spans="1:5">
      <c r="A3770" s="129" t="s">
        <v>137063</v>
      </c>
      <c r="B3770" s="129" t="s">
        <v>143434</v>
      </c>
      <c r="C3770" s="129" t="s">
        <v>143435</v>
      </c>
      <c r="D3770" s="129" t="s">
        <v>138038</v>
      </c>
      <c r="E3770" s="136">
        <v>171</v>
      </c>
    </row>
    <row r="3771" spans="1:5">
      <c r="A3771" s="129" t="s">
        <v>137063</v>
      </c>
      <c r="B3771" s="129" t="s">
        <v>143436</v>
      </c>
      <c r="C3771" s="129" t="s">
        <v>143437</v>
      </c>
      <c r="D3771" s="129" t="s">
        <v>138038</v>
      </c>
      <c r="E3771" s="136">
        <v>171</v>
      </c>
    </row>
    <row r="3772" spans="1:5">
      <c r="A3772" s="129" t="s">
        <v>137063</v>
      </c>
      <c r="B3772" s="129" t="s">
        <v>143438</v>
      </c>
      <c r="C3772" s="129" t="s">
        <v>143439</v>
      </c>
      <c r="D3772" s="129" t="s">
        <v>138038</v>
      </c>
      <c r="E3772" s="136">
        <v>171</v>
      </c>
    </row>
    <row r="3773" spans="1:5">
      <c r="A3773" s="129" t="s">
        <v>137063</v>
      </c>
      <c r="B3773" s="129" t="s">
        <v>143440</v>
      </c>
      <c r="C3773" s="129" t="s">
        <v>143441</v>
      </c>
      <c r="D3773" s="129" t="s">
        <v>138038</v>
      </c>
      <c r="E3773" s="136">
        <v>171</v>
      </c>
    </row>
    <row r="3774" spans="1:5">
      <c r="A3774" s="129" t="s">
        <v>137063</v>
      </c>
      <c r="B3774" s="129" t="s">
        <v>143442</v>
      </c>
      <c r="C3774" s="129" t="s">
        <v>143443</v>
      </c>
      <c r="D3774" s="129" t="s">
        <v>138038</v>
      </c>
      <c r="E3774" s="136">
        <v>171</v>
      </c>
    </row>
    <row r="3775" spans="1:5">
      <c r="A3775" s="129" t="s">
        <v>137063</v>
      </c>
      <c r="B3775" s="129" t="s">
        <v>143444</v>
      </c>
      <c r="C3775" s="129" t="s">
        <v>143445</v>
      </c>
      <c r="D3775" s="129" t="s">
        <v>138038</v>
      </c>
      <c r="E3775" s="136">
        <v>171</v>
      </c>
    </row>
    <row r="3776" spans="1:5">
      <c r="A3776" s="129" t="s">
        <v>137063</v>
      </c>
      <c r="B3776" s="129" t="s">
        <v>143446</v>
      </c>
      <c r="C3776" s="129" t="s">
        <v>143445</v>
      </c>
      <c r="D3776" s="129" t="s">
        <v>138038</v>
      </c>
      <c r="E3776" s="136">
        <v>171</v>
      </c>
    </row>
    <row r="3777" spans="1:5">
      <c r="A3777" s="129" t="s">
        <v>137063</v>
      </c>
      <c r="B3777" s="129" t="s">
        <v>143447</v>
      </c>
      <c r="C3777" s="129" t="s">
        <v>143448</v>
      </c>
      <c r="D3777" s="129" t="s">
        <v>138038</v>
      </c>
      <c r="E3777" s="136">
        <v>171</v>
      </c>
    </row>
    <row r="3778" spans="1:5">
      <c r="A3778" s="129" t="s">
        <v>137063</v>
      </c>
      <c r="B3778" s="129" t="s">
        <v>143449</v>
      </c>
      <c r="C3778" s="129" t="s">
        <v>143450</v>
      </c>
      <c r="D3778" s="129" t="s">
        <v>138038</v>
      </c>
      <c r="E3778" s="136">
        <v>171</v>
      </c>
    </row>
    <row r="3779" spans="1:5">
      <c r="A3779" s="129" t="s">
        <v>137063</v>
      </c>
      <c r="B3779" s="129" t="s">
        <v>143451</v>
      </c>
      <c r="C3779" s="129" t="s">
        <v>143452</v>
      </c>
      <c r="D3779" s="129" t="s">
        <v>138038</v>
      </c>
      <c r="E3779" s="136">
        <v>171</v>
      </c>
    </row>
    <row r="3780" spans="1:5">
      <c r="A3780" s="129" t="s">
        <v>137063</v>
      </c>
      <c r="B3780" s="129" t="s">
        <v>143453</v>
      </c>
      <c r="C3780" s="129" t="s">
        <v>143454</v>
      </c>
      <c r="D3780" s="129" t="s">
        <v>138038</v>
      </c>
      <c r="E3780" s="136">
        <v>171</v>
      </c>
    </row>
    <row r="3781" spans="1:5">
      <c r="A3781" s="129" t="s">
        <v>137063</v>
      </c>
      <c r="B3781" s="129" t="s">
        <v>143455</v>
      </c>
      <c r="C3781" s="129" t="s">
        <v>143456</v>
      </c>
      <c r="D3781" s="129" t="s">
        <v>138038</v>
      </c>
      <c r="E3781" s="136">
        <v>171</v>
      </c>
    </row>
    <row r="3782" spans="1:5">
      <c r="A3782" s="129" t="s">
        <v>137063</v>
      </c>
      <c r="B3782" s="129" t="s">
        <v>143457</v>
      </c>
      <c r="C3782" s="129" t="s">
        <v>143458</v>
      </c>
      <c r="D3782" s="129" t="s">
        <v>138038</v>
      </c>
      <c r="E3782" s="136">
        <v>171</v>
      </c>
    </row>
    <row r="3783" spans="1:5">
      <c r="A3783" s="129" t="s">
        <v>137063</v>
      </c>
      <c r="B3783" s="129" t="s">
        <v>143459</v>
      </c>
      <c r="C3783" s="129" t="s">
        <v>143460</v>
      </c>
      <c r="D3783" s="129" t="s">
        <v>138038</v>
      </c>
      <c r="E3783" s="136">
        <v>171</v>
      </c>
    </row>
    <row r="3784" spans="1:5">
      <c r="A3784" s="129" t="s">
        <v>137063</v>
      </c>
      <c r="B3784" s="129" t="s">
        <v>143461</v>
      </c>
      <c r="C3784" s="129" t="s">
        <v>143462</v>
      </c>
      <c r="D3784" s="129" t="s">
        <v>138038</v>
      </c>
      <c r="E3784" s="136">
        <v>171</v>
      </c>
    </row>
    <row r="3785" spans="1:5">
      <c r="A3785" s="129" t="s">
        <v>137063</v>
      </c>
      <c r="B3785" s="129" t="s">
        <v>143463</v>
      </c>
      <c r="C3785" s="129" t="s">
        <v>143464</v>
      </c>
      <c r="D3785" s="129" t="s">
        <v>138038</v>
      </c>
      <c r="E3785" s="136">
        <v>171</v>
      </c>
    </row>
    <row r="3786" spans="1:5">
      <c r="A3786" s="129" t="s">
        <v>137063</v>
      </c>
      <c r="B3786" s="129" t="s">
        <v>143465</v>
      </c>
      <c r="C3786" s="129" t="s">
        <v>143466</v>
      </c>
      <c r="D3786" s="129" t="s">
        <v>138038</v>
      </c>
      <c r="E3786" s="136">
        <v>171</v>
      </c>
    </row>
    <row r="3787" spans="1:5">
      <c r="A3787" s="129" t="s">
        <v>137063</v>
      </c>
      <c r="B3787" s="129" t="s">
        <v>143467</v>
      </c>
      <c r="C3787" s="129" t="s">
        <v>143468</v>
      </c>
      <c r="D3787" s="129" t="s">
        <v>138038</v>
      </c>
      <c r="E3787" s="136">
        <v>171</v>
      </c>
    </row>
    <row r="3788" spans="1:5">
      <c r="A3788" s="129" t="s">
        <v>137063</v>
      </c>
      <c r="B3788" s="129" t="s">
        <v>143469</v>
      </c>
      <c r="C3788" s="129" t="s">
        <v>143470</v>
      </c>
      <c r="D3788" s="129" t="s">
        <v>138038</v>
      </c>
      <c r="E3788" s="136">
        <v>171</v>
      </c>
    </row>
    <row r="3789" spans="1:5">
      <c r="A3789" s="129" t="s">
        <v>137063</v>
      </c>
      <c r="B3789" s="129" t="s">
        <v>143471</v>
      </c>
      <c r="C3789" s="129" t="s">
        <v>143472</v>
      </c>
      <c r="D3789" s="129" t="s">
        <v>138038</v>
      </c>
      <c r="E3789" s="136">
        <v>171</v>
      </c>
    </row>
    <row r="3790" spans="1:5">
      <c r="A3790" s="129" t="s">
        <v>137063</v>
      </c>
      <c r="B3790" s="129" t="s">
        <v>143473</v>
      </c>
      <c r="C3790" s="129" t="s">
        <v>143474</v>
      </c>
      <c r="D3790" s="129" t="s">
        <v>138038</v>
      </c>
      <c r="E3790" s="136">
        <v>171</v>
      </c>
    </row>
    <row r="3791" spans="1:5">
      <c r="A3791" s="129" t="s">
        <v>137063</v>
      </c>
      <c r="B3791" s="129" t="s">
        <v>143475</v>
      </c>
      <c r="C3791" s="129" t="s">
        <v>143476</v>
      </c>
      <c r="D3791" s="129" t="s">
        <v>138038</v>
      </c>
      <c r="E3791" s="136">
        <v>171</v>
      </c>
    </row>
    <row r="3792" spans="1:5">
      <c r="A3792" s="129" t="s">
        <v>137063</v>
      </c>
      <c r="B3792" s="129" t="s">
        <v>143477</v>
      </c>
      <c r="C3792" s="129" t="s">
        <v>143478</v>
      </c>
      <c r="D3792" s="129" t="s">
        <v>138038</v>
      </c>
      <c r="E3792" s="136">
        <v>171</v>
      </c>
    </row>
    <row r="3793" spans="1:5">
      <c r="A3793" s="129" t="s">
        <v>137063</v>
      </c>
      <c r="B3793" s="129" t="s">
        <v>143479</v>
      </c>
      <c r="C3793" s="129" t="s">
        <v>143480</v>
      </c>
      <c r="D3793" s="129" t="s">
        <v>138038</v>
      </c>
      <c r="E3793" s="136">
        <v>171</v>
      </c>
    </row>
    <row r="3794" spans="1:5">
      <c r="A3794" s="129" t="s">
        <v>137063</v>
      </c>
      <c r="B3794" s="129" t="s">
        <v>143481</v>
      </c>
      <c r="C3794" s="129" t="s">
        <v>143482</v>
      </c>
      <c r="D3794" s="129" t="s">
        <v>138038</v>
      </c>
      <c r="E3794" s="136">
        <v>171</v>
      </c>
    </row>
    <row r="3795" spans="1:5">
      <c r="A3795" s="129" t="s">
        <v>137063</v>
      </c>
      <c r="B3795" s="129" t="s">
        <v>143483</v>
      </c>
      <c r="C3795" s="129" t="s">
        <v>143484</v>
      </c>
      <c r="D3795" s="129" t="s">
        <v>138038</v>
      </c>
      <c r="E3795" s="136">
        <v>171</v>
      </c>
    </row>
    <row r="3796" spans="1:5">
      <c r="A3796" s="129" t="s">
        <v>137063</v>
      </c>
      <c r="B3796" s="129" t="s">
        <v>143485</v>
      </c>
      <c r="C3796" s="129" t="s">
        <v>143486</v>
      </c>
      <c r="D3796" s="129" t="s">
        <v>138038</v>
      </c>
      <c r="E3796" s="136">
        <v>171</v>
      </c>
    </row>
    <row r="3797" spans="1:5">
      <c r="A3797" s="129" t="s">
        <v>137063</v>
      </c>
      <c r="B3797" s="129" t="s">
        <v>143487</v>
      </c>
      <c r="C3797" s="129" t="s">
        <v>143488</v>
      </c>
      <c r="D3797" s="129" t="s">
        <v>138038</v>
      </c>
      <c r="E3797" s="136">
        <v>171</v>
      </c>
    </row>
    <row r="3798" spans="1:5">
      <c r="A3798" s="129" t="s">
        <v>137063</v>
      </c>
      <c r="B3798" s="129" t="s">
        <v>143489</v>
      </c>
      <c r="C3798" s="129" t="s">
        <v>143490</v>
      </c>
      <c r="D3798" s="129" t="s">
        <v>138038</v>
      </c>
      <c r="E3798" s="136">
        <v>171</v>
      </c>
    </row>
    <row r="3799" spans="1:5">
      <c r="A3799" s="129" t="s">
        <v>137063</v>
      </c>
      <c r="B3799" s="129" t="s">
        <v>143491</v>
      </c>
      <c r="C3799" s="129" t="s">
        <v>143492</v>
      </c>
      <c r="D3799" s="129" t="s">
        <v>138038</v>
      </c>
      <c r="E3799" s="136">
        <v>171</v>
      </c>
    </row>
    <row r="3800" spans="1:5">
      <c r="A3800" s="129" t="s">
        <v>137063</v>
      </c>
      <c r="B3800" s="129" t="s">
        <v>143493</v>
      </c>
      <c r="C3800" s="129" t="s">
        <v>143494</v>
      </c>
      <c r="D3800" s="129" t="s">
        <v>138038</v>
      </c>
      <c r="E3800" s="136">
        <v>171</v>
      </c>
    </row>
    <row r="3801" spans="1:5">
      <c r="A3801" s="129" t="s">
        <v>137063</v>
      </c>
      <c r="B3801" s="129" t="s">
        <v>143495</v>
      </c>
      <c r="C3801" s="129" t="s">
        <v>143496</v>
      </c>
      <c r="D3801" s="129" t="s">
        <v>138038</v>
      </c>
      <c r="E3801" s="136">
        <v>171</v>
      </c>
    </row>
    <row r="3802" spans="1:5">
      <c r="A3802" s="129" t="s">
        <v>137063</v>
      </c>
      <c r="B3802" s="129" t="s">
        <v>143497</v>
      </c>
      <c r="C3802" s="129" t="s">
        <v>141695</v>
      </c>
      <c r="D3802" s="129" t="s">
        <v>138038</v>
      </c>
      <c r="E3802" s="136">
        <v>171</v>
      </c>
    </row>
    <row r="3803" spans="1:5">
      <c r="A3803" s="129" t="s">
        <v>137063</v>
      </c>
      <c r="B3803" s="129" t="s">
        <v>143498</v>
      </c>
      <c r="C3803" s="129" t="s">
        <v>141697</v>
      </c>
      <c r="D3803" s="129" t="s">
        <v>138038</v>
      </c>
      <c r="E3803" s="136">
        <v>171</v>
      </c>
    </row>
    <row r="3804" spans="1:5">
      <c r="A3804" s="129" t="s">
        <v>137063</v>
      </c>
      <c r="B3804" s="129" t="s">
        <v>143499</v>
      </c>
      <c r="C3804" s="129" t="s">
        <v>143500</v>
      </c>
      <c r="D3804" s="129" t="s">
        <v>138038</v>
      </c>
      <c r="E3804" s="136">
        <v>171</v>
      </c>
    </row>
    <row r="3805" spans="1:5">
      <c r="A3805" s="129" t="s">
        <v>137063</v>
      </c>
      <c r="B3805" s="129" t="s">
        <v>143501</v>
      </c>
      <c r="C3805" s="129" t="s">
        <v>143502</v>
      </c>
      <c r="D3805" s="129" t="s">
        <v>138038</v>
      </c>
      <c r="E3805" s="136">
        <v>171</v>
      </c>
    </row>
    <row r="3806" spans="1:5">
      <c r="A3806" s="129" t="s">
        <v>137063</v>
      </c>
      <c r="B3806" s="129" t="s">
        <v>143503</v>
      </c>
      <c r="C3806" s="129" t="s">
        <v>143504</v>
      </c>
      <c r="D3806" s="129" t="s">
        <v>138038</v>
      </c>
      <c r="E3806" s="136">
        <v>171</v>
      </c>
    </row>
    <row r="3807" spans="1:5">
      <c r="A3807" s="129" t="s">
        <v>137063</v>
      </c>
      <c r="B3807" s="129" t="s">
        <v>143505</v>
      </c>
      <c r="C3807" s="129" t="s">
        <v>143506</v>
      </c>
      <c r="D3807" s="129" t="s">
        <v>138038</v>
      </c>
      <c r="E3807" s="136">
        <v>171</v>
      </c>
    </row>
    <row r="3808" spans="1:5">
      <c r="A3808" s="129" t="s">
        <v>137063</v>
      </c>
      <c r="B3808" s="129" t="s">
        <v>143507</v>
      </c>
      <c r="C3808" s="129" t="s">
        <v>143508</v>
      </c>
      <c r="D3808" s="129" t="s">
        <v>138038</v>
      </c>
      <c r="E3808" s="136">
        <v>171</v>
      </c>
    </row>
    <row r="3809" spans="1:5">
      <c r="A3809" s="129" t="s">
        <v>137063</v>
      </c>
      <c r="B3809" s="129" t="s">
        <v>143509</v>
      </c>
      <c r="C3809" s="129" t="s">
        <v>143510</v>
      </c>
      <c r="D3809" s="129" t="s">
        <v>138038</v>
      </c>
      <c r="E3809" s="136">
        <v>171</v>
      </c>
    </row>
    <row r="3810" spans="1:5">
      <c r="A3810" s="129" t="s">
        <v>137063</v>
      </c>
      <c r="B3810" s="129" t="s">
        <v>143511</v>
      </c>
      <c r="C3810" s="129" t="s">
        <v>143512</v>
      </c>
      <c r="D3810" s="129" t="s">
        <v>138038</v>
      </c>
      <c r="E3810" s="136">
        <v>171</v>
      </c>
    </row>
    <row r="3811" spans="1:5">
      <c r="A3811" s="129" t="s">
        <v>137063</v>
      </c>
      <c r="B3811" s="129" t="s">
        <v>143513</v>
      </c>
      <c r="C3811" s="129" t="s">
        <v>143514</v>
      </c>
      <c r="D3811" s="129" t="s">
        <v>138038</v>
      </c>
      <c r="E3811" s="136">
        <v>171</v>
      </c>
    </row>
    <row r="3812" spans="1:5">
      <c r="A3812" s="129" t="s">
        <v>137063</v>
      </c>
      <c r="B3812" s="129" t="s">
        <v>143515</v>
      </c>
      <c r="C3812" s="129" t="s">
        <v>143516</v>
      </c>
      <c r="D3812" s="129" t="s">
        <v>138038</v>
      </c>
      <c r="E3812" s="136">
        <v>171</v>
      </c>
    </row>
    <row r="3813" spans="1:5">
      <c r="A3813" s="129" t="s">
        <v>137063</v>
      </c>
      <c r="B3813" s="129" t="s">
        <v>143517</v>
      </c>
      <c r="C3813" s="129" t="s">
        <v>143518</v>
      </c>
      <c r="D3813" s="129" t="s">
        <v>138038</v>
      </c>
      <c r="E3813" s="136">
        <v>171</v>
      </c>
    </row>
    <row r="3814" spans="1:5">
      <c r="A3814" s="129" t="s">
        <v>137063</v>
      </c>
      <c r="B3814" s="129" t="s">
        <v>143519</v>
      </c>
      <c r="C3814" s="129" t="s">
        <v>143520</v>
      </c>
      <c r="D3814" s="129" t="s">
        <v>138038</v>
      </c>
      <c r="E3814" s="136">
        <v>171</v>
      </c>
    </row>
    <row r="3815" spans="1:5">
      <c r="A3815" s="129" t="s">
        <v>137063</v>
      </c>
      <c r="B3815" s="129" t="s">
        <v>143521</v>
      </c>
      <c r="C3815" s="129" t="s">
        <v>143522</v>
      </c>
      <c r="D3815" s="129" t="s">
        <v>138038</v>
      </c>
      <c r="E3815" s="136">
        <v>171</v>
      </c>
    </row>
    <row r="3816" spans="1:5">
      <c r="A3816" s="129" t="s">
        <v>137063</v>
      </c>
      <c r="B3816" s="129" t="s">
        <v>143523</v>
      </c>
      <c r="C3816" s="129" t="s">
        <v>143524</v>
      </c>
      <c r="D3816" s="129" t="s">
        <v>138038</v>
      </c>
      <c r="E3816" s="136">
        <v>171</v>
      </c>
    </row>
    <row r="3817" spans="1:5">
      <c r="A3817" s="129" t="s">
        <v>137063</v>
      </c>
      <c r="B3817" s="129" t="s">
        <v>143525</v>
      </c>
      <c r="C3817" s="129" t="s">
        <v>143526</v>
      </c>
      <c r="D3817" s="129" t="s">
        <v>138038</v>
      </c>
      <c r="E3817" s="136">
        <v>171</v>
      </c>
    </row>
    <row r="3818" spans="1:5">
      <c r="A3818" s="129" t="s">
        <v>137063</v>
      </c>
      <c r="B3818" s="129" t="s">
        <v>143527</v>
      </c>
      <c r="C3818" s="129" t="s">
        <v>143528</v>
      </c>
      <c r="D3818" s="129" t="s">
        <v>138038</v>
      </c>
      <c r="E3818" s="136">
        <v>171</v>
      </c>
    </row>
    <row r="3819" spans="1:5">
      <c r="A3819" s="129" t="s">
        <v>137063</v>
      </c>
      <c r="B3819" s="129" t="s">
        <v>143529</v>
      </c>
      <c r="C3819" s="129" t="s">
        <v>143530</v>
      </c>
      <c r="D3819" s="129" t="s">
        <v>138038</v>
      </c>
      <c r="E3819" s="136">
        <v>171</v>
      </c>
    </row>
    <row r="3820" spans="1:5">
      <c r="A3820" s="129" t="s">
        <v>137063</v>
      </c>
      <c r="B3820" s="129" t="s">
        <v>143531</v>
      </c>
      <c r="C3820" s="129" t="s">
        <v>143532</v>
      </c>
      <c r="D3820" s="129" t="s">
        <v>138038</v>
      </c>
      <c r="E3820" s="136">
        <v>171</v>
      </c>
    </row>
    <row r="3821" spans="1:5">
      <c r="A3821" s="129" t="s">
        <v>137063</v>
      </c>
      <c r="B3821" s="129" t="s">
        <v>143533</v>
      </c>
      <c r="C3821" s="129" t="s">
        <v>143534</v>
      </c>
      <c r="D3821" s="129" t="s">
        <v>138038</v>
      </c>
      <c r="E3821" s="136">
        <v>171</v>
      </c>
    </row>
    <row r="3822" spans="1:5">
      <c r="A3822" s="129" t="s">
        <v>137063</v>
      </c>
      <c r="B3822" s="129" t="s">
        <v>143535</v>
      </c>
      <c r="C3822" s="129" t="s">
        <v>143536</v>
      </c>
      <c r="D3822" s="129" t="s">
        <v>138038</v>
      </c>
      <c r="E3822" s="136">
        <v>171</v>
      </c>
    </row>
    <row r="3823" spans="1:5">
      <c r="A3823" s="129" t="s">
        <v>137063</v>
      </c>
      <c r="B3823" s="129" t="s">
        <v>143537</v>
      </c>
      <c r="C3823" s="129" t="s">
        <v>143538</v>
      </c>
      <c r="D3823" s="129" t="s">
        <v>138038</v>
      </c>
      <c r="E3823" s="136">
        <v>171</v>
      </c>
    </row>
    <row r="3824" spans="1:5">
      <c r="A3824" s="129" t="s">
        <v>137063</v>
      </c>
      <c r="B3824" s="129" t="s">
        <v>143539</v>
      </c>
      <c r="C3824" s="129" t="s">
        <v>143540</v>
      </c>
      <c r="D3824" s="129" t="s">
        <v>138038</v>
      </c>
      <c r="E3824" s="136">
        <v>171</v>
      </c>
    </row>
    <row r="3825" spans="1:5">
      <c r="A3825" s="129" t="s">
        <v>137063</v>
      </c>
      <c r="B3825" s="129" t="s">
        <v>143541</v>
      </c>
      <c r="C3825" s="129" t="s">
        <v>143542</v>
      </c>
      <c r="D3825" s="129" t="s">
        <v>138038</v>
      </c>
      <c r="E3825" s="136">
        <v>171</v>
      </c>
    </row>
    <row r="3826" spans="1:5">
      <c r="A3826" s="129" t="s">
        <v>137063</v>
      </c>
      <c r="B3826" s="129" t="s">
        <v>143543</v>
      </c>
      <c r="C3826" s="129" t="s">
        <v>143544</v>
      </c>
      <c r="D3826" s="129" t="s">
        <v>138038</v>
      </c>
      <c r="E3826" s="136">
        <v>171</v>
      </c>
    </row>
    <row r="3827" spans="1:5">
      <c r="A3827" s="129" t="s">
        <v>137063</v>
      </c>
      <c r="B3827" s="129" t="s">
        <v>143545</v>
      </c>
      <c r="C3827" s="129" t="s">
        <v>143546</v>
      </c>
      <c r="D3827" s="129" t="s">
        <v>138038</v>
      </c>
      <c r="E3827" s="136">
        <v>171</v>
      </c>
    </row>
    <row r="3828" spans="1:5">
      <c r="A3828" s="129" t="s">
        <v>137063</v>
      </c>
      <c r="B3828" s="129" t="s">
        <v>143547</v>
      </c>
      <c r="C3828" s="129" t="s">
        <v>143548</v>
      </c>
      <c r="D3828" s="129" t="s">
        <v>138038</v>
      </c>
      <c r="E3828" s="136">
        <v>171</v>
      </c>
    </row>
    <row r="3829" spans="1:5">
      <c r="A3829" s="129" t="s">
        <v>137063</v>
      </c>
      <c r="B3829" s="129" t="s">
        <v>143549</v>
      </c>
      <c r="C3829" s="129" t="s">
        <v>143550</v>
      </c>
      <c r="D3829" s="129" t="s">
        <v>138038</v>
      </c>
      <c r="E3829" s="136">
        <v>171</v>
      </c>
    </row>
    <row r="3830" spans="1:5">
      <c r="A3830" s="129" t="s">
        <v>137063</v>
      </c>
      <c r="B3830" s="129" t="s">
        <v>143551</v>
      </c>
      <c r="C3830" s="129" t="s">
        <v>143552</v>
      </c>
      <c r="D3830" s="129" t="s">
        <v>138038</v>
      </c>
      <c r="E3830" s="136">
        <v>171</v>
      </c>
    </row>
    <row r="3831" spans="1:5">
      <c r="A3831" s="129" t="s">
        <v>137063</v>
      </c>
      <c r="B3831" s="129" t="s">
        <v>143553</v>
      </c>
      <c r="C3831" s="129" t="s">
        <v>143554</v>
      </c>
      <c r="D3831" s="129" t="s">
        <v>138038</v>
      </c>
      <c r="E3831" s="136">
        <v>171</v>
      </c>
    </row>
    <row r="3832" spans="1:5">
      <c r="A3832" s="129" t="s">
        <v>137063</v>
      </c>
      <c r="B3832" s="129" t="s">
        <v>143555</v>
      </c>
      <c r="C3832" s="129" t="s">
        <v>143556</v>
      </c>
      <c r="D3832" s="129" t="s">
        <v>138038</v>
      </c>
      <c r="E3832" s="136">
        <v>171</v>
      </c>
    </row>
    <row r="3833" spans="1:5">
      <c r="A3833" s="129" t="s">
        <v>137063</v>
      </c>
      <c r="B3833" s="129" t="s">
        <v>143557</v>
      </c>
      <c r="C3833" s="129" t="s">
        <v>143558</v>
      </c>
      <c r="D3833" s="129" t="s">
        <v>138038</v>
      </c>
      <c r="E3833" s="136">
        <v>171</v>
      </c>
    </row>
    <row r="3834" spans="1:5">
      <c r="A3834" s="129" t="s">
        <v>137063</v>
      </c>
      <c r="B3834" s="129" t="s">
        <v>143559</v>
      </c>
      <c r="C3834" s="129" t="s">
        <v>143558</v>
      </c>
      <c r="D3834" s="129" t="s">
        <v>138038</v>
      </c>
      <c r="E3834" s="136">
        <v>171</v>
      </c>
    </row>
    <row r="3835" spans="1:5">
      <c r="A3835" s="129" t="s">
        <v>137063</v>
      </c>
      <c r="B3835" s="129" t="s">
        <v>143560</v>
      </c>
      <c r="C3835" s="129" t="s">
        <v>143558</v>
      </c>
      <c r="D3835" s="129" t="s">
        <v>138038</v>
      </c>
      <c r="E3835" s="136">
        <v>171</v>
      </c>
    </row>
    <row r="3836" spans="1:5">
      <c r="A3836" s="129" t="s">
        <v>137063</v>
      </c>
      <c r="B3836" s="129" t="s">
        <v>143561</v>
      </c>
      <c r="C3836" s="129" t="s">
        <v>143562</v>
      </c>
      <c r="D3836" s="129" t="s">
        <v>137066</v>
      </c>
      <c r="E3836" s="136">
        <v>372</v>
      </c>
    </row>
    <row r="3837" spans="1:5">
      <c r="A3837" s="129" t="s">
        <v>137063</v>
      </c>
      <c r="B3837" s="129" t="s">
        <v>143563</v>
      </c>
      <c r="C3837" s="129" t="s">
        <v>143564</v>
      </c>
      <c r="D3837" s="129" t="s">
        <v>137066</v>
      </c>
      <c r="E3837" s="136">
        <v>190</v>
      </c>
    </row>
    <row r="3838" spans="1:5">
      <c r="A3838" s="129" t="s">
        <v>137063</v>
      </c>
      <c r="B3838" s="129" t="s">
        <v>143565</v>
      </c>
      <c r="C3838" s="129" t="s">
        <v>143566</v>
      </c>
      <c r="D3838" s="129" t="s">
        <v>137093</v>
      </c>
      <c r="E3838" s="136">
        <v>369</v>
      </c>
    </row>
    <row r="3839" spans="1:5">
      <c r="A3839" s="129" t="s">
        <v>137063</v>
      </c>
      <c r="B3839" s="129" t="s">
        <v>143567</v>
      </c>
      <c r="C3839" s="129" t="s">
        <v>143568</v>
      </c>
      <c r="D3839" s="129" t="s">
        <v>137093</v>
      </c>
      <c r="E3839" s="136">
        <v>369</v>
      </c>
    </row>
    <row r="3840" spans="1:5">
      <c r="A3840" s="129" t="s">
        <v>137063</v>
      </c>
      <c r="B3840" s="129" t="s">
        <v>143569</v>
      </c>
      <c r="C3840" s="129" t="s">
        <v>143570</v>
      </c>
      <c r="D3840" s="129" t="s">
        <v>137093</v>
      </c>
      <c r="E3840" s="136">
        <v>72</v>
      </c>
    </row>
    <row r="3841" spans="1:5">
      <c r="A3841" s="129" t="s">
        <v>137063</v>
      </c>
      <c r="B3841" s="129" t="s">
        <v>143571</v>
      </c>
      <c r="C3841" s="129" t="s">
        <v>143572</v>
      </c>
      <c r="D3841" s="129" t="s">
        <v>137093</v>
      </c>
      <c r="E3841" s="136">
        <v>109</v>
      </c>
    </row>
    <row r="3842" spans="1:5">
      <c r="A3842" s="129" t="s">
        <v>137063</v>
      </c>
      <c r="B3842" s="129" t="s">
        <v>143573</v>
      </c>
      <c r="C3842" s="129" t="s">
        <v>143574</v>
      </c>
      <c r="D3842" s="129" t="s">
        <v>137093</v>
      </c>
      <c r="E3842" s="136">
        <v>369</v>
      </c>
    </row>
    <row r="3843" spans="1:5">
      <c r="A3843" s="129" t="s">
        <v>137063</v>
      </c>
      <c r="B3843" s="129" t="s">
        <v>143575</v>
      </c>
      <c r="C3843" s="129" t="s">
        <v>143576</v>
      </c>
      <c r="D3843" s="129" t="s">
        <v>137093</v>
      </c>
      <c r="E3843" s="136">
        <v>369</v>
      </c>
    </row>
    <row r="3844" spans="1:5">
      <c r="A3844" s="129" t="s">
        <v>137063</v>
      </c>
      <c r="B3844" s="129" t="s">
        <v>143577</v>
      </c>
      <c r="C3844" s="129" t="s">
        <v>143578</v>
      </c>
      <c r="D3844" s="129" t="s">
        <v>137066</v>
      </c>
      <c r="E3844" s="136">
        <v>16.3</v>
      </c>
    </row>
    <row r="3845" spans="1:5">
      <c r="A3845" s="129" t="s">
        <v>137063</v>
      </c>
      <c r="B3845" s="129" t="s">
        <v>143579</v>
      </c>
      <c r="C3845" s="129" t="s">
        <v>143580</v>
      </c>
      <c r="D3845" s="129" t="s">
        <v>138038</v>
      </c>
      <c r="E3845" s="136">
        <v>171</v>
      </c>
    </row>
    <row r="3846" spans="1:5">
      <c r="A3846" s="129" t="s">
        <v>137063</v>
      </c>
      <c r="B3846" s="129" t="s">
        <v>143581</v>
      </c>
      <c r="C3846" s="129" t="s">
        <v>143582</v>
      </c>
      <c r="D3846" s="129" t="s">
        <v>138038</v>
      </c>
      <c r="E3846" s="136">
        <v>171</v>
      </c>
    </row>
    <row r="3847" spans="1:5">
      <c r="A3847" s="129" t="s">
        <v>137063</v>
      </c>
      <c r="B3847" s="129" t="s">
        <v>143583</v>
      </c>
      <c r="C3847" s="129" t="s">
        <v>143584</v>
      </c>
      <c r="D3847" s="129" t="s">
        <v>138038</v>
      </c>
      <c r="E3847" s="136">
        <v>171</v>
      </c>
    </row>
    <row r="3848" spans="1:5">
      <c r="A3848" s="129" t="s">
        <v>137063</v>
      </c>
      <c r="B3848" s="129" t="s">
        <v>143585</v>
      </c>
      <c r="C3848" s="129" t="s">
        <v>143586</v>
      </c>
      <c r="D3848" s="129" t="s">
        <v>138038</v>
      </c>
      <c r="E3848" s="136">
        <v>171</v>
      </c>
    </row>
    <row r="3849" spans="1:5">
      <c r="A3849" s="129" t="s">
        <v>137063</v>
      </c>
      <c r="B3849" s="129" t="s">
        <v>143587</v>
      </c>
      <c r="C3849" s="129" t="s">
        <v>143588</v>
      </c>
      <c r="D3849" s="129" t="s">
        <v>138038</v>
      </c>
      <c r="E3849" s="136">
        <v>171</v>
      </c>
    </row>
    <row r="3850" spans="1:5">
      <c r="A3850" s="129" t="s">
        <v>137063</v>
      </c>
      <c r="B3850" s="129" t="s">
        <v>143589</v>
      </c>
      <c r="C3850" s="129" t="s">
        <v>143590</v>
      </c>
      <c r="D3850" s="129" t="s">
        <v>138038</v>
      </c>
      <c r="E3850" s="136">
        <v>171</v>
      </c>
    </row>
    <row r="3851" spans="1:5">
      <c r="A3851" s="129" t="s">
        <v>137063</v>
      </c>
      <c r="B3851" s="129" t="s">
        <v>143591</v>
      </c>
      <c r="C3851" s="129" t="s">
        <v>143592</v>
      </c>
      <c r="D3851" s="129" t="s">
        <v>138038</v>
      </c>
      <c r="E3851" s="136">
        <v>171</v>
      </c>
    </row>
    <row r="3852" spans="1:5">
      <c r="A3852" s="129" t="s">
        <v>137063</v>
      </c>
      <c r="B3852" s="129" t="s">
        <v>143593</v>
      </c>
      <c r="C3852" s="129" t="s">
        <v>143594</v>
      </c>
      <c r="D3852" s="129" t="s">
        <v>138038</v>
      </c>
      <c r="E3852" s="136">
        <v>171</v>
      </c>
    </row>
    <row r="3853" spans="1:5">
      <c r="A3853" s="129" t="s">
        <v>137063</v>
      </c>
      <c r="B3853" s="129" t="s">
        <v>143595</v>
      </c>
      <c r="C3853" s="129" t="s">
        <v>143596</v>
      </c>
      <c r="D3853" s="129" t="s">
        <v>138038</v>
      </c>
      <c r="E3853" s="136">
        <v>171</v>
      </c>
    </row>
    <row r="3854" spans="1:5">
      <c r="A3854" s="129" t="s">
        <v>137063</v>
      </c>
      <c r="B3854" s="129" t="s">
        <v>143597</v>
      </c>
      <c r="C3854" s="129" t="s">
        <v>143598</v>
      </c>
      <c r="D3854" s="129" t="s">
        <v>138038</v>
      </c>
      <c r="E3854" s="136">
        <v>171</v>
      </c>
    </row>
    <row r="3855" spans="1:5">
      <c r="A3855" s="129" t="s">
        <v>137063</v>
      </c>
      <c r="B3855" s="129" t="s">
        <v>143599</v>
      </c>
      <c r="C3855" s="129" t="s">
        <v>143600</v>
      </c>
      <c r="D3855" s="129" t="s">
        <v>138038</v>
      </c>
      <c r="E3855" s="136">
        <v>171</v>
      </c>
    </row>
    <row r="3856" spans="1:5">
      <c r="A3856" s="129" t="s">
        <v>137063</v>
      </c>
      <c r="B3856" s="129" t="s">
        <v>143601</v>
      </c>
      <c r="C3856" s="129" t="s">
        <v>143602</v>
      </c>
      <c r="D3856" s="129" t="s">
        <v>138038</v>
      </c>
      <c r="E3856" s="136">
        <v>171</v>
      </c>
    </row>
    <row r="3857" spans="1:5">
      <c r="A3857" s="129" t="s">
        <v>137063</v>
      </c>
      <c r="B3857" s="129" t="s">
        <v>143603</v>
      </c>
      <c r="C3857" s="129" t="s">
        <v>143604</v>
      </c>
      <c r="D3857" s="129" t="s">
        <v>138038</v>
      </c>
      <c r="E3857" s="136">
        <v>171</v>
      </c>
    </row>
    <row r="3858" spans="1:5">
      <c r="A3858" s="129" t="s">
        <v>137063</v>
      </c>
      <c r="B3858" s="129" t="s">
        <v>143605</v>
      </c>
      <c r="C3858" s="129" t="s">
        <v>143606</v>
      </c>
      <c r="D3858" s="129" t="s">
        <v>138038</v>
      </c>
      <c r="E3858" s="136">
        <v>171</v>
      </c>
    </row>
    <row r="3859" spans="1:5">
      <c r="A3859" s="129" t="s">
        <v>137063</v>
      </c>
      <c r="B3859" s="129" t="s">
        <v>143607</v>
      </c>
      <c r="C3859" s="129" t="s">
        <v>143608</v>
      </c>
      <c r="D3859" s="129" t="s">
        <v>138038</v>
      </c>
      <c r="E3859" s="136">
        <v>171</v>
      </c>
    </row>
    <row r="3860" spans="1:5">
      <c r="A3860" s="129" t="s">
        <v>137063</v>
      </c>
      <c r="B3860" s="129" t="s">
        <v>143609</v>
      </c>
      <c r="C3860" s="129" t="s">
        <v>143610</v>
      </c>
      <c r="D3860" s="129" t="s">
        <v>138038</v>
      </c>
      <c r="E3860" s="136">
        <v>171</v>
      </c>
    </row>
    <row r="3861" spans="1:5">
      <c r="A3861" s="129" t="s">
        <v>137063</v>
      </c>
      <c r="B3861" s="129" t="s">
        <v>143611</v>
      </c>
      <c r="C3861" s="129" t="s">
        <v>143612</v>
      </c>
      <c r="D3861" s="129" t="s">
        <v>138038</v>
      </c>
      <c r="E3861" s="136">
        <v>171</v>
      </c>
    </row>
    <row r="3862" spans="1:5">
      <c r="A3862" s="129" t="s">
        <v>137063</v>
      </c>
      <c r="B3862" s="129" t="s">
        <v>143613</v>
      </c>
      <c r="C3862" s="129" t="s">
        <v>143614</v>
      </c>
      <c r="D3862" s="129" t="s">
        <v>138038</v>
      </c>
      <c r="E3862" s="136">
        <v>171</v>
      </c>
    </row>
    <row r="3863" spans="1:5">
      <c r="A3863" s="129" t="s">
        <v>137063</v>
      </c>
      <c r="B3863" s="129" t="s">
        <v>143615</v>
      </c>
      <c r="C3863" s="129" t="s">
        <v>143616</v>
      </c>
      <c r="D3863" s="129" t="s">
        <v>138038</v>
      </c>
      <c r="E3863" s="136">
        <v>171</v>
      </c>
    </row>
    <row r="3864" spans="1:5">
      <c r="A3864" s="129" t="s">
        <v>137063</v>
      </c>
      <c r="B3864" s="129" t="s">
        <v>143617</v>
      </c>
      <c r="C3864" s="129" t="s">
        <v>143618</v>
      </c>
      <c r="D3864" s="129" t="s">
        <v>138038</v>
      </c>
      <c r="E3864" s="136">
        <v>171</v>
      </c>
    </row>
    <row r="3865" spans="1:5">
      <c r="A3865" s="129" t="s">
        <v>137063</v>
      </c>
      <c r="B3865" s="129" t="s">
        <v>143619</v>
      </c>
      <c r="C3865" s="129" t="s">
        <v>143620</v>
      </c>
      <c r="D3865" s="129" t="s">
        <v>138038</v>
      </c>
      <c r="E3865" s="136">
        <v>171</v>
      </c>
    </row>
    <row r="3866" spans="1:5">
      <c r="A3866" s="129" t="s">
        <v>137063</v>
      </c>
      <c r="B3866" s="129" t="s">
        <v>143621</v>
      </c>
      <c r="C3866" s="129" t="s">
        <v>143622</v>
      </c>
      <c r="D3866" s="129" t="s">
        <v>138038</v>
      </c>
      <c r="E3866" s="136">
        <v>171</v>
      </c>
    </row>
    <row r="3867" spans="1:5">
      <c r="A3867" s="129" t="s">
        <v>137063</v>
      </c>
      <c r="B3867" s="129" t="s">
        <v>143623</v>
      </c>
      <c r="C3867" s="129" t="s">
        <v>143624</v>
      </c>
      <c r="D3867" s="129" t="s">
        <v>138038</v>
      </c>
      <c r="E3867" s="136">
        <v>171</v>
      </c>
    </row>
    <row r="3868" spans="1:5">
      <c r="A3868" s="129" t="s">
        <v>137063</v>
      </c>
      <c r="B3868" s="129" t="s">
        <v>143625</v>
      </c>
      <c r="C3868" s="129" t="s">
        <v>143626</v>
      </c>
      <c r="D3868" s="129" t="s">
        <v>138038</v>
      </c>
      <c r="E3868" s="136">
        <v>171</v>
      </c>
    </row>
    <row r="3869" spans="1:5">
      <c r="A3869" s="129" t="s">
        <v>137063</v>
      </c>
      <c r="B3869" s="129" t="s">
        <v>143627</v>
      </c>
      <c r="C3869" s="129" t="s">
        <v>143628</v>
      </c>
      <c r="D3869" s="129" t="s">
        <v>138038</v>
      </c>
      <c r="E3869" s="136">
        <v>171</v>
      </c>
    </row>
    <row r="3870" spans="1:5">
      <c r="A3870" s="129" t="s">
        <v>137063</v>
      </c>
      <c r="B3870" s="129" t="s">
        <v>143629</v>
      </c>
      <c r="C3870" s="129" t="s">
        <v>143630</v>
      </c>
      <c r="D3870" s="129" t="s">
        <v>138038</v>
      </c>
      <c r="E3870" s="136">
        <v>171</v>
      </c>
    </row>
    <row r="3871" spans="1:5">
      <c r="A3871" s="129" t="s">
        <v>137063</v>
      </c>
      <c r="B3871" s="129" t="s">
        <v>143631</v>
      </c>
      <c r="C3871" s="129" t="s">
        <v>143632</v>
      </c>
      <c r="D3871" s="129" t="s">
        <v>138038</v>
      </c>
      <c r="E3871" s="136">
        <v>171</v>
      </c>
    </row>
    <row r="3872" spans="1:5">
      <c r="A3872" s="129" t="s">
        <v>137063</v>
      </c>
      <c r="B3872" s="129" t="s">
        <v>143633</v>
      </c>
      <c r="C3872" s="129" t="s">
        <v>143634</v>
      </c>
      <c r="D3872" s="129" t="s">
        <v>138038</v>
      </c>
      <c r="E3872" s="136">
        <v>171</v>
      </c>
    </row>
    <row r="3873" spans="1:5">
      <c r="A3873" s="129" t="s">
        <v>137063</v>
      </c>
      <c r="B3873" s="129" t="s">
        <v>143635</v>
      </c>
      <c r="C3873" s="129" t="s">
        <v>143636</v>
      </c>
      <c r="D3873" s="129" t="s">
        <v>138038</v>
      </c>
      <c r="E3873" s="136">
        <v>171</v>
      </c>
    </row>
    <row r="3874" spans="1:5">
      <c r="A3874" s="129" t="s">
        <v>137063</v>
      </c>
      <c r="B3874" s="129" t="s">
        <v>143637</v>
      </c>
      <c r="C3874" s="129" t="s">
        <v>143637</v>
      </c>
      <c r="D3874" s="129" t="s">
        <v>138038</v>
      </c>
      <c r="E3874" s="136">
        <v>171</v>
      </c>
    </row>
    <row r="3875" spans="1:5">
      <c r="A3875" s="129" t="s">
        <v>137063</v>
      </c>
      <c r="B3875" s="129" t="s">
        <v>143638</v>
      </c>
      <c r="C3875" s="129" t="s">
        <v>143639</v>
      </c>
      <c r="D3875" s="129" t="s">
        <v>138038</v>
      </c>
      <c r="E3875" s="136">
        <v>171</v>
      </c>
    </row>
    <row r="3876" spans="1:5">
      <c r="A3876" s="129" t="s">
        <v>137063</v>
      </c>
      <c r="B3876" s="129" t="s">
        <v>143640</v>
      </c>
      <c r="C3876" s="129" t="s">
        <v>143641</v>
      </c>
      <c r="D3876" s="129" t="s">
        <v>138038</v>
      </c>
      <c r="E3876" s="136">
        <v>171</v>
      </c>
    </row>
    <row r="3877" spans="1:5">
      <c r="A3877" s="129" t="s">
        <v>137063</v>
      </c>
      <c r="B3877" s="129" t="s">
        <v>143642</v>
      </c>
      <c r="C3877" s="129" t="s">
        <v>143643</v>
      </c>
      <c r="D3877" s="129" t="s">
        <v>138038</v>
      </c>
      <c r="E3877" s="136">
        <v>171</v>
      </c>
    </row>
    <row r="3878" spans="1:5">
      <c r="A3878" s="129" t="s">
        <v>137063</v>
      </c>
      <c r="B3878" s="129" t="s">
        <v>143644</v>
      </c>
      <c r="C3878" s="129" t="s">
        <v>143645</v>
      </c>
      <c r="D3878" s="129" t="s">
        <v>138038</v>
      </c>
      <c r="E3878" s="136">
        <v>171</v>
      </c>
    </row>
    <row r="3879" spans="1:5">
      <c r="A3879" s="129" t="s">
        <v>137063</v>
      </c>
      <c r="B3879" s="129" t="s">
        <v>143646</v>
      </c>
      <c r="C3879" s="129" t="s">
        <v>143647</v>
      </c>
      <c r="D3879" s="129" t="s">
        <v>138038</v>
      </c>
      <c r="E3879" s="136">
        <v>171</v>
      </c>
    </row>
    <row r="3880" spans="1:5">
      <c r="A3880" s="129" t="s">
        <v>137063</v>
      </c>
      <c r="B3880" s="129" t="s">
        <v>143648</v>
      </c>
      <c r="C3880" s="129" t="s">
        <v>143649</v>
      </c>
      <c r="D3880" s="129" t="s">
        <v>138038</v>
      </c>
      <c r="E3880" s="136">
        <v>171</v>
      </c>
    </row>
    <row r="3881" spans="1:5">
      <c r="A3881" s="129" t="s">
        <v>137063</v>
      </c>
      <c r="B3881" s="129" t="s">
        <v>143650</v>
      </c>
      <c r="C3881" s="129" t="s">
        <v>143651</v>
      </c>
      <c r="D3881" s="129" t="s">
        <v>138038</v>
      </c>
      <c r="E3881" s="136">
        <v>171</v>
      </c>
    </row>
    <row r="3882" spans="1:5">
      <c r="A3882" s="129" t="s">
        <v>137063</v>
      </c>
      <c r="B3882" s="129" t="s">
        <v>143652</v>
      </c>
      <c r="C3882" s="129" t="s">
        <v>143653</v>
      </c>
      <c r="D3882" s="129" t="s">
        <v>138038</v>
      </c>
      <c r="E3882" s="136">
        <v>171</v>
      </c>
    </row>
    <row r="3883" spans="1:5">
      <c r="A3883" s="129" t="s">
        <v>137063</v>
      </c>
      <c r="B3883" s="129" t="s">
        <v>143654</v>
      </c>
      <c r="C3883" s="129" t="s">
        <v>143655</v>
      </c>
      <c r="D3883" s="129" t="s">
        <v>138038</v>
      </c>
      <c r="E3883" s="136">
        <v>171</v>
      </c>
    </row>
    <row r="3884" spans="1:5">
      <c r="A3884" s="129" t="s">
        <v>137063</v>
      </c>
      <c r="B3884" s="129" t="s">
        <v>143656</v>
      </c>
      <c r="C3884" s="129" t="s">
        <v>143657</v>
      </c>
      <c r="D3884" s="129" t="s">
        <v>138038</v>
      </c>
      <c r="E3884" s="136">
        <v>171</v>
      </c>
    </row>
    <row r="3885" spans="1:5">
      <c r="A3885" s="129" t="s">
        <v>137063</v>
      </c>
      <c r="B3885" s="129" t="s">
        <v>143658</v>
      </c>
      <c r="C3885" s="129" t="s">
        <v>143659</v>
      </c>
      <c r="D3885" s="129" t="s">
        <v>138038</v>
      </c>
      <c r="E3885" s="136">
        <v>171</v>
      </c>
    </row>
    <row r="3886" spans="1:5">
      <c r="A3886" s="129" t="s">
        <v>137063</v>
      </c>
      <c r="B3886" s="129" t="s">
        <v>143660</v>
      </c>
      <c r="C3886" s="129" t="s">
        <v>143661</v>
      </c>
      <c r="D3886" s="129" t="s">
        <v>138038</v>
      </c>
      <c r="E3886" s="136">
        <v>171</v>
      </c>
    </row>
    <row r="3887" spans="1:5">
      <c r="A3887" s="129" t="s">
        <v>137063</v>
      </c>
      <c r="B3887" s="129" t="s">
        <v>143662</v>
      </c>
      <c r="C3887" s="129" t="s">
        <v>143663</v>
      </c>
      <c r="D3887" s="129" t="s">
        <v>138038</v>
      </c>
      <c r="E3887" s="136">
        <v>171</v>
      </c>
    </row>
    <row r="3888" spans="1:5">
      <c r="A3888" s="129" t="s">
        <v>137063</v>
      </c>
      <c r="B3888" s="129" t="s">
        <v>143664</v>
      </c>
      <c r="C3888" s="129" t="s">
        <v>143665</v>
      </c>
      <c r="D3888" s="129" t="s">
        <v>138038</v>
      </c>
      <c r="E3888" s="136">
        <v>171</v>
      </c>
    </row>
    <row r="3889" spans="1:5">
      <c r="A3889" s="129" t="s">
        <v>137063</v>
      </c>
      <c r="B3889" s="129" t="s">
        <v>143666</v>
      </c>
      <c r="C3889" s="129" t="s">
        <v>143667</v>
      </c>
      <c r="D3889" s="129" t="s">
        <v>138038</v>
      </c>
      <c r="E3889" s="136">
        <v>171</v>
      </c>
    </row>
    <row r="3890" spans="1:5">
      <c r="A3890" s="129" t="s">
        <v>137063</v>
      </c>
      <c r="B3890" s="129" t="s">
        <v>143668</v>
      </c>
      <c r="C3890" s="129" t="s">
        <v>143669</v>
      </c>
      <c r="D3890" s="129" t="s">
        <v>138038</v>
      </c>
      <c r="E3890" s="136">
        <v>171</v>
      </c>
    </row>
    <row r="3891" spans="1:5">
      <c r="A3891" s="129" t="s">
        <v>137063</v>
      </c>
      <c r="B3891" s="129" t="s">
        <v>143670</v>
      </c>
      <c r="C3891" s="129" t="s">
        <v>143671</v>
      </c>
      <c r="D3891" s="129" t="s">
        <v>138038</v>
      </c>
      <c r="E3891" s="136">
        <v>171</v>
      </c>
    </row>
    <row r="3892" spans="1:5">
      <c r="A3892" s="129" t="s">
        <v>137063</v>
      </c>
      <c r="B3892" s="129" t="s">
        <v>143672</v>
      </c>
      <c r="C3892" s="129" t="s">
        <v>143673</v>
      </c>
      <c r="D3892" s="129" t="s">
        <v>138038</v>
      </c>
      <c r="E3892" s="136">
        <v>171</v>
      </c>
    </row>
    <row r="3893" spans="1:5">
      <c r="A3893" s="129" t="s">
        <v>137063</v>
      </c>
      <c r="B3893" s="129" t="s">
        <v>143674</v>
      </c>
      <c r="C3893" s="129" t="s">
        <v>143675</v>
      </c>
      <c r="D3893" s="129" t="s">
        <v>138038</v>
      </c>
      <c r="E3893" s="136">
        <v>171</v>
      </c>
    </row>
    <row r="3894" spans="1:5">
      <c r="A3894" s="129" t="s">
        <v>137063</v>
      </c>
      <c r="B3894" s="129" t="s">
        <v>143676</v>
      </c>
      <c r="C3894" s="129" t="s">
        <v>143677</v>
      </c>
      <c r="D3894" s="129" t="s">
        <v>138038</v>
      </c>
      <c r="E3894" s="136">
        <v>171</v>
      </c>
    </row>
    <row r="3895" spans="1:5">
      <c r="A3895" s="129" t="s">
        <v>137063</v>
      </c>
      <c r="B3895" s="129" t="s">
        <v>143678</v>
      </c>
      <c r="C3895" s="129" t="s">
        <v>143679</v>
      </c>
      <c r="D3895" s="129" t="s">
        <v>138038</v>
      </c>
      <c r="E3895" s="136">
        <v>171</v>
      </c>
    </row>
    <row r="3896" spans="1:5">
      <c r="A3896" s="129" t="s">
        <v>137063</v>
      </c>
      <c r="B3896" s="129" t="s">
        <v>143680</v>
      </c>
      <c r="C3896" s="129" t="s">
        <v>143681</v>
      </c>
      <c r="D3896" s="129" t="s">
        <v>138038</v>
      </c>
      <c r="E3896" s="136">
        <v>171</v>
      </c>
    </row>
    <row r="3897" spans="1:5">
      <c r="A3897" s="129" t="s">
        <v>137063</v>
      </c>
      <c r="B3897" s="129" t="s">
        <v>143682</v>
      </c>
      <c r="C3897" s="129" t="s">
        <v>143683</v>
      </c>
      <c r="D3897" s="129" t="s">
        <v>138038</v>
      </c>
      <c r="E3897" s="136">
        <v>171</v>
      </c>
    </row>
    <row r="3898" spans="1:5">
      <c r="A3898" s="129" t="s">
        <v>137063</v>
      </c>
      <c r="B3898" s="129" t="s">
        <v>143684</v>
      </c>
      <c r="C3898" s="129" t="s">
        <v>143685</v>
      </c>
      <c r="D3898" s="129" t="s">
        <v>138038</v>
      </c>
      <c r="E3898" s="136">
        <v>171</v>
      </c>
    </row>
    <row r="3899" spans="1:5">
      <c r="A3899" s="129" t="s">
        <v>137063</v>
      </c>
      <c r="B3899" s="129" t="s">
        <v>143686</v>
      </c>
      <c r="C3899" s="129" t="s">
        <v>143687</v>
      </c>
      <c r="D3899" s="129" t="s">
        <v>138038</v>
      </c>
      <c r="E3899" s="136">
        <v>171</v>
      </c>
    </row>
    <row r="3900" spans="1:5">
      <c r="A3900" s="129" t="s">
        <v>137063</v>
      </c>
      <c r="B3900" s="129" t="s">
        <v>143688</v>
      </c>
      <c r="C3900" s="129" t="s">
        <v>143689</v>
      </c>
      <c r="D3900" s="129" t="s">
        <v>138038</v>
      </c>
      <c r="E3900" s="136">
        <v>171</v>
      </c>
    </row>
    <row r="3901" spans="1:5">
      <c r="A3901" s="129" t="s">
        <v>137063</v>
      </c>
      <c r="B3901" s="129" t="s">
        <v>143690</v>
      </c>
      <c r="C3901" s="129" t="s">
        <v>143691</v>
      </c>
      <c r="D3901" s="129" t="s">
        <v>138038</v>
      </c>
      <c r="E3901" s="136">
        <v>171</v>
      </c>
    </row>
    <row r="3902" spans="1:5">
      <c r="A3902" s="129" t="s">
        <v>137063</v>
      </c>
      <c r="B3902" s="129" t="s">
        <v>143692</v>
      </c>
      <c r="C3902" s="129" t="s">
        <v>143693</v>
      </c>
      <c r="D3902" s="129" t="s">
        <v>138038</v>
      </c>
      <c r="E3902" s="136">
        <v>171</v>
      </c>
    </row>
    <row r="3903" spans="1:5">
      <c r="A3903" s="129" t="s">
        <v>137063</v>
      </c>
      <c r="B3903" s="129" t="s">
        <v>143694</v>
      </c>
      <c r="C3903" s="129" t="s">
        <v>143695</v>
      </c>
      <c r="D3903" s="129" t="s">
        <v>138038</v>
      </c>
      <c r="E3903" s="136">
        <v>171</v>
      </c>
    </row>
    <row r="3904" spans="1:5">
      <c r="A3904" s="129" t="s">
        <v>137063</v>
      </c>
      <c r="B3904" s="129" t="s">
        <v>143696</v>
      </c>
      <c r="C3904" s="129" t="s">
        <v>143697</v>
      </c>
      <c r="D3904" s="129" t="s">
        <v>138038</v>
      </c>
      <c r="E3904" s="136">
        <v>171</v>
      </c>
    </row>
    <row r="3905" spans="1:5">
      <c r="A3905" s="129" t="s">
        <v>137063</v>
      </c>
      <c r="B3905" s="129" t="s">
        <v>143698</v>
      </c>
      <c r="C3905" s="129" t="s">
        <v>143699</v>
      </c>
      <c r="D3905" s="129" t="s">
        <v>138038</v>
      </c>
      <c r="E3905" s="136">
        <v>171</v>
      </c>
    </row>
    <row r="3906" spans="1:5">
      <c r="A3906" s="129" t="s">
        <v>137063</v>
      </c>
      <c r="B3906" s="129" t="s">
        <v>143700</v>
      </c>
      <c r="C3906" s="129" t="s">
        <v>143701</v>
      </c>
      <c r="D3906" s="129" t="s">
        <v>138038</v>
      </c>
      <c r="E3906" s="136">
        <v>171</v>
      </c>
    </row>
    <row r="3907" spans="1:5">
      <c r="A3907" s="129" t="s">
        <v>137063</v>
      </c>
      <c r="B3907" s="129" t="s">
        <v>143702</v>
      </c>
      <c r="C3907" s="129" t="s">
        <v>143703</v>
      </c>
      <c r="D3907" s="129" t="s">
        <v>138038</v>
      </c>
      <c r="E3907" s="136">
        <v>171</v>
      </c>
    </row>
    <row r="3908" spans="1:5">
      <c r="A3908" s="129" t="s">
        <v>137063</v>
      </c>
      <c r="B3908" s="129" t="s">
        <v>143704</v>
      </c>
      <c r="C3908" s="129" t="s">
        <v>143705</v>
      </c>
      <c r="D3908" s="129" t="s">
        <v>138038</v>
      </c>
      <c r="E3908" s="136">
        <v>171</v>
      </c>
    </row>
    <row r="3909" spans="1:5">
      <c r="A3909" s="129" t="s">
        <v>137063</v>
      </c>
      <c r="B3909" s="129" t="s">
        <v>143706</v>
      </c>
      <c r="C3909" s="129" t="s">
        <v>143707</v>
      </c>
      <c r="D3909" s="129" t="s">
        <v>138038</v>
      </c>
      <c r="E3909" s="136">
        <v>171</v>
      </c>
    </row>
    <row r="3910" spans="1:5">
      <c r="A3910" s="129" t="s">
        <v>137063</v>
      </c>
      <c r="B3910" s="129" t="s">
        <v>143708</v>
      </c>
      <c r="C3910" s="129" t="s">
        <v>143709</v>
      </c>
      <c r="D3910" s="129" t="s">
        <v>138038</v>
      </c>
      <c r="E3910" s="136">
        <v>171</v>
      </c>
    </row>
    <row r="3911" spans="1:5">
      <c r="A3911" s="129" t="s">
        <v>137063</v>
      </c>
      <c r="B3911" s="129" t="s">
        <v>143710</v>
      </c>
      <c r="C3911" s="129" t="s">
        <v>143711</v>
      </c>
      <c r="D3911" s="129" t="s">
        <v>138038</v>
      </c>
      <c r="E3911" s="136">
        <v>171</v>
      </c>
    </row>
    <row r="3912" spans="1:5">
      <c r="A3912" s="129" t="s">
        <v>137063</v>
      </c>
      <c r="B3912" s="129" t="s">
        <v>143712</v>
      </c>
      <c r="C3912" s="129" t="s">
        <v>143713</v>
      </c>
      <c r="D3912" s="129" t="s">
        <v>138038</v>
      </c>
      <c r="E3912" s="136">
        <v>171</v>
      </c>
    </row>
    <row r="3913" spans="1:5">
      <c r="A3913" s="129" t="s">
        <v>137063</v>
      </c>
      <c r="B3913" s="129" t="s">
        <v>143714</v>
      </c>
      <c r="C3913" s="129" t="s">
        <v>143715</v>
      </c>
      <c r="D3913" s="129" t="s">
        <v>138038</v>
      </c>
      <c r="E3913" s="136">
        <v>171</v>
      </c>
    </row>
    <row r="3914" spans="1:5">
      <c r="A3914" s="129" t="s">
        <v>137063</v>
      </c>
      <c r="B3914" s="129" t="s">
        <v>143716</v>
      </c>
      <c r="C3914" s="129" t="s">
        <v>143717</v>
      </c>
      <c r="D3914" s="129" t="s">
        <v>138038</v>
      </c>
      <c r="E3914" s="136">
        <v>171</v>
      </c>
    </row>
    <row r="3915" spans="1:5">
      <c r="A3915" s="129" t="s">
        <v>137063</v>
      </c>
      <c r="B3915" s="129" t="s">
        <v>143718</v>
      </c>
      <c r="C3915" s="129" t="s">
        <v>143719</v>
      </c>
      <c r="D3915" s="129" t="s">
        <v>138038</v>
      </c>
      <c r="E3915" s="136">
        <v>171</v>
      </c>
    </row>
    <row r="3916" spans="1:5">
      <c r="A3916" s="129" t="s">
        <v>137063</v>
      </c>
      <c r="B3916" s="129" t="s">
        <v>143720</v>
      </c>
      <c r="C3916" s="129" t="s">
        <v>143721</v>
      </c>
      <c r="D3916" s="129" t="s">
        <v>138038</v>
      </c>
      <c r="E3916" s="136">
        <v>171</v>
      </c>
    </row>
    <row r="3917" spans="1:5">
      <c r="A3917" s="129" t="s">
        <v>137063</v>
      </c>
      <c r="B3917" s="129" t="s">
        <v>143722</v>
      </c>
      <c r="C3917" s="129" t="s">
        <v>143723</v>
      </c>
      <c r="D3917" s="129" t="s">
        <v>138038</v>
      </c>
      <c r="E3917" s="136">
        <v>171</v>
      </c>
    </row>
    <row r="3918" spans="1:5">
      <c r="A3918" s="129" t="s">
        <v>137063</v>
      </c>
      <c r="B3918" s="129" t="s">
        <v>143724</v>
      </c>
      <c r="C3918" s="129" t="s">
        <v>143725</v>
      </c>
      <c r="D3918" s="129" t="s">
        <v>138038</v>
      </c>
      <c r="E3918" s="136">
        <v>171</v>
      </c>
    </row>
    <row r="3919" spans="1:5">
      <c r="A3919" s="129" t="s">
        <v>137063</v>
      </c>
      <c r="B3919" s="129" t="s">
        <v>143726</v>
      </c>
      <c r="C3919" s="129" t="s">
        <v>143727</v>
      </c>
      <c r="D3919" s="129" t="s">
        <v>138038</v>
      </c>
      <c r="E3919" s="136">
        <v>171</v>
      </c>
    </row>
    <row r="3920" spans="1:5">
      <c r="A3920" s="129" t="s">
        <v>137063</v>
      </c>
      <c r="B3920" s="129" t="s">
        <v>143728</v>
      </c>
      <c r="C3920" s="129" t="s">
        <v>143729</v>
      </c>
      <c r="D3920" s="129" t="s">
        <v>138038</v>
      </c>
      <c r="E3920" s="136">
        <v>171</v>
      </c>
    </row>
    <row r="3921" spans="1:5">
      <c r="A3921" s="129" t="s">
        <v>137063</v>
      </c>
      <c r="B3921" s="129" t="s">
        <v>143730</v>
      </c>
      <c r="C3921" s="129" t="s">
        <v>143731</v>
      </c>
      <c r="D3921" s="129" t="s">
        <v>138038</v>
      </c>
      <c r="E3921" s="136">
        <v>171</v>
      </c>
    </row>
    <row r="3922" spans="1:5">
      <c r="A3922" s="129" t="s">
        <v>137063</v>
      </c>
      <c r="B3922" s="129" t="s">
        <v>143732</v>
      </c>
      <c r="C3922" s="129" t="s">
        <v>143733</v>
      </c>
      <c r="D3922" s="129" t="s">
        <v>138038</v>
      </c>
      <c r="E3922" s="136">
        <v>171</v>
      </c>
    </row>
    <row r="3923" spans="1:5">
      <c r="A3923" s="129" t="s">
        <v>137063</v>
      </c>
      <c r="B3923" s="129" t="s">
        <v>143734</v>
      </c>
      <c r="C3923" s="129" t="s">
        <v>143735</v>
      </c>
      <c r="D3923" s="129" t="s">
        <v>138038</v>
      </c>
      <c r="E3923" s="136">
        <v>171</v>
      </c>
    </row>
    <row r="3924" spans="1:5">
      <c r="A3924" s="129" t="s">
        <v>137063</v>
      </c>
      <c r="B3924" s="129" t="s">
        <v>143736</v>
      </c>
      <c r="C3924" s="129" t="s">
        <v>143737</v>
      </c>
      <c r="D3924" s="129" t="s">
        <v>138038</v>
      </c>
      <c r="E3924" s="136">
        <v>171</v>
      </c>
    </row>
    <row r="3925" spans="1:5">
      <c r="A3925" s="129" t="s">
        <v>137063</v>
      </c>
      <c r="B3925" s="129" t="s">
        <v>143738</v>
      </c>
      <c r="C3925" s="129" t="s">
        <v>143739</v>
      </c>
      <c r="D3925" s="129" t="s">
        <v>138038</v>
      </c>
      <c r="E3925" s="136">
        <v>171</v>
      </c>
    </row>
    <row r="3926" spans="1:5">
      <c r="A3926" s="129" t="s">
        <v>137063</v>
      </c>
      <c r="B3926" s="129" t="s">
        <v>143740</v>
      </c>
      <c r="C3926" s="129" t="s">
        <v>143741</v>
      </c>
      <c r="D3926" s="129" t="s">
        <v>138038</v>
      </c>
      <c r="E3926" s="136">
        <v>171</v>
      </c>
    </row>
    <row r="3927" spans="1:5">
      <c r="A3927" s="129" t="s">
        <v>137063</v>
      </c>
      <c r="B3927" s="129" t="s">
        <v>143742</v>
      </c>
      <c r="C3927" s="129" t="s">
        <v>143743</v>
      </c>
      <c r="D3927" s="129" t="s">
        <v>138038</v>
      </c>
      <c r="E3927" s="136">
        <v>171</v>
      </c>
    </row>
    <row r="3928" spans="1:5">
      <c r="A3928" s="129" t="s">
        <v>137063</v>
      </c>
      <c r="B3928" s="129" t="s">
        <v>143744</v>
      </c>
      <c r="C3928" s="129" t="s">
        <v>143745</v>
      </c>
      <c r="D3928" s="129" t="s">
        <v>138038</v>
      </c>
      <c r="E3928" s="136">
        <v>171</v>
      </c>
    </row>
    <row r="3929" spans="1:5">
      <c r="A3929" s="129" t="s">
        <v>137063</v>
      </c>
      <c r="B3929" s="129" t="s">
        <v>143746</v>
      </c>
      <c r="C3929" s="129" t="s">
        <v>143747</v>
      </c>
      <c r="D3929" s="129" t="s">
        <v>138038</v>
      </c>
      <c r="E3929" s="136">
        <v>171</v>
      </c>
    </row>
    <row r="3930" spans="1:5">
      <c r="A3930" s="129" t="s">
        <v>137063</v>
      </c>
      <c r="B3930" s="129" t="s">
        <v>143748</v>
      </c>
      <c r="C3930" s="129" t="s">
        <v>143749</v>
      </c>
      <c r="D3930" s="129" t="s">
        <v>138038</v>
      </c>
      <c r="E3930" s="136">
        <v>171</v>
      </c>
    </row>
    <row r="3931" spans="1:5">
      <c r="A3931" s="129" t="s">
        <v>137063</v>
      </c>
      <c r="B3931" s="129" t="s">
        <v>143750</v>
      </c>
      <c r="C3931" s="129" t="s">
        <v>143751</v>
      </c>
      <c r="D3931" s="129" t="s">
        <v>138038</v>
      </c>
      <c r="E3931" s="136">
        <v>171</v>
      </c>
    </row>
    <row r="3932" spans="1:5">
      <c r="A3932" s="129" t="s">
        <v>137063</v>
      </c>
      <c r="B3932" s="129" t="s">
        <v>143752</v>
      </c>
      <c r="C3932" s="129" t="s">
        <v>143753</v>
      </c>
      <c r="D3932" s="129" t="s">
        <v>138038</v>
      </c>
      <c r="E3932" s="136">
        <v>171</v>
      </c>
    </row>
    <row r="3933" spans="1:5">
      <c r="A3933" s="129" t="s">
        <v>137063</v>
      </c>
      <c r="B3933" s="129" t="s">
        <v>143754</v>
      </c>
      <c r="C3933" s="129" t="s">
        <v>143755</v>
      </c>
      <c r="D3933" s="129" t="s">
        <v>138038</v>
      </c>
      <c r="E3933" s="136">
        <v>171</v>
      </c>
    </row>
    <row r="3934" spans="1:5">
      <c r="A3934" s="129" t="s">
        <v>137063</v>
      </c>
      <c r="B3934" s="129" t="s">
        <v>143756</v>
      </c>
      <c r="C3934" s="129" t="s">
        <v>143757</v>
      </c>
      <c r="D3934" s="129" t="s">
        <v>138038</v>
      </c>
      <c r="E3934" s="136">
        <v>171</v>
      </c>
    </row>
    <row r="3935" spans="1:5">
      <c r="A3935" s="129" t="s">
        <v>137063</v>
      </c>
      <c r="B3935" s="129" t="s">
        <v>143758</v>
      </c>
      <c r="C3935" s="129" t="s">
        <v>143759</v>
      </c>
      <c r="D3935" s="129" t="s">
        <v>138038</v>
      </c>
      <c r="E3935" s="136">
        <v>171</v>
      </c>
    </row>
    <row r="3936" spans="1:5">
      <c r="A3936" s="129" t="s">
        <v>137063</v>
      </c>
      <c r="B3936" s="129" t="s">
        <v>143760</v>
      </c>
      <c r="C3936" s="129" t="s">
        <v>143761</v>
      </c>
      <c r="D3936" s="129" t="s">
        <v>138038</v>
      </c>
      <c r="E3936" s="136">
        <v>171</v>
      </c>
    </row>
    <row r="3937" spans="1:5">
      <c r="A3937" s="129" t="s">
        <v>137063</v>
      </c>
      <c r="B3937" s="129" t="s">
        <v>143762</v>
      </c>
      <c r="C3937" s="129" t="s">
        <v>143763</v>
      </c>
      <c r="D3937" s="129" t="s">
        <v>138038</v>
      </c>
      <c r="E3937" s="136">
        <v>171</v>
      </c>
    </row>
    <row r="3938" spans="1:5">
      <c r="A3938" s="129" t="s">
        <v>137063</v>
      </c>
      <c r="B3938" s="129" t="s">
        <v>143764</v>
      </c>
      <c r="C3938" s="129" t="s">
        <v>143765</v>
      </c>
      <c r="D3938" s="129" t="s">
        <v>138038</v>
      </c>
      <c r="E3938" s="136">
        <v>171</v>
      </c>
    </row>
    <row r="3939" spans="1:5">
      <c r="A3939" s="129" t="s">
        <v>137063</v>
      </c>
      <c r="B3939" s="129" t="s">
        <v>143766</v>
      </c>
      <c r="C3939" s="129" t="s">
        <v>143767</v>
      </c>
      <c r="D3939" s="129" t="s">
        <v>138038</v>
      </c>
      <c r="E3939" s="136">
        <v>171</v>
      </c>
    </row>
    <row r="3940" spans="1:5">
      <c r="A3940" s="129" t="s">
        <v>137063</v>
      </c>
      <c r="B3940" s="129" t="s">
        <v>143768</v>
      </c>
      <c r="C3940" s="129" t="s">
        <v>143769</v>
      </c>
      <c r="D3940" s="129" t="s">
        <v>138038</v>
      </c>
      <c r="E3940" s="136">
        <v>171</v>
      </c>
    </row>
    <row r="3941" spans="1:5">
      <c r="A3941" s="129" t="s">
        <v>137063</v>
      </c>
      <c r="B3941" s="129" t="s">
        <v>143770</v>
      </c>
      <c r="C3941" s="129" t="s">
        <v>143771</v>
      </c>
      <c r="D3941" s="129" t="s">
        <v>138038</v>
      </c>
      <c r="E3941" s="136">
        <v>171</v>
      </c>
    </row>
    <row r="3942" spans="1:5">
      <c r="A3942" s="129" t="s">
        <v>137063</v>
      </c>
      <c r="B3942" s="129" t="s">
        <v>143772</v>
      </c>
      <c r="C3942" s="129" t="s">
        <v>143773</v>
      </c>
      <c r="D3942" s="129" t="s">
        <v>138038</v>
      </c>
      <c r="E3942" s="136">
        <v>171</v>
      </c>
    </row>
    <row r="3943" spans="1:5">
      <c r="A3943" s="129" t="s">
        <v>137063</v>
      </c>
      <c r="B3943" s="129" t="s">
        <v>143774</v>
      </c>
      <c r="C3943" s="129" t="s">
        <v>143775</v>
      </c>
      <c r="D3943" s="129" t="s">
        <v>138038</v>
      </c>
      <c r="E3943" s="136">
        <v>171</v>
      </c>
    </row>
    <row r="3944" spans="1:5">
      <c r="A3944" s="129" t="s">
        <v>137063</v>
      </c>
      <c r="B3944" s="129" t="s">
        <v>143776</v>
      </c>
      <c r="C3944" s="129" t="s">
        <v>143777</v>
      </c>
      <c r="D3944" s="129" t="s">
        <v>138038</v>
      </c>
      <c r="E3944" s="136">
        <v>171</v>
      </c>
    </row>
    <row r="3945" spans="1:5">
      <c r="A3945" s="129" t="s">
        <v>137063</v>
      </c>
      <c r="B3945" s="129" t="s">
        <v>143778</v>
      </c>
      <c r="C3945" s="129" t="s">
        <v>143779</v>
      </c>
      <c r="D3945" s="129" t="s">
        <v>138038</v>
      </c>
      <c r="E3945" s="136">
        <v>171</v>
      </c>
    </row>
    <row r="3946" spans="1:5">
      <c r="A3946" s="129" t="s">
        <v>137063</v>
      </c>
      <c r="B3946" s="129" t="s">
        <v>143780</v>
      </c>
      <c r="C3946" s="129" t="s">
        <v>143781</v>
      </c>
      <c r="D3946" s="129" t="s">
        <v>138038</v>
      </c>
      <c r="E3946" s="136">
        <v>171</v>
      </c>
    </row>
    <row r="3947" spans="1:5">
      <c r="A3947" s="129" t="s">
        <v>137063</v>
      </c>
      <c r="B3947" s="129" t="s">
        <v>143782</v>
      </c>
      <c r="C3947" s="129" t="s">
        <v>143783</v>
      </c>
      <c r="D3947" s="129" t="s">
        <v>138038</v>
      </c>
      <c r="E3947" s="136">
        <v>171</v>
      </c>
    </row>
    <row r="3948" spans="1:5">
      <c r="A3948" s="129" t="s">
        <v>137063</v>
      </c>
      <c r="B3948" s="129" t="s">
        <v>143784</v>
      </c>
      <c r="C3948" s="129" t="s">
        <v>143784</v>
      </c>
      <c r="D3948" s="129" t="s">
        <v>138038</v>
      </c>
      <c r="E3948" s="136">
        <v>171</v>
      </c>
    </row>
    <row r="3949" spans="1:5">
      <c r="A3949" s="129" t="s">
        <v>137063</v>
      </c>
      <c r="B3949" s="129" t="s">
        <v>143785</v>
      </c>
      <c r="C3949" s="129" t="s">
        <v>143786</v>
      </c>
      <c r="D3949" s="129" t="s">
        <v>138038</v>
      </c>
      <c r="E3949" s="136">
        <v>171</v>
      </c>
    </row>
    <row r="3950" spans="1:5">
      <c r="A3950" s="129" t="s">
        <v>137063</v>
      </c>
      <c r="B3950" s="129" t="s">
        <v>143787</v>
      </c>
      <c r="C3950" s="129" t="s">
        <v>143788</v>
      </c>
      <c r="D3950" s="129" t="s">
        <v>138038</v>
      </c>
      <c r="E3950" s="136">
        <v>171</v>
      </c>
    </row>
    <row r="3951" spans="1:5">
      <c r="A3951" s="129" t="s">
        <v>137063</v>
      </c>
      <c r="B3951" s="129" t="s">
        <v>143789</v>
      </c>
      <c r="C3951" s="129" t="s">
        <v>143790</v>
      </c>
      <c r="D3951" s="129" t="s">
        <v>138038</v>
      </c>
      <c r="E3951" s="136">
        <v>171</v>
      </c>
    </row>
    <row r="3952" spans="1:5">
      <c r="A3952" s="129" t="s">
        <v>137063</v>
      </c>
      <c r="B3952" s="129" t="s">
        <v>143791</v>
      </c>
      <c r="C3952" s="129" t="s">
        <v>143792</v>
      </c>
      <c r="D3952" s="129" t="s">
        <v>138038</v>
      </c>
      <c r="E3952" s="136">
        <v>171</v>
      </c>
    </row>
    <row r="3953" spans="1:5">
      <c r="A3953" s="129" t="s">
        <v>137063</v>
      </c>
      <c r="B3953" s="129" t="s">
        <v>143793</v>
      </c>
      <c r="C3953" s="129" t="s">
        <v>143794</v>
      </c>
      <c r="D3953" s="129" t="s">
        <v>138038</v>
      </c>
      <c r="E3953" s="136">
        <v>171</v>
      </c>
    </row>
    <row r="3954" spans="1:5">
      <c r="A3954" s="129" t="s">
        <v>137063</v>
      </c>
      <c r="B3954" s="129" t="s">
        <v>143795</v>
      </c>
      <c r="C3954" s="129" t="s">
        <v>143796</v>
      </c>
      <c r="D3954" s="129" t="s">
        <v>138038</v>
      </c>
      <c r="E3954" s="136">
        <v>171</v>
      </c>
    </row>
    <row r="3955" spans="1:5">
      <c r="A3955" s="129" t="s">
        <v>137063</v>
      </c>
      <c r="B3955" s="129" t="s">
        <v>143797</v>
      </c>
      <c r="C3955" s="129" t="s">
        <v>143798</v>
      </c>
      <c r="D3955" s="129" t="s">
        <v>138038</v>
      </c>
      <c r="E3955" s="136">
        <v>171</v>
      </c>
    </row>
    <row r="3956" spans="1:5">
      <c r="A3956" s="129" t="s">
        <v>137063</v>
      </c>
      <c r="B3956" s="129" t="s">
        <v>143799</v>
      </c>
      <c r="C3956" s="129" t="s">
        <v>143800</v>
      </c>
      <c r="D3956" s="129" t="s">
        <v>138038</v>
      </c>
      <c r="E3956" s="136">
        <v>171</v>
      </c>
    </row>
    <row r="3957" spans="1:5">
      <c r="A3957" s="129" t="s">
        <v>137063</v>
      </c>
      <c r="B3957" s="129" t="s">
        <v>143801</v>
      </c>
      <c r="C3957" s="129" t="s">
        <v>143802</v>
      </c>
      <c r="D3957" s="129" t="s">
        <v>138038</v>
      </c>
      <c r="E3957" s="136">
        <v>171</v>
      </c>
    </row>
    <row r="3958" spans="1:5">
      <c r="A3958" s="129" t="s">
        <v>137063</v>
      </c>
      <c r="B3958" s="129" t="s">
        <v>143803</v>
      </c>
      <c r="C3958" s="129" t="s">
        <v>143804</v>
      </c>
      <c r="D3958" s="129" t="s">
        <v>138038</v>
      </c>
      <c r="E3958" s="136">
        <v>171</v>
      </c>
    </row>
    <row r="3959" spans="1:5">
      <c r="A3959" s="129" t="s">
        <v>137063</v>
      </c>
      <c r="B3959" s="129" t="s">
        <v>143805</v>
      </c>
      <c r="C3959" s="129" t="s">
        <v>143806</v>
      </c>
      <c r="D3959" s="129" t="s">
        <v>138038</v>
      </c>
      <c r="E3959" s="136">
        <v>171</v>
      </c>
    </row>
    <row r="3960" spans="1:5">
      <c r="A3960" s="129" t="s">
        <v>137063</v>
      </c>
      <c r="B3960" s="129" t="s">
        <v>143807</v>
      </c>
      <c r="C3960" s="129" t="s">
        <v>143808</v>
      </c>
      <c r="D3960" s="129" t="s">
        <v>138038</v>
      </c>
      <c r="E3960" s="136">
        <v>171</v>
      </c>
    </row>
    <row r="3961" spans="1:5">
      <c r="A3961" s="129" t="s">
        <v>137063</v>
      </c>
      <c r="B3961" s="129" t="s">
        <v>143809</v>
      </c>
      <c r="C3961" s="129" t="s">
        <v>143810</v>
      </c>
      <c r="D3961" s="129" t="s">
        <v>138038</v>
      </c>
      <c r="E3961" s="136">
        <v>171</v>
      </c>
    </row>
    <row r="3962" spans="1:5">
      <c r="A3962" s="129" t="s">
        <v>137063</v>
      </c>
      <c r="B3962" s="129" t="s">
        <v>143811</v>
      </c>
      <c r="C3962" s="129" t="s">
        <v>143812</v>
      </c>
      <c r="D3962" s="129" t="s">
        <v>138038</v>
      </c>
      <c r="E3962" s="136">
        <v>171</v>
      </c>
    </row>
    <row r="3963" spans="1:5">
      <c r="A3963" s="129" t="s">
        <v>137063</v>
      </c>
      <c r="B3963" s="129" t="s">
        <v>143813</v>
      </c>
      <c r="C3963" s="129" t="s">
        <v>143814</v>
      </c>
      <c r="D3963" s="129" t="s">
        <v>138038</v>
      </c>
      <c r="E3963" s="136">
        <v>171</v>
      </c>
    </row>
    <row r="3964" spans="1:5">
      <c r="A3964" s="129" t="s">
        <v>137063</v>
      </c>
      <c r="B3964" s="129" t="s">
        <v>143815</v>
      </c>
      <c r="C3964" s="129" t="s">
        <v>143816</v>
      </c>
      <c r="D3964" s="129" t="s">
        <v>138038</v>
      </c>
      <c r="E3964" s="136">
        <v>171</v>
      </c>
    </row>
    <row r="3965" spans="1:5">
      <c r="A3965" s="129" t="s">
        <v>137063</v>
      </c>
      <c r="B3965" s="129" t="s">
        <v>143817</v>
      </c>
      <c r="C3965" s="129" t="s">
        <v>143818</v>
      </c>
      <c r="D3965" s="129" t="s">
        <v>138038</v>
      </c>
      <c r="E3965" s="136">
        <v>171</v>
      </c>
    </row>
    <row r="3966" spans="1:5">
      <c r="A3966" s="129" t="s">
        <v>137063</v>
      </c>
      <c r="B3966" s="129" t="s">
        <v>143819</v>
      </c>
      <c r="C3966" s="129" t="s">
        <v>143820</v>
      </c>
      <c r="D3966" s="129" t="s">
        <v>138038</v>
      </c>
      <c r="E3966" s="136">
        <v>171</v>
      </c>
    </row>
    <row r="3967" spans="1:5">
      <c r="A3967" s="129" t="s">
        <v>137063</v>
      </c>
      <c r="B3967" s="129" t="s">
        <v>143821</v>
      </c>
      <c r="C3967" s="129" t="s">
        <v>143822</v>
      </c>
      <c r="D3967" s="129" t="s">
        <v>138038</v>
      </c>
      <c r="E3967" s="136">
        <v>171</v>
      </c>
    </row>
    <row r="3968" spans="1:5">
      <c r="A3968" s="129" t="s">
        <v>137063</v>
      </c>
      <c r="B3968" s="129" t="s">
        <v>143823</v>
      </c>
      <c r="C3968" s="129" t="s">
        <v>143824</v>
      </c>
      <c r="D3968" s="129" t="s">
        <v>138038</v>
      </c>
      <c r="E3968" s="136">
        <v>171</v>
      </c>
    </row>
    <row r="3969" spans="1:5">
      <c r="A3969" s="129" t="s">
        <v>137063</v>
      </c>
      <c r="B3969" s="129" t="s">
        <v>143825</v>
      </c>
      <c r="C3969" s="129" t="s">
        <v>143826</v>
      </c>
      <c r="D3969" s="129" t="s">
        <v>138038</v>
      </c>
      <c r="E3969" s="136">
        <v>171</v>
      </c>
    </row>
    <row r="3970" spans="1:5">
      <c r="A3970" s="129" t="s">
        <v>137063</v>
      </c>
      <c r="B3970" s="129" t="s">
        <v>143827</v>
      </c>
      <c r="C3970" s="129" t="s">
        <v>143828</v>
      </c>
      <c r="D3970" s="129" t="s">
        <v>138038</v>
      </c>
      <c r="E3970" s="136">
        <v>171</v>
      </c>
    </row>
    <row r="3971" spans="1:5">
      <c r="A3971" s="129" t="s">
        <v>137063</v>
      </c>
      <c r="B3971" s="129" t="s">
        <v>143829</v>
      </c>
      <c r="C3971" s="129" t="s">
        <v>143830</v>
      </c>
      <c r="D3971" s="129" t="s">
        <v>138038</v>
      </c>
      <c r="E3971" s="136">
        <v>171</v>
      </c>
    </row>
    <row r="3972" spans="1:5">
      <c r="A3972" s="129" t="s">
        <v>137063</v>
      </c>
      <c r="B3972" s="129" t="s">
        <v>143831</v>
      </c>
      <c r="C3972" s="129" t="s">
        <v>143832</v>
      </c>
      <c r="D3972" s="129" t="s">
        <v>138038</v>
      </c>
      <c r="E3972" s="136">
        <v>171</v>
      </c>
    </row>
    <row r="3973" spans="1:5">
      <c r="A3973" s="129" t="s">
        <v>137063</v>
      </c>
      <c r="B3973" s="129" t="s">
        <v>143833</v>
      </c>
      <c r="C3973" s="129" t="s">
        <v>143834</v>
      </c>
      <c r="D3973" s="129" t="s">
        <v>138038</v>
      </c>
      <c r="E3973" s="136">
        <v>171</v>
      </c>
    </row>
    <row r="3974" spans="1:5">
      <c r="A3974" s="129" t="s">
        <v>137063</v>
      </c>
      <c r="B3974" s="129" t="s">
        <v>143835</v>
      </c>
      <c r="C3974" s="129" t="s">
        <v>143836</v>
      </c>
      <c r="D3974" s="129" t="s">
        <v>138038</v>
      </c>
      <c r="E3974" s="136">
        <v>171</v>
      </c>
    </row>
    <row r="3975" spans="1:5">
      <c r="A3975" s="129" t="s">
        <v>137063</v>
      </c>
      <c r="B3975" s="129" t="s">
        <v>143837</v>
      </c>
      <c r="C3975" s="129" t="s">
        <v>143838</v>
      </c>
      <c r="D3975" s="129" t="s">
        <v>138038</v>
      </c>
      <c r="E3975" s="136">
        <v>171</v>
      </c>
    </row>
    <row r="3976" spans="1:5">
      <c r="A3976" s="129" t="s">
        <v>137063</v>
      </c>
      <c r="B3976" s="129" t="s">
        <v>143839</v>
      </c>
      <c r="C3976" s="129" t="s">
        <v>143840</v>
      </c>
      <c r="D3976" s="129" t="s">
        <v>138038</v>
      </c>
      <c r="E3976" s="136">
        <v>171</v>
      </c>
    </row>
    <row r="3977" spans="1:5">
      <c r="A3977" s="129" t="s">
        <v>137063</v>
      </c>
      <c r="B3977" s="129" t="s">
        <v>143841</v>
      </c>
      <c r="C3977" s="129" t="s">
        <v>143693</v>
      </c>
      <c r="D3977" s="129" t="s">
        <v>138038</v>
      </c>
      <c r="E3977" s="136">
        <v>171</v>
      </c>
    </row>
    <row r="3978" spans="1:5">
      <c r="A3978" s="129" t="s">
        <v>137063</v>
      </c>
      <c r="B3978" s="129" t="s">
        <v>143842</v>
      </c>
      <c r="C3978" s="129" t="s">
        <v>143843</v>
      </c>
      <c r="D3978" s="129" t="s">
        <v>138038</v>
      </c>
      <c r="E3978" s="136">
        <v>171</v>
      </c>
    </row>
    <row r="3979" spans="1:5">
      <c r="A3979" s="129" t="s">
        <v>137063</v>
      </c>
      <c r="B3979" s="129" t="s">
        <v>143844</v>
      </c>
      <c r="C3979" s="129" t="s">
        <v>143845</v>
      </c>
      <c r="D3979" s="129" t="s">
        <v>138038</v>
      </c>
      <c r="E3979" s="136">
        <v>171</v>
      </c>
    </row>
    <row r="3980" spans="1:5">
      <c r="A3980" s="129" t="s">
        <v>137063</v>
      </c>
      <c r="B3980" s="129" t="s">
        <v>143846</v>
      </c>
      <c r="C3980" s="129" t="s">
        <v>143847</v>
      </c>
      <c r="D3980" s="129" t="s">
        <v>138038</v>
      </c>
      <c r="E3980" s="136">
        <v>171</v>
      </c>
    </row>
    <row r="3981" spans="1:5">
      <c r="A3981" s="129" t="s">
        <v>137063</v>
      </c>
      <c r="B3981" s="129" t="s">
        <v>143848</v>
      </c>
      <c r="C3981" s="129" t="s">
        <v>143849</v>
      </c>
      <c r="D3981" s="129" t="s">
        <v>138038</v>
      </c>
      <c r="E3981" s="136">
        <v>171</v>
      </c>
    </row>
    <row r="3982" spans="1:5">
      <c r="A3982" s="129" t="s">
        <v>137063</v>
      </c>
      <c r="B3982" s="129" t="s">
        <v>143850</v>
      </c>
      <c r="C3982" s="129" t="s">
        <v>143703</v>
      </c>
      <c r="D3982" s="129" t="s">
        <v>138038</v>
      </c>
      <c r="E3982" s="136">
        <v>171</v>
      </c>
    </row>
    <row r="3983" spans="1:5">
      <c r="A3983" s="129" t="s">
        <v>137063</v>
      </c>
      <c r="B3983" s="129" t="s">
        <v>143851</v>
      </c>
      <c r="C3983" s="129" t="s">
        <v>143852</v>
      </c>
      <c r="D3983" s="129" t="s">
        <v>138038</v>
      </c>
      <c r="E3983" s="136">
        <v>171</v>
      </c>
    </row>
    <row r="3984" spans="1:5">
      <c r="A3984" s="129" t="s">
        <v>137063</v>
      </c>
      <c r="B3984" s="129" t="s">
        <v>143853</v>
      </c>
      <c r="C3984" s="129" t="s">
        <v>143854</v>
      </c>
      <c r="D3984" s="129" t="s">
        <v>138038</v>
      </c>
      <c r="E3984" s="136">
        <v>171</v>
      </c>
    </row>
    <row r="3985" spans="1:5">
      <c r="A3985" s="129" t="s">
        <v>137063</v>
      </c>
      <c r="B3985" s="129" t="s">
        <v>143855</v>
      </c>
      <c r="C3985" s="129" t="s">
        <v>143856</v>
      </c>
      <c r="D3985" s="129" t="s">
        <v>138038</v>
      </c>
      <c r="E3985" s="136">
        <v>171</v>
      </c>
    </row>
    <row r="3986" spans="1:5">
      <c r="A3986" s="129" t="s">
        <v>137063</v>
      </c>
      <c r="B3986" s="129" t="s">
        <v>143857</v>
      </c>
      <c r="C3986" s="129" t="s">
        <v>143858</v>
      </c>
      <c r="D3986" s="129" t="s">
        <v>138038</v>
      </c>
      <c r="E3986" s="136">
        <v>171</v>
      </c>
    </row>
    <row r="3987" spans="1:5">
      <c r="A3987" s="129" t="s">
        <v>137063</v>
      </c>
      <c r="B3987" s="129" t="s">
        <v>143859</v>
      </c>
      <c r="C3987" s="129" t="s">
        <v>143860</v>
      </c>
      <c r="D3987" s="129" t="s">
        <v>138038</v>
      </c>
      <c r="E3987" s="136">
        <v>171</v>
      </c>
    </row>
    <row r="3988" spans="1:5">
      <c r="A3988" s="129" t="s">
        <v>137063</v>
      </c>
      <c r="B3988" s="129" t="s">
        <v>143861</v>
      </c>
      <c r="C3988" s="129" t="s">
        <v>143862</v>
      </c>
      <c r="D3988" s="129" t="s">
        <v>138038</v>
      </c>
      <c r="E3988" s="136">
        <v>171</v>
      </c>
    </row>
    <row r="3989" spans="1:5">
      <c r="A3989" s="129" t="s">
        <v>137063</v>
      </c>
      <c r="B3989" s="129" t="s">
        <v>143863</v>
      </c>
      <c r="C3989" s="129" t="s">
        <v>143864</v>
      </c>
      <c r="D3989" s="129" t="s">
        <v>138038</v>
      </c>
      <c r="E3989" s="136">
        <v>171</v>
      </c>
    </row>
    <row r="3990" spans="1:5">
      <c r="A3990" s="129" t="s">
        <v>137063</v>
      </c>
      <c r="B3990" s="129" t="s">
        <v>143865</v>
      </c>
      <c r="C3990" s="129" t="s">
        <v>143866</v>
      </c>
      <c r="D3990" s="129" t="s">
        <v>138038</v>
      </c>
      <c r="E3990" s="136">
        <v>171</v>
      </c>
    </row>
    <row r="3991" spans="1:5">
      <c r="A3991" s="129" t="s">
        <v>137063</v>
      </c>
      <c r="B3991" s="129" t="s">
        <v>143867</v>
      </c>
      <c r="C3991" s="129" t="s">
        <v>143868</v>
      </c>
      <c r="D3991" s="129" t="s">
        <v>138038</v>
      </c>
      <c r="E3991" s="136">
        <v>171</v>
      </c>
    </row>
    <row r="3992" spans="1:5">
      <c r="A3992" s="129" t="s">
        <v>137063</v>
      </c>
      <c r="B3992" s="129" t="s">
        <v>143869</v>
      </c>
      <c r="C3992" s="129" t="s">
        <v>143870</v>
      </c>
      <c r="D3992" s="129" t="s">
        <v>138038</v>
      </c>
      <c r="E3992" s="136">
        <v>171</v>
      </c>
    </row>
    <row r="3993" spans="1:5">
      <c r="A3993" s="129" t="s">
        <v>137063</v>
      </c>
      <c r="B3993" s="129" t="s">
        <v>143871</v>
      </c>
      <c r="C3993" s="129" t="s">
        <v>143872</v>
      </c>
      <c r="D3993" s="129" t="s">
        <v>138038</v>
      </c>
      <c r="E3993" s="136">
        <v>171</v>
      </c>
    </row>
    <row r="3994" spans="1:5">
      <c r="A3994" s="129" t="s">
        <v>137063</v>
      </c>
      <c r="B3994" s="129" t="s">
        <v>143873</v>
      </c>
      <c r="C3994" s="129" t="s">
        <v>143874</v>
      </c>
      <c r="D3994" s="129" t="s">
        <v>137755</v>
      </c>
      <c r="E3994" s="136">
        <v>131</v>
      </c>
    </row>
    <row r="3995" spans="1:5">
      <c r="A3995" s="129" t="s">
        <v>137063</v>
      </c>
      <c r="B3995" s="129" t="s">
        <v>143875</v>
      </c>
      <c r="C3995" s="129" t="s">
        <v>143876</v>
      </c>
      <c r="D3995" s="129" t="s">
        <v>137939</v>
      </c>
      <c r="E3995" s="136">
        <v>183</v>
      </c>
    </row>
    <row r="3996" spans="1:5">
      <c r="A3996" s="129" t="s">
        <v>137063</v>
      </c>
      <c r="B3996" s="129" t="s">
        <v>143877</v>
      </c>
      <c r="C3996" s="129" t="s">
        <v>143878</v>
      </c>
      <c r="D3996" s="129" t="s">
        <v>137066</v>
      </c>
      <c r="E3996" s="136">
        <v>28.5</v>
      </c>
    </row>
    <row r="3997" spans="1:5">
      <c r="A3997" s="129" t="s">
        <v>137063</v>
      </c>
      <c r="B3997" s="129" t="s">
        <v>143879</v>
      </c>
      <c r="C3997" s="129" t="s">
        <v>143880</v>
      </c>
      <c r="D3997" s="129" t="s">
        <v>137066</v>
      </c>
      <c r="E3997" s="136">
        <v>31.6</v>
      </c>
    </row>
    <row r="3998" spans="1:5">
      <c r="A3998" s="129" t="s">
        <v>137063</v>
      </c>
      <c r="B3998" s="129" t="s">
        <v>143881</v>
      </c>
      <c r="C3998" s="129" t="s">
        <v>143882</v>
      </c>
      <c r="D3998" s="129" t="s">
        <v>137939</v>
      </c>
      <c r="E3998" s="136">
        <v>94</v>
      </c>
    </row>
    <row r="3999" spans="1:5">
      <c r="A3999" s="129" t="s">
        <v>137063</v>
      </c>
      <c r="B3999" s="129" t="s">
        <v>143883</v>
      </c>
      <c r="C3999" s="129" t="s">
        <v>143884</v>
      </c>
      <c r="D3999" s="129" t="s">
        <v>137066</v>
      </c>
      <c r="E3999" s="136">
        <v>12.2</v>
      </c>
    </row>
    <row r="4000" spans="1:5">
      <c r="A4000" s="129" t="s">
        <v>137063</v>
      </c>
      <c r="B4000" s="129" t="s">
        <v>143885</v>
      </c>
      <c r="C4000" s="129" t="s">
        <v>143886</v>
      </c>
      <c r="D4000" s="129" t="s">
        <v>138038</v>
      </c>
      <c r="E4000" s="136">
        <v>659</v>
      </c>
    </row>
    <row r="4001" spans="1:5">
      <c r="A4001" s="129" t="s">
        <v>137063</v>
      </c>
      <c r="B4001" s="129" t="s">
        <v>143887</v>
      </c>
      <c r="C4001" s="129" t="s">
        <v>143888</v>
      </c>
      <c r="D4001" s="129" t="s">
        <v>138038</v>
      </c>
      <c r="E4001" s="136">
        <v>659</v>
      </c>
    </row>
    <row r="4002" spans="1:5">
      <c r="A4002" s="129" t="s">
        <v>137063</v>
      </c>
      <c r="B4002" s="129" t="s">
        <v>143889</v>
      </c>
      <c r="C4002" s="129" t="s">
        <v>143890</v>
      </c>
      <c r="D4002" s="129" t="s">
        <v>138038</v>
      </c>
      <c r="E4002" s="136">
        <v>469</v>
      </c>
    </row>
    <row r="4003" spans="1:5">
      <c r="A4003" s="129" t="s">
        <v>137063</v>
      </c>
      <c r="B4003" s="129" t="s">
        <v>143891</v>
      </c>
      <c r="C4003" s="129" t="s">
        <v>143892</v>
      </c>
      <c r="D4003" s="129" t="s">
        <v>138038</v>
      </c>
      <c r="E4003" s="136">
        <v>688</v>
      </c>
    </row>
    <row r="4004" spans="1:5">
      <c r="A4004" s="129" t="s">
        <v>137063</v>
      </c>
      <c r="B4004" s="129" t="s">
        <v>143893</v>
      </c>
      <c r="C4004" s="129" t="s">
        <v>143894</v>
      </c>
      <c r="D4004" s="129" t="s">
        <v>138038</v>
      </c>
      <c r="E4004" s="136">
        <v>469</v>
      </c>
    </row>
    <row r="4005" spans="1:5">
      <c r="A4005" s="129" t="s">
        <v>137063</v>
      </c>
      <c r="B4005" s="129" t="s">
        <v>143895</v>
      </c>
      <c r="C4005" s="129" t="s">
        <v>143896</v>
      </c>
      <c r="D4005" s="129" t="s">
        <v>138038</v>
      </c>
      <c r="E4005" s="136">
        <v>688</v>
      </c>
    </row>
    <row r="4006" spans="1:5">
      <c r="A4006" s="129" t="s">
        <v>137063</v>
      </c>
      <c r="B4006" s="129" t="s">
        <v>143897</v>
      </c>
      <c r="C4006" s="129" t="s">
        <v>143898</v>
      </c>
      <c r="D4006" s="129" t="s">
        <v>137519</v>
      </c>
      <c r="E4006" s="136">
        <v>141</v>
      </c>
    </row>
    <row r="4007" spans="1:5">
      <c r="A4007" s="129" t="s">
        <v>137063</v>
      </c>
      <c r="B4007" s="129" t="s">
        <v>143899</v>
      </c>
      <c r="C4007" s="129" t="s">
        <v>143900</v>
      </c>
      <c r="D4007" s="129" t="s">
        <v>137519</v>
      </c>
      <c r="E4007" s="136">
        <v>108</v>
      </c>
    </row>
    <row r="4008" spans="1:5">
      <c r="A4008" s="129" t="s">
        <v>137063</v>
      </c>
      <c r="B4008" s="129" t="s">
        <v>143901</v>
      </c>
      <c r="C4008" s="129" t="s">
        <v>143900</v>
      </c>
      <c r="D4008" s="129" t="s">
        <v>137519</v>
      </c>
      <c r="E4008" s="136">
        <v>141</v>
      </c>
    </row>
    <row r="4009" spans="1:5">
      <c r="A4009" s="129" t="s">
        <v>137063</v>
      </c>
      <c r="B4009" s="129" t="s">
        <v>143902</v>
      </c>
      <c r="C4009" s="129" t="s">
        <v>143903</v>
      </c>
      <c r="D4009" s="129" t="s">
        <v>137519</v>
      </c>
      <c r="E4009" s="136">
        <v>164</v>
      </c>
    </row>
    <row r="4010" spans="1:5">
      <c r="A4010" s="129" t="s">
        <v>137063</v>
      </c>
      <c r="B4010" s="129" t="s">
        <v>143904</v>
      </c>
      <c r="C4010" s="129" t="s">
        <v>143905</v>
      </c>
      <c r="D4010" s="129" t="s">
        <v>137519</v>
      </c>
      <c r="E4010" s="136">
        <v>141</v>
      </c>
    </row>
    <row r="4011" spans="1:5">
      <c r="A4011" s="129" t="s">
        <v>137063</v>
      </c>
      <c r="B4011" s="129" t="s">
        <v>143906</v>
      </c>
      <c r="C4011" s="129" t="s">
        <v>143907</v>
      </c>
      <c r="D4011" s="129" t="s">
        <v>137519</v>
      </c>
      <c r="E4011" s="136">
        <v>108</v>
      </c>
    </row>
    <row r="4012" spans="1:5">
      <c r="A4012" s="129" t="s">
        <v>137063</v>
      </c>
      <c r="B4012" s="129" t="s">
        <v>143908</v>
      </c>
      <c r="C4012" s="129" t="s">
        <v>143909</v>
      </c>
      <c r="D4012" s="129" t="s">
        <v>137519</v>
      </c>
      <c r="E4012" s="136">
        <v>316</v>
      </c>
    </row>
    <row r="4013" spans="1:5">
      <c r="A4013" s="129" t="s">
        <v>137063</v>
      </c>
      <c r="B4013" s="129" t="s">
        <v>143910</v>
      </c>
      <c r="C4013" s="129" t="s">
        <v>143911</v>
      </c>
      <c r="D4013" s="129" t="s">
        <v>137519</v>
      </c>
      <c r="E4013" s="136">
        <v>284</v>
      </c>
    </row>
    <row r="4014" spans="1:5">
      <c r="A4014" s="129" t="s">
        <v>137063</v>
      </c>
      <c r="B4014" s="129" t="s">
        <v>143912</v>
      </c>
      <c r="C4014" s="129" t="s">
        <v>143913</v>
      </c>
      <c r="D4014" s="129" t="s">
        <v>137519</v>
      </c>
      <c r="E4014" s="136">
        <v>242</v>
      </c>
    </row>
    <row r="4015" spans="1:5">
      <c r="A4015" s="129" t="s">
        <v>137063</v>
      </c>
      <c r="B4015" s="129" t="s">
        <v>143914</v>
      </c>
      <c r="C4015" s="129" t="s">
        <v>143915</v>
      </c>
      <c r="D4015" s="129" t="s">
        <v>137066</v>
      </c>
      <c r="E4015" s="136">
        <v>5</v>
      </c>
    </row>
    <row r="4016" spans="1:5">
      <c r="A4016" s="129" t="s">
        <v>137063</v>
      </c>
      <c r="B4016" s="129" t="s">
        <v>143916</v>
      </c>
      <c r="C4016" s="129" t="s">
        <v>143917</v>
      </c>
      <c r="D4016" s="129" t="s">
        <v>137066</v>
      </c>
      <c r="E4016" s="136">
        <v>12.2</v>
      </c>
    </row>
    <row r="4017" spans="1:5">
      <c r="A4017" s="129" t="s">
        <v>137063</v>
      </c>
      <c r="B4017" s="129" t="s">
        <v>143918</v>
      </c>
      <c r="C4017" s="129" t="s">
        <v>143919</v>
      </c>
      <c r="D4017" s="129" t="s">
        <v>137066</v>
      </c>
      <c r="E4017" s="136">
        <v>11.2</v>
      </c>
    </row>
    <row r="4018" spans="1:5">
      <c r="A4018" s="129" t="s">
        <v>137063</v>
      </c>
      <c r="B4018" s="129" t="s">
        <v>143920</v>
      </c>
      <c r="C4018" s="129" t="s">
        <v>143921</v>
      </c>
      <c r="D4018" s="129" t="s">
        <v>137066</v>
      </c>
      <c r="E4018" s="136">
        <v>9.1</v>
      </c>
    </row>
    <row r="4019" spans="1:5">
      <c r="A4019" s="129" t="s">
        <v>137063</v>
      </c>
      <c r="B4019" s="129" t="s">
        <v>143922</v>
      </c>
      <c r="C4019" s="129" t="s">
        <v>143923</v>
      </c>
      <c r="D4019" s="129" t="s">
        <v>137506</v>
      </c>
      <c r="E4019" s="136">
        <v>37.700000000000003</v>
      </c>
    </row>
    <row r="4020" spans="1:5">
      <c r="A4020" s="129" t="s">
        <v>137063</v>
      </c>
      <c r="B4020" s="129" t="s">
        <v>143924</v>
      </c>
      <c r="C4020" s="129" t="s">
        <v>143925</v>
      </c>
      <c r="D4020" s="129" t="s">
        <v>137519</v>
      </c>
      <c r="E4020" s="136">
        <v>56</v>
      </c>
    </row>
    <row r="4021" spans="1:5">
      <c r="A4021" s="129" t="s">
        <v>137063</v>
      </c>
      <c r="B4021" s="129" t="s">
        <v>143926</v>
      </c>
      <c r="C4021" s="129" t="s">
        <v>143927</v>
      </c>
      <c r="D4021" s="129" t="s">
        <v>137519</v>
      </c>
      <c r="E4021" s="136">
        <v>56</v>
      </c>
    </row>
    <row r="4022" spans="1:5">
      <c r="A4022" s="129" t="s">
        <v>137063</v>
      </c>
      <c r="B4022" s="129" t="s">
        <v>143928</v>
      </c>
      <c r="C4022" s="129" t="s">
        <v>143929</v>
      </c>
      <c r="D4022" s="129" t="s">
        <v>137519</v>
      </c>
      <c r="E4022" s="136">
        <v>79</v>
      </c>
    </row>
    <row r="4023" spans="1:5">
      <c r="A4023" s="129" t="s">
        <v>137063</v>
      </c>
      <c r="B4023" s="129" t="s">
        <v>143930</v>
      </c>
      <c r="C4023" s="129" t="s">
        <v>143931</v>
      </c>
      <c r="D4023" s="129" t="s">
        <v>137519</v>
      </c>
      <c r="E4023" s="136">
        <v>79</v>
      </c>
    </row>
    <row r="4024" spans="1:5">
      <c r="A4024" s="129" t="s">
        <v>137063</v>
      </c>
      <c r="B4024" s="129" t="s">
        <v>143932</v>
      </c>
      <c r="C4024" s="129" t="s">
        <v>143933</v>
      </c>
      <c r="D4024" s="129" t="s">
        <v>137519</v>
      </c>
      <c r="E4024" s="136">
        <v>96</v>
      </c>
    </row>
    <row r="4025" spans="1:5">
      <c r="A4025" s="129" t="s">
        <v>137063</v>
      </c>
      <c r="B4025" s="129" t="s">
        <v>143934</v>
      </c>
      <c r="C4025" s="129" t="s">
        <v>143935</v>
      </c>
      <c r="D4025" s="129" t="s">
        <v>137755</v>
      </c>
      <c r="E4025" s="136">
        <v>274</v>
      </c>
    </row>
    <row r="4026" spans="1:5">
      <c r="A4026" s="129" t="s">
        <v>137063</v>
      </c>
      <c r="B4026" s="129" t="s">
        <v>143936</v>
      </c>
      <c r="C4026" s="129" t="s">
        <v>143937</v>
      </c>
      <c r="D4026" s="129" t="s">
        <v>137755</v>
      </c>
      <c r="E4026" s="136">
        <v>411</v>
      </c>
    </row>
    <row r="4027" spans="1:5">
      <c r="A4027" s="129" t="s">
        <v>137063</v>
      </c>
      <c r="B4027" s="129" t="s">
        <v>143938</v>
      </c>
      <c r="C4027" s="129" t="s">
        <v>143939</v>
      </c>
      <c r="D4027" s="129" t="s">
        <v>137755</v>
      </c>
      <c r="E4027" s="136">
        <v>369</v>
      </c>
    </row>
    <row r="4028" spans="1:5">
      <c r="A4028" s="129" t="s">
        <v>137063</v>
      </c>
      <c r="B4028" s="129" t="s">
        <v>143940</v>
      </c>
      <c r="C4028" s="129" t="s">
        <v>143941</v>
      </c>
      <c r="D4028" s="129" t="s">
        <v>137755</v>
      </c>
      <c r="E4028" s="136">
        <v>485</v>
      </c>
    </row>
    <row r="4029" spans="1:5">
      <c r="A4029" s="129" t="s">
        <v>137063</v>
      </c>
      <c r="B4029" s="129" t="s">
        <v>143942</v>
      </c>
      <c r="C4029" s="129" t="s">
        <v>143943</v>
      </c>
      <c r="D4029" s="129" t="s">
        <v>137755</v>
      </c>
      <c r="E4029" s="136">
        <v>241</v>
      </c>
    </row>
    <row r="4030" spans="1:5">
      <c r="A4030" s="129" t="s">
        <v>137063</v>
      </c>
      <c r="B4030" s="129" t="s">
        <v>143944</v>
      </c>
      <c r="C4030" s="129" t="s">
        <v>143945</v>
      </c>
      <c r="D4030" s="129" t="s">
        <v>137755</v>
      </c>
      <c r="E4030" s="136">
        <v>369</v>
      </c>
    </row>
    <row r="4031" spans="1:5">
      <c r="A4031" s="129" t="s">
        <v>137063</v>
      </c>
      <c r="B4031" s="129" t="s">
        <v>143946</v>
      </c>
      <c r="C4031" s="129" t="s">
        <v>143947</v>
      </c>
      <c r="D4031" s="129" t="s">
        <v>137066</v>
      </c>
      <c r="E4031" s="136">
        <v>87</v>
      </c>
    </row>
    <row r="4032" spans="1:5">
      <c r="A4032" s="129" t="s">
        <v>137063</v>
      </c>
      <c r="B4032" s="129" t="s">
        <v>100468</v>
      </c>
      <c r="C4032" s="129" t="s">
        <v>143948</v>
      </c>
      <c r="D4032" s="129" t="s">
        <v>137066</v>
      </c>
      <c r="E4032" s="136">
        <v>96</v>
      </c>
    </row>
    <row r="4033" spans="1:5">
      <c r="A4033" s="129" t="s">
        <v>137063</v>
      </c>
      <c r="B4033" s="129" t="s">
        <v>143949</v>
      </c>
      <c r="C4033" s="129" t="s">
        <v>143950</v>
      </c>
      <c r="D4033" s="129" t="s">
        <v>137066</v>
      </c>
      <c r="E4033" s="136">
        <v>106</v>
      </c>
    </row>
    <row r="4034" spans="1:5">
      <c r="A4034" s="129" t="s">
        <v>137063</v>
      </c>
      <c r="B4034" s="129" t="s">
        <v>143951</v>
      </c>
      <c r="C4034" s="129" t="s">
        <v>143952</v>
      </c>
      <c r="D4034" s="129" t="s">
        <v>137939</v>
      </c>
      <c r="E4034" s="136">
        <v>131</v>
      </c>
    </row>
    <row r="4035" spans="1:5">
      <c r="A4035" s="129" t="s">
        <v>137063</v>
      </c>
      <c r="B4035" s="129" t="s">
        <v>143953</v>
      </c>
      <c r="C4035" s="129" t="s">
        <v>143954</v>
      </c>
      <c r="D4035" s="129" t="s">
        <v>137939</v>
      </c>
      <c r="E4035" s="136">
        <v>164</v>
      </c>
    </row>
    <row r="4036" spans="1:5">
      <c r="A4036" s="129" t="s">
        <v>137063</v>
      </c>
      <c r="B4036" s="129" t="s">
        <v>143955</v>
      </c>
      <c r="C4036" s="129" t="s">
        <v>143956</v>
      </c>
      <c r="D4036" s="129" t="s">
        <v>137884</v>
      </c>
      <c r="E4036" s="136">
        <v>274</v>
      </c>
    </row>
    <row r="4037" spans="1:5">
      <c r="A4037" s="129" t="s">
        <v>137063</v>
      </c>
      <c r="B4037" s="129" t="s">
        <v>143957</v>
      </c>
      <c r="C4037" s="129" t="s">
        <v>143958</v>
      </c>
      <c r="D4037" s="129" t="s">
        <v>137884</v>
      </c>
      <c r="E4037" s="136">
        <v>390</v>
      </c>
    </row>
    <row r="4038" spans="1:5">
      <c r="A4038" s="129" t="s">
        <v>137063</v>
      </c>
      <c r="B4038" s="129" t="s">
        <v>143959</v>
      </c>
      <c r="C4038" s="129" t="s">
        <v>143960</v>
      </c>
      <c r="D4038" s="129" t="s">
        <v>137884</v>
      </c>
      <c r="E4038" s="136">
        <v>432</v>
      </c>
    </row>
    <row r="4039" spans="1:5">
      <c r="A4039" s="129" t="s">
        <v>137063</v>
      </c>
      <c r="B4039" s="129" t="s">
        <v>143961</v>
      </c>
      <c r="C4039" s="129" t="s">
        <v>143962</v>
      </c>
      <c r="D4039" s="129" t="s">
        <v>137884</v>
      </c>
      <c r="E4039" s="136">
        <v>475</v>
      </c>
    </row>
    <row r="4040" spans="1:5">
      <c r="A4040" s="129" t="s">
        <v>137063</v>
      </c>
      <c r="B4040" s="129" t="s">
        <v>143963</v>
      </c>
      <c r="C4040" s="129" t="s">
        <v>143964</v>
      </c>
      <c r="D4040" s="129" t="s">
        <v>137755</v>
      </c>
      <c r="E4040" s="136">
        <v>601</v>
      </c>
    </row>
    <row r="4041" spans="1:5">
      <c r="A4041" s="129" t="s">
        <v>137063</v>
      </c>
      <c r="B4041" s="129" t="s">
        <v>143965</v>
      </c>
      <c r="C4041" s="129" t="s">
        <v>143966</v>
      </c>
      <c r="D4041" s="129" t="s">
        <v>137066</v>
      </c>
      <c r="E4041" s="136">
        <v>39.700000000000003</v>
      </c>
    </row>
    <row r="4042" spans="1:5">
      <c r="A4042" s="129" t="s">
        <v>137063</v>
      </c>
      <c r="B4042" s="129" t="s">
        <v>143967</v>
      </c>
      <c r="C4042" s="129" t="s">
        <v>143968</v>
      </c>
      <c r="D4042" s="129" t="s">
        <v>137066</v>
      </c>
      <c r="E4042" s="136">
        <v>395</v>
      </c>
    </row>
    <row r="4043" spans="1:5">
      <c r="A4043" s="129" t="s">
        <v>137063</v>
      </c>
      <c r="B4043" s="129" t="s">
        <v>143969</v>
      </c>
      <c r="C4043" s="129" t="s">
        <v>143970</v>
      </c>
      <c r="D4043" s="129" t="s">
        <v>138038</v>
      </c>
      <c r="E4043" s="136">
        <v>149</v>
      </c>
    </row>
    <row r="4044" spans="1:5">
      <c r="A4044" s="129" t="s">
        <v>137063</v>
      </c>
      <c r="B4044" s="129" t="s">
        <v>143971</v>
      </c>
      <c r="C4044" s="129" t="s">
        <v>143972</v>
      </c>
      <c r="D4044" s="129" t="s">
        <v>137066</v>
      </c>
      <c r="E4044" s="136">
        <v>55</v>
      </c>
    </row>
    <row r="4045" spans="1:5">
      <c r="A4045" s="129" t="s">
        <v>137063</v>
      </c>
      <c r="B4045" s="129" t="s">
        <v>143973</v>
      </c>
      <c r="C4045" s="129" t="s">
        <v>143974</v>
      </c>
      <c r="D4045" s="129" t="s">
        <v>137066</v>
      </c>
      <c r="E4045" s="136">
        <v>558</v>
      </c>
    </row>
    <row r="4046" spans="1:5">
      <c r="A4046" s="129" t="s">
        <v>137063</v>
      </c>
      <c r="B4046" s="129" t="s">
        <v>143975</v>
      </c>
      <c r="C4046" s="129" t="s">
        <v>143976</v>
      </c>
      <c r="D4046" s="129" t="s">
        <v>137066</v>
      </c>
      <c r="E4046" s="136">
        <v>73</v>
      </c>
    </row>
    <row r="4047" spans="1:5">
      <c r="A4047" s="129" t="s">
        <v>137063</v>
      </c>
      <c r="B4047" s="129" t="s">
        <v>143977</v>
      </c>
      <c r="C4047" s="129" t="s">
        <v>143978</v>
      </c>
      <c r="D4047" s="129" t="s">
        <v>137506</v>
      </c>
      <c r="E4047" s="136">
        <v>366</v>
      </c>
    </row>
    <row r="4048" spans="1:5">
      <c r="A4048" s="129" t="s">
        <v>137063</v>
      </c>
      <c r="B4048" s="129" t="s">
        <v>143979</v>
      </c>
      <c r="C4048" s="129" t="s">
        <v>143980</v>
      </c>
      <c r="D4048" s="129" t="s">
        <v>137066</v>
      </c>
      <c r="E4048" s="136">
        <v>78</v>
      </c>
    </row>
    <row r="4049" spans="1:5">
      <c r="A4049" s="129" t="s">
        <v>137063</v>
      </c>
      <c r="B4049" s="129" t="s">
        <v>143981</v>
      </c>
      <c r="C4049" s="129" t="s">
        <v>143982</v>
      </c>
      <c r="D4049" s="129" t="s">
        <v>137066</v>
      </c>
      <c r="E4049" s="136">
        <v>84</v>
      </c>
    </row>
    <row r="4050" spans="1:5">
      <c r="A4050" s="129" t="s">
        <v>137063</v>
      </c>
      <c r="B4050" s="129" t="s">
        <v>143983</v>
      </c>
      <c r="C4050" s="129" t="s">
        <v>143984</v>
      </c>
      <c r="D4050" s="129" t="s">
        <v>137066</v>
      </c>
      <c r="E4050" s="136">
        <v>82</v>
      </c>
    </row>
    <row r="4051" spans="1:5">
      <c r="A4051" s="129" t="s">
        <v>137063</v>
      </c>
      <c r="B4051" s="129" t="s">
        <v>143985</v>
      </c>
      <c r="C4051" s="129" t="s">
        <v>143986</v>
      </c>
      <c r="D4051" s="129" t="s">
        <v>137066</v>
      </c>
      <c r="E4051" s="136">
        <v>94</v>
      </c>
    </row>
    <row r="4052" spans="1:5">
      <c r="A4052" s="129" t="s">
        <v>137063</v>
      </c>
      <c r="B4052" s="129" t="s">
        <v>143987</v>
      </c>
      <c r="C4052" s="129" t="s">
        <v>143988</v>
      </c>
      <c r="D4052" s="129" t="s">
        <v>138038</v>
      </c>
      <c r="E4052" s="136">
        <v>414</v>
      </c>
    </row>
    <row r="4053" spans="1:5">
      <c r="A4053" s="129" t="s">
        <v>137063</v>
      </c>
      <c r="B4053" s="129" t="s">
        <v>143989</v>
      </c>
      <c r="C4053" s="129" t="s">
        <v>143990</v>
      </c>
      <c r="D4053" s="129" t="s">
        <v>138038</v>
      </c>
      <c r="E4053" s="136">
        <v>517</v>
      </c>
    </row>
    <row r="4054" spans="1:5">
      <c r="A4054" s="129" t="s">
        <v>137063</v>
      </c>
      <c r="B4054" s="129" t="s">
        <v>143991</v>
      </c>
      <c r="C4054" s="129" t="s">
        <v>143992</v>
      </c>
      <c r="D4054" s="129" t="s">
        <v>138038</v>
      </c>
      <c r="E4054" s="136">
        <v>517</v>
      </c>
    </row>
    <row r="4055" spans="1:5">
      <c r="A4055" s="129" t="s">
        <v>137063</v>
      </c>
      <c r="B4055" s="129" t="s">
        <v>143993</v>
      </c>
      <c r="C4055" s="129" t="s">
        <v>143994</v>
      </c>
      <c r="D4055" s="129" t="s">
        <v>138038</v>
      </c>
      <c r="E4055" s="136">
        <v>517</v>
      </c>
    </row>
    <row r="4056" spans="1:5">
      <c r="A4056" s="129" t="s">
        <v>137063</v>
      </c>
      <c r="B4056" s="129" t="s">
        <v>143995</v>
      </c>
      <c r="C4056" s="129" t="s">
        <v>143996</v>
      </c>
      <c r="D4056" s="129" t="s">
        <v>138038</v>
      </c>
      <c r="E4056" s="136">
        <v>517</v>
      </c>
    </row>
    <row r="4057" spans="1:5">
      <c r="A4057" s="129" t="s">
        <v>137063</v>
      </c>
      <c r="B4057" s="129" t="s">
        <v>143997</v>
      </c>
      <c r="C4057" s="129" t="s">
        <v>143998</v>
      </c>
      <c r="D4057" s="129" t="s">
        <v>138038</v>
      </c>
      <c r="E4057" s="136">
        <v>517</v>
      </c>
    </row>
    <row r="4058" spans="1:5">
      <c r="A4058" s="129" t="s">
        <v>137063</v>
      </c>
      <c r="B4058" s="129" t="s">
        <v>143999</v>
      </c>
      <c r="C4058" s="129" t="s">
        <v>144000</v>
      </c>
      <c r="D4058" s="129" t="s">
        <v>138038</v>
      </c>
      <c r="E4058" s="136">
        <v>517</v>
      </c>
    </row>
    <row r="4059" spans="1:5">
      <c r="A4059" s="129" t="s">
        <v>137063</v>
      </c>
      <c r="B4059" s="129" t="s">
        <v>144001</v>
      </c>
      <c r="C4059" s="129" t="s">
        <v>144002</v>
      </c>
      <c r="D4059" s="129" t="s">
        <v>138038</v>
      </c>
      <c r="E4059" s="136">
        <v>517</v>
      </c>
    </row>
    <row r="4060" spans="1:5">
      <c r="A4060" s="129" t="s">
        <v>137063</v>
      </c>
      <c r="B4060" s="129" t="s">
        <v>144003</v>
      </c>
      <c r="C4060" s="129" t="s">
        <v>144004</v>
      </c>
      <c r="D4060" s="129" t="s">
        <v>138038</v>
      </c>
      <c r="E4060" s="136">
        <v>517</v>
      </c>
    </row>
    <row r="4061" spans="1:5">
      <c r="A4061" s="129" t="s">
        <v>137063</v>
      </c>
      <c r="B4061" s="129" t="s">
        <v>144005</v>
      </c>
      <c r="C4061" s="129" t="s">
        <v>144006</v>
      </c>
      <c r="D4061" s="129" t="s">
        <v>138038</v>
      </c>
      <c r="E4061" s="136">
        <v>517</v>
      </c>
    </row>
    <row r="4062" spans="1:5">
      <c r="A4062" s="129" t="s">
        <v>137063</v>
      </c>
      <c r="B4062" s="129" t="s">
        <v>144007</v>
      </c>
      <c r="C4062" s="129" t="s">
        <v>144008</v>
      </c>
      <c r="D4062" s="129" t="s">
        <v>138038</v>
      </c>
      <c r="E4062" s="136">
        <v>517</v>
      </c>
    </row>
    <row r="4063" spans="1:5">
      <c r="A4063" s="129" t="s">
        <v>137063</v>
      </c>
      <c r="B4063" s="129" t="s">
        <v>144009</v>
      </c>
      <c r="C4063" s="129" t="s">
        <v>144010</v>
      </c>
      <c r="D4063" s="129" t="s">
        <v>138038</v>
      </c>
      <c r="E4063" s="136">
        <v>517</v>
      </c>
    </row>
    <row r="4064" spans="1:5">
      <c r="A4064" s="129" t="s">
        <v>137063</v>
      </c>
      <c r="B4064" s="129" t="s">
        <v>144011</v>
      </c>
      <c r="C4064" s="129" t="s">
        <v>144012</v>
      </c>
      <c r="D4064" s="129" t="s">
        <v>138038</v>
      </c>
      <c r="E4064" s="136">
        <v>517</v>
      </c>
    </row>
    <row r="4065" spans="1:5">
      <c r="A4065" s="129" t="s">
        <v>137063</v>
      </c>
      <c r="B4065" s="129" t="s">
        <v>144013</v>
      </c>
      <c r="C4065" s="129" t="s">
        <v>144014</v>
      </c>
      <c r="D4065" s="129" t="s">
        <v>138038</v>
      </c>
      <c r="E4065" s="136">
        <v>517</v>
      </c>
    </row>
    <row r="4066" spans="1:5">
      <c r="A4066" s="129" t="s">
        <v>137063</v>
      </c>
      <c r="B4066" s="129" t="s">
        <v>144015</v>
      </c>
      <c r="C4066" s="129" t="s">
        <v>144016</v>
      </c>
      <c r="D4066" s="129" t="s">
        <v>138038</v>
      </c>
      <c r="E4066" s="136">
        <v>517</v>
      </c>
    </row>
    <row r="4067" spans="1:5">
      <c r="A4067" s="129" t="s">
        <v>137063</v>
      </c>
      <c r="B4067" s="129" t="s">
        <v>144017</v>
      </c>
      <c r="C4067" s="129" t="s">
        <v>144018</v>
      </c>
      <c r="D4067" s="129" t="s">
        <v>138038</v>
      </c>
      <c r="E4067" s="136">
        <v>517</v>
      </c>
    </row>
    <row r="4068" spans="1:5">
      <c r="A4068" s="129" t="s">
        <v>137063</v>
      </c>
      <c r="B4068" s="129" t="s">
        <v>144019</v>
      </c>
      <c r="C4068" s="129" t="s">
        <v>144020</v>
      </c>
      <c r="D4068" s="129" t="s">
        <v>138038</v>
      </c>
      <c r="E4068" s="136">
        <v>517</v>
      </c>
    </row>
    <row r="4069" spans="1:5">
      <c r="A4069" s="129" t="s">
        <v>137063</v>
      </c>
      <c r="B4069" s="129" t="s">
        <v>144021</v>
      </c>
      <c r="C4069" s="129" t="s">
        <v>144022</v>
      </c>
      <c r="D4069" s="129" t="s">
        <v>138038</v>
      </c>
      <c r="E4069" s="136">
        <v>517</v>
      </c>
    </row>
    <row r="4070" spans="1:5">
      <c r="A4070" s="129" t="s">
        <v>137063</v>
      </c>
      <c r="B4070" s="129" t="s">
        <v>144023</v>
      </c>
      <c r="C4070" s="129" t="s">
        <v>144024</v>
      </c>
      <c r="D4070" s="129" t="s">
        <v>138038</v>
      </c>
      <c r="E4070" s="136">
        <v>517</v>
      </c>
    </row>
    <row r="4071" spans="1:5">
      <c r="A4071" s="129" t="s">
        <v>137063</v>
      </c>
      <c r="B4071" s="129" t="s">
        <v>144025</v>
      </c>
      <c r="C4071" s="129" t="s">
        <v>144026</v>
      </c>
      <c r="D4071" s="129" t="s">
        <v>138038</v>
      </c>
      <c r="E4071" s="136">
        <v>517</v>
      </c>
    </row>
    <row r="4072" spans="1:5">
      <c r="A4072" s="129" t="s">
        <v>137063</v>
      </c>
      <c r="B4072" s="129" t="s">
        <v>144027</v>
      </c>
      <c r="C4072" s="129" t="s">
        <v>144028</v>
      </c>
      <c r="D4072" s="129" t="s">
        <v>138038</v>
      </c>
      <c r="E4072" s="136">
        <v>517</v>
      </c>
    </row>
    <row r="4073" spans="1:5">
      <c r="A4073" s="129" t="s">
        <v>137063</v>
      </c>
      <c r="B4073" s="129" t="s">
        <v>144029</v>
      </c>
      <c r="C4073" s="129" t="s">
        <v>144030</v>
      </c>
      <c r="D4073" s="129" t="s">
        <v>138038</v>
      </c>
      <c r="E4073" s="136">
        <v>517</v>
      </c>
    </row>
    <row r="4074" spans="1:5">
      <c r="A4074" s="129" t="s">
        <v>137063</v>
      </c>
      <c r="B4074" s="129" t="s">
        <v>144031</v>
      </c>
      <c r="C4074" s="129" t="s">
        <v>144032</v>
      </c>
      <c r="D4074" s="129" t="s">
        <v>138038</v>
      </c>
      <c r="E4074" s="136">
        <v>517</v>
      </c>
    </row>
    <row r="4075" spans="1:5">
      <c r="A4075" s="129" t="s">
        <v>137063</v>
      </c>
      <c r="B4075" s="129" t="s">
        <v>144033</v>
      </c>
      <c r="C4075" s="129" t="s">
        <v>144034</v>
      </c>
      <c r="D4075" s="129" t="s">
        <v>138038</v>
      </c>
      <c r="E4075" s="136">
        <v>517</v>
      </c>
    </row>
    <row r="4076" spans="1:5">
      <c r="A4076" s="129" t="s">
        <v>137063</v>
      </c>
      <c r="B4076" s="129" t="s">
        <v>144035</v>
      </c>
      <c r="C4076" s="129" t="s">
        <v>144036</v>
      </c>
      <c r="D4076" s="129" t="s">
        <v>138038</v>
      </c>
      <c r="E4076" s="136">
        <v>517</v>
      </c>
    </row>
    <row r="4077" spans="1:5">
      <c r="A4077" s="129" t="s">
        <v>137063</v>
      </c>
      <c r="B4077" s="129" t="s">
        <v>144037</v>
      </c>
      <c r="C4077" s="129" t="s">
        <v>144038</v>
      </c>
      <c r="D4077" s="129" t="s">
        <v>138038</v>
      </c>
      <c r="E4077" s="136">
        <v>517</v>
      </c>
    </row>
    <row r="4078" spans="1:5">
      <c r="A4078" s="129" t="s">
        <v>137063</v>
      </c>
      <c r="B4078" s="129" t="s">
        <v>144039</v>
      </c>
      <c r="C4078" s="129" t="s">
        <v>144040</v>
      </c>
      <c r="D4078" s="129" t="s">
        <v>138038</v>
      </c>
      <c r="E4078" s="136">
        <v>517</v>
      </c>
    </row>
    <row r="4079" spans="1:5">
      <c r="A4079" s="129" t="s">
        <v>137063</v>
      </c>
      <c r="B4079" s="129" t="s">
        <v>144041</v>
      </c>
      <c r="C4079" s="129" t="s">
        <v>144042</v>
      </c>
      <c r="D4079" s="129" t="s">
        <v>138038</v>
      </c>
      <c r="E4079" s="136">
        <v>517</v>
      </c>
    </row>
    <row r="4080" spans="1:5">
      <c r="A4080" s="129" t="s">
        <v>137063</v>
      </c>
      <c r="B4080" s="129" t="s">
        <v>144043</v>
      </c>
      <c r="C4080" s="129" t="s">
        <v>144044</v>
      </c>
      <c r="D4080" s="129" t="s">
        <v>138038</v>
      </c>
      <c r="E4080" s="136">
        <v>517</v>
      </c>
    </row>
    <row r="4081" spans="1:5">
      <c r="A4081" s="129" t="s">
        <v>137063</v>
      </c>
      <c r="B4081" s="129" t="s">
        <v>144045</v>
      </c>
      <c r="C4081" s="129" t="s">
        <v>144046</v>
      </c>
      <c r="D4081" s="129" t="s">
        <v>138038</v>
      </c>
      <c r="E4081" s="136">
        <v>517</v>
      </c>
    </row>
    <row r="4082" spans="1:5">
      <c r="A4082" s="129" t="s">
        <v>137063</v>
      </c>
      <c r="B4082" s="129" t="s">
        <v>144047</v>
      </c>
      <c r="C4082" s="129" t="s">
        <v>144048</v>
      </c>
      <c r="D4082" s="129" t="s">
        <v>138038</v>
      </c>
      <c r="E4082" s="136">
        <v>517</v>
      </c>
    </row>
    <row r="4083" spans="1:5">
      <c r="A4083" s="129" t="s">
        <v>137063</v>
      </c>
      <c r="B4083" s="129" t="s">
        <v>144049</v>
      </c>
      <c r="C4083" s="129" t="s">
        <v>144050</v>
      </c>
      <c r="D4083" s="129" t="s">
        <v>138038</v>
      </c>
      <c r="E4083" s="136">
        <v>517</v>
      </c>
    </row>
    <row r="4084" spans="1:5">
      <c r="A4084" s="129" t="s">
        <v>137063</v>
      </c>
      <c r="B4084" s="129" t="s">
        <v>144051</v>
      </c>
      <c r="C4084" s="129" t="s">
        <v>144052</v>
      </c>
      <c r="D4084" s="129" t="s">
        <v>138038</v>
      </c>
      <c r="E4084" s="136">
        <v>517</v>
      </c>
    </row>
    <row r="4085" spans="1:5">
      <c r="A4085" s="129" t="s">
        <v>137063</v>
      </c>
      <c r="B4085" s="129" t="s">
        <v>144053</v>
      </c>
      <c r="C4085" s="129" t="s">
        <v>144054</v>
      </c>
      <c r="D4085" s="129" t="s">
        <v>138038</v>
      </c>
      <c r="E4085" s="136">
        <v>517</v>
      </c>
    </row>
    <row r="4086" spans="1:5">
      <c r="A4086" s="129" t="s">
        <v>137063</v>
      </c>
      <c r="B4086" s="129" t="s">
        <v>144055</v>
      </c>
      <c r="C4086" s="129" t="s">
        <v>144056</v>
      </c>
      <c r="D4086" s="129" t="s">
        <v>138038</v>
      </c>
      <c r="E4086" s="136">
        <v>517</v>
      </c>
    </row>
    <row r="4087" spans="1:5">
      <c r="A4087" s="129" t="s">
        <v>137063</v>
      </c>
      <c r="B4087" s="129" t="s">
        <v>144057</v>
      </c>
      <c r="C4087" s="129" t="s">
        <v>144058</v>
      </c>
      <c r="D4087" s="129" t="s">
        <v>138038</v>
      </c>
      <c r="E4087" s="136">
        <v>517</v>
      </c>
    </row>
    <row r="4088" spans="1:5">
      <c r="A4088" s="129" t="s">
        <v>137063</v>
      </c>
      <c r="B4088" s="129" t="s">
        <v>144059</v>
      </c>
      <c r="C4088" s="129" t="s">
        <v>144060</v>
      </c>
      <c r="D4088" s="129" t="s">
        <v>138038</v>
      </c>
      <c r="E4088" s="136">
        <v>517</v>
      </c>
    </row>
    <row r="4089" spans="1:5">
      <c r="A4089" s="129" t="s">
        <v>137063</v>
      </c>
      <c r="B4089" s="129" t="s">
        <v>144061</v>
      </c>
      <c r="C4089" s="129" t="s">
        <v>144062</v>
      </c>
      <c r="D4089" s="129" t="s">
        <v>138038</v>
      </c>
      <c r="E4089" s="136">
        <v>329</v>
      </c>
    </row>
    <row r="4090" spans="1:5">
      <c r="A4090" s="129" t="s">
        <v>137063</v>
      </c>
      <c r="B4090" s="129" t="s">
        <v>144063</v>
      </c>
      <c r="C4090" s="129" t="s">
        <v>144064</v>
      </c>
      <c r="D4090" s="129" t="s">
        <v>138038</v>
      </c>
      <c r="E4090" s="136">
        <v>329</v>
      </c>
    </row>
    <row r="4091" spans="1:5">
      <c r="A4091" s="129" t="s">
        <v>137063</v>
      </c>
      <c r="B4091" s="129" t="s">
        <v>144065</v>
      </c>
      <c r="C4091" s="129" t="s">
        <v>144066</v>
      </c>
      <c r="D4091" s="129" t="s">
        <v>137066</v>
      </c>
      <c r="E4091" s="136">
        <v>21.4</v>
      </c>
    </row>
    <row r="4092" spans="1:5">
      <c r="A4092" s="129" t="s">
        <v>137063</v>
      </c>
      <c r="B4092" s="129" t="s">
        <v>144067</v>
      </c>
      <c r="C4092" s="129" t="s">
        <v>144068</v>
      </c>
      <c r="D4092" s="129" t="s">
        <v>137066</v>
      </c>
      <c r="E4092" s="136">
        <v>26.5</v>
      </c>
    </row>
    <row r="4093" spans="1:5">
      <c r="A4093" s="129" t="s">
        <v>137063</v>
      </c>
      <c r="B4093" s="129" t="s">
        <v>144069</v>
      </c>
      <c r="C4093" s="129" t="s">
        <v>144070</v>
      </c>
      <c r="D4093" s="129" t="s">
        <v>137066</v>
      </c>
      <c r="E4093" s="136">
        <v>28.5</v>
      </c>
    </row>
    <row r="4094" spans="1:5">
      <c r="A4094" s="129" t="s">
        <v>137063</v>
      </c>
      <c r="B4094" s="129" t="s">
        <v>144071</v>
      </c>
      <c r="C4094" s="129" t="s">
        <v>144072</v>
      </c>
      <c r="D4094" s="129" t="s">
        <v>93961</v>
      </c>
      <c r="E4094" s="136">
        <v>72</v>
      </c>
    </row>
    <row r="4095" spans="1:5">
      <c r="A4095" s="129" t="s">
        <v>137063</v>
      </c>
      <c r="B4095" s="129" t="s">
        <v>144073</v>
      </c>
      <c r="C4095" s="129" t="s">
        <v>144074</v>
      </c>
      <c r="D4095" s="129" t="s">
        <v>93961</v>
      </c>
      <c r="E4095" s="136">
        <v>113</v>
      </c>
    </row>
    <row r="4096" spans="1:5">
      <c r="A4096" s="129" t="s">
        <v>137063</v>
      </c>
      <c r="B4096" s="129" t="s">
        <v>144075</v>
      </c>
      <c r="C4096" s="129" t="s">
        <v>144076</v>
      </c>
      <c r="D4096" s="129" t="s">
        <v>93961</v>
      </c>
      <c r="E4096" s="136">
        <v>103</v>
      </c>
    </row>
    <row r="4097" spans="1:5">
      <c r="A4097" s="129" t="s">
        <v>137063</v>
      </c>
      <c r="B4097" s="129" t="s">
        <v>144077</v>
      </c>
      <c r="C4097" s="129" t="s">
        <v>144078</v>
      </c>
      <c r="D4097" s="129" t="s">
        <v>137455</v>
      </c>
      <c r="E4097" s="136">
        <v>149</v>
      </c>
    </row>
    <row r="4098" spans="1:5">
      <c r="A4098" s="129" t="s">
        <v>137063</v>
      </c>
      <c r="B4098" s="129" t="s">
        <v>144079</v>
      </c>
      <c r="C4098" s="129" t="s">
        <v>60188</v>
      </c>
      <c r="D4098" s="129" t="s">
        <v>93961</v>
      </c>
      <c r="E4098" s="136">
        <v>258</v>
      </c>
    </row>
    <row r="4099" spans="1:5">
      <c r="A4099" s="129" t="s">
        <v>137063</v>
      </c>
      <c r="B4099" s="129" t="s">
        <v>144080</v>
      </c>
      <c r="C4099" s="129" t="s">
        <v>144081</v>
      </c>
      <c r="D4099" s="129" t="s">
        <v>93961</v>
      </c>
      <c r="E4099" s="136">
        <v>330</v>
      </c>
    </row>
    <row r="4100" spans="1:5">
      <c r="A4100" s="129" t="s">
        <v>137063</v>
      </c>
      <c r="B4100" s="129" t="s">
        <v>144082</v>
      </c>
      <c r="C4100" s="129" t="s">
        <v>144083</v>
      </c>
      <c r="D4100" s="129" t="s">
        <v>93961</v>
      </c>
      <c r="E4100" s="136">
        <v>330</v>
      </c>
    </row>
    <row r="4101" spans="1:5">
      <c r="A4101" s="129" t="s">
        <v>137063</v>
      </c>
      <c r="B4101" s="129" t="s">
        <v>144084</v>
      </c>
      <c r="C4101" s="129" t="s">
        <v>144085</v>
      </c>
      <c r="D4101" s="129" t="s">
        <v>93961</v>
      </c>
      <c r="E4101" s="136">
        <v>342</v>
      </c>
    </row>
    <row r="4102" spans="1:5">
      <c r="A4102" s="129" t="s">
        <v>137063</v>
      </c>
      <c r="B4102" s="129" t="s">
        <v>144086</v>
      </c>
      <c r="C4102" s="129" t="s">
        <v>144087</v>
      </c>
      <c r="D4102" s="129" t="s">
        <v>137455</v>
      </c>
      <c r="E4102" s="136">
        <v>414</v>
      </c>
    </row>
    <row r="4103" spans="1:5">
      <c r="A4103" s="129" t="s">
        <v>137063</v>
      </c>
      <c r="B4103" s="129" t="s">
        <v>144088</v>
      </c>
      <c r="C4103" s="129" t="s">
        <v>144089</v>
      </c>
      <c r="D4103" s="129" t="s">
        <v>137455</v>
      </c>
      <c r="E4103" s="136">
        <v>171</v>
      </c>
    </row>
    <row r="4104" spans="1:5">
      <c r="A4104" s="129" t="s">
        <v>137063</v>
      </c>
      <c r="B4104" s="129" t="s">
        <v>144090</v>
      </c>
      <c r="C4104" s="129" t="s">
        <v>144091</v>
      </c>
      <c r="D4104" s="129" t="s">
        <v>137455</v>
      </c>
      <c r="E4104" s="136">
        <v>445</v>
      </c>
    </row>
    <row r="4105" spans="1:5">
      <c r="A4105" s="129" t="s">
        <v>137063</v>
      </c>
      <c r="B4105" s="129" t="s">
        <v>144092</v>
      </c>
      <c r="C4105" s="129" t="s">
        <v>144093</v>
      </c>
      <c r="D4105" s="129" t="s">
        <v>137455</v>
      </c>
      <c r="E4105" s="136">
        <v>202</v>
      </c>
    </row>
    <row r="4106" spans="1:5">
      <c r="A4106" s="129" t="s">
        <v>137063</v>
      </c>
      <c r="B4106" s="129" t="s">
        <v>144094</v>
      </c>
      <c r="C4106" s="129" t="s">
        <v>144095</v>
      </c>
      <c r="D4106" s="129" t="s">
        <v>137455</v>
      </c>
      <c r="E4106" s="136">
        <v>476</v>
      </c>
    </row>
    <row r="4107" spans="1:5">
      <c r="A4107" s="129" t="s">
        <v>137063</v>
      </c>
      <c r="B4107" s="129" t="s">
        <v>144096</v>
      </c>
      <c r="C4107" s="129" t="s">
        <v>144097</v>
      </c>
      <c r="D4107" s="129" t="s">
        <v>137455</v>
      </c>
      <c r="E4107" s="136">
        <v>237</v>
      </c>
    </row>
    <row r="4108" spans="1:5">
      <c r="A4108" s="129" t="s">
        <v>137063</v>
      </c>
      <c r="B4108" s="129" t="s">
        <v>144098</v>
      </c>
      <c r="C4108" s="129" t="s">
        <v>144099</v>
      </c>
      <c r="D4108" s="129" t="s">
        <v>137455</v>
      </c>
      <c r="E4108" s="136">
        <v>466</v>
      </c>
    </row>
    <row r="4109" spans="1:5">
      <c r="A4109" s="129" t="s">
        <v>137063</v>
      </c>
      <c r="B4109" s="129" t="s">
        <v>144100</v>
      </c>
      <c r="C4109" s="129" t="s">
        <v>144101</v>
      </c>
      <c r="D4109" s="129" t="s">
        <v>137455</v>
      </c>
      <c r="E4109" s="136">
        <v>1753</v>
      </c>
    </row>
    <row r="4110" spans="1:5">
      <c r="A4110" s="129" t="s">
        <v>137063</v>
      </c>
      <c r="B4110" s="129" t="s">
        <v>144102</v>
      </c>
      <c r="C4110" s="129" t="s">
        <v>144089</v>
      </c>
      <c r="D4110" s="129" t="s">
        <v>137455</v>
      </c>
      <c r="E4110" s="136">
        <v>227</v>
      </c>
    </row>
    <row r="4111" spans="1:5">
      <c r="A4111" s="129" t="s">
        <v>137063</v>
      </c>
      <c r="B4111" s="129" t="s">
        <v>144103</v>
      </c>
      <c r="C4111" s="129" t="s">
        <v>144104</v>
      </c>
      <c r="D4111" s="129" t="s">
        <v>137455</v>
      </c>
      <c r="E4111" s="136">
        <v>1514</v>
      </c>
    </row>
    <row r="4112" spans="1:5">
      <c r="A4112" s="129" t="s">
        <v>137063</v>
      </c>
      <c r="B4112" s="129" t="s">
        <v>144105</v>
      </c>
      <c r="C4112" s="129" t="s">
        <v>144106</v>
      </c>
      <c r="D4112" s="129" t="s">
        <v>137455</v>
      </c>
      <c r="E4112" s="136">
        <v>508</v>
      </c>
    </row>
    <row r="4113" spans="1:5">
      <c r="A4113" s="129" t="s">
        <v>137063</v>
      </c>
      <c r="B4113" s="129" t="s">
        <v>144107</v>
      </c>
      <c r="C4113" s="129" t="s">
        <v>144108</v>
      </c>
      <c r="D4113" s="129" t="s">
        <v>137455</v>
      </c>
      <c r="E4113" s="136">
        <v>1794</v>
      </c>
    </row>
    <row r="4114" spans="1:5">
      <c r="A4114" s="129" t="s">
        <v>137063</v>
      </c>
      <c r="B4114" s="129" t="s">
        <v>144109</v>
      </c>
      <c r="C4114" s="129" t="s">
        <v>144093</v>
      </c>
      <c r="D4114" s="129" t="s">
        <v>137455</v>
      </c>
      <c r="E4114" s="136">
        <v>269</v>
      </c>
    </row>
    <row r="4115" spans="1:5">
      <c r="A4115" s="129" t="s">
        <v>137063</v>
      </c>
      <c r="B4115" s="129" t="s">
        <v>144110</v>
      </c>
      <c r="C4115" s="129" t="s">
        <v>144111</v>
      </c>
      <c r="D4115" s="129" t="s">
        <v>137455</v>
      </c>
      <c r="E4115" s="136">
        <v>1556</v>
      </c>
    </row>
    <row r="4116" spans="1:5">
      <c r="A4116" s="129" t="s">
        <v>137063</v>
      </c>
      <c r="B4116" s="129" t="s">
        <v>144112</v>
      </c>
      <c r="C4116" s="129" t="s">
        <v>144113</v>
      </c>
      <c r="D4116" s="129" t="s">
        <v>137455</v>
      </c>
      <c r="E4116" s="136">
        <v>539</v>
      </c>
    </row>
    <row r="4117" spans="1:5">
      <c r="A4117" s="129" t="s">
        <v>137063</v>
      </c>
      <c r="B4117" s="129" t="s">
        <v>144114</v>
      </c>
      <c r="C4117" s="129" t="s">
        <v>144115</v>
      </c>
      <c r="D4117" s="129" t="s">
        <v>137455</v>
      </c>
      <c r="E4117" s="136">
        <v>1826</v>
      </c>
    </row>
    <row r="4118" spans="1:5">
      <c r="A4118" s="129" t="s">
        <v>137063</v>
      </c>
      <c r="B4118" s="129" t="s">
        <v>144116</v>
      </c>
      <c r="C4118" s="129" t="s">
        <v>144097</v>
      </c>
      <c r="D4118" s="129" t="s">
        <v>137455</v>
      </c>
      <c r="E4118" s="136">
        <v>300</v>
      </c>
    </row>
    <row r="4119" spans="1:5">
      <c r="A4119" s="129" t="s">
        <v>137063</v>
      </c>
      <c r="B4119" s="129" t="s">
        <v>144117</v>
      </c>
      <c r="C4119" s="129" t="s">
        <v>144118</v>
      </c>
      <c r="D4119" s="129" t="s">
        <v>137455</v>
      </c>
      <c r="E4119" s="136">
        <v>1598</v>
      </c>
    </row>
    <row r="4120" spans="1:5">
      <c r="A4120" s="129" t="s">
        <v>137063</v>
      </c>
      <c r="B4120" s="129" t="s">
        <v>144119</v>
      </c>
      <c r="C4120" s="129" t="s">
        <v>144120</v>
      </c>
      <c r="D4120" s="129" t="s">
        <v>137455</v>
      </c>
      <c r="E4120" s="136">
        <v>570</v>
      </c>
    </row>
    <row r="4121" spans="1:5">
      <c r="A4121" s="129" t="s">
        <v>137063</v>
      </c>
      <c r="B4121" s="129" t="s">
        <v>144121</v>
      </c>
      <c r="C4121" s="129" t="s">
        <v>144122</v>
      </c>
      <c r="D4121" s="129" t="s">
        <v>137455</v>
      </c>
      <c r="E4121" s="136">
        <v>1857</v>
      </c>
    </row>
    <row r="4122" spans="1:5">
      <c r="A4122" s="129" t="s">
        <v>137063</v>
      </c>
      <c r="B4122" s="129" t="s">
        <v>144123</v>
      </c>
      <c r="C4122" s="129" t="s">
        <v>144124</v>
      </c>
      <c r="D4122" s="129" t="s">
        <v>137455</v>
      </c>
      <c r="E4122" s="136">
        <v>331</v>
      </c>
    </row>
    <row r="4123" spans="1:5">
      <c r="A4123" s="129" t="s">
        <v>137063</v>
      </c>
      <c r="B4123" s="129" t="s">
        <v>144125</v>
      </c>
      <c r="C4123" s="129" t="s">
        <v>144126</v>
      </c>
      <c r="D4123" s="129" t="s">
        <v>137455</v>
      </c>
      <c r="E4123" s="136">
        <v>1629</v>
      </c>
    </row>
    <row r="4124" spans="1:5">
      <c r="A4124" s="129" t="s">
        <v>137063</v>
      </c>
      <c r="B4124" s="129" t="s">
        <v>144127</v>
      </c>
      <c r="C4124" s="129" t="s">
        <v>144128</v>
      </c>
      <c r="D4124" s="129" t="s">
        <v>137455</v>
      </c>
      <c r="E4124" s="136">
        <v>1286</v>
      </c>
    </row>
    <row r="4125" spans="1:5">
      <c r="A4125" s="129" t="s">
        <v>137063</v>
      </c>
      <c r="B4125" s="129" t="s">
        <v>144129</v>
      </c>
      <c r="C4125" s="129" t="s">
        <v>144130</v>
      </c>
      <c r="D4125" s="129" t="s">
        <v>93961</v>
      </c>
      <c r="E4125" s="136">
        <v>171</v>
      </c>
    </row>
    <row r="4126" spans="1:5">
      <c r="A4126" s="129" t="s">
        <v>137063</v>
      </c>
      <c r="B4126" s="129" t="s">
        <v>144131</v>
      </c>
      <c r="C4126" s="129" t="s">
        <v>144132</v>
      </c>
      <c r="D4126" s="129" t="s">
        <v>93961</v>
      </c>
      <c r="E4126" s="136">
        <v>227</v>
      </c>
    </row>
    <row r="4127" spans="1:5">
      <c r="A4127" s="129" t="s">
        <v>137063</v>
      </c>
      <c r="B4127" s="129" t="s">
        <v>144133</v>
      </c>
      <c r="C4127" s="129" t="s">
        <v>144134</v>
      </c>
      <c r="D4127" s="129" t="s">
        <v>93961</v>
      </c>
      <c r="E4127" s="136">
        <v>43</v>
      </c>
    </row>
    <row r="4128" spans="1:5">
      <c r="A4128" s="129" t="s">
        <v>137063</v>
      </c>
      <c r="B4128" s="129" t="s">
        <v>144135</v>
      </c>
      <c r="C4128" s="129" t="s">
        <v>144136</v>
      </c>
      <c r="D4128" s="129" t="s">
        <v>93961</v>
      </c>
      <c r="E4128" s="136">
        <v>61</v>
      </c>
    </row>
    <row r="4129" spans="1:5">
      <c r="A4129" s="129" t="s">
        <v>137063</v>
      </c>
      <c r="B4129" s="129" t="s">
        <v>144137</v>
      </c>
      <c r="C4129" s="129" t="s">
        <v>144138</v>
      </c>
      <c r="D4129" s="129" t="s">
        <v>137455</v>
      </c>
      <c r="E4129" s="136">
        <v>119</v>
      </c>
    </row>
    <row r="4130" spans="1:5">
      <c r="A4130" s="129" t="s">
        <v>137063</v>
      </c>
      <c r="B4130" s="129" t="s">
        <v>144139</v>
      </c>
      <c r="C4130" s="129" t="s">
        <v>144140</v>
      </c>
      <c r="D4130" s="129" t="s">
        <v>137455</v>
      </c>
      <c r="E4130" s="136">
        <v>129</v>
      </c>
    </row>
    <row r="4131" spans="1:5">
      <c r="A4131" s="129" t="s">
        <v>137063</v>
      </c>
      <c r="B4131" s="129" t="s">
        <v>144141</v>
      </c>
      <c r="C4131" s="129" t="s">
        <v>144142</v>
      </c>
      <c r="D4131" s="129" t="s">
        <v>137455</v>
      </c>
      <c r="E4131" s="136">
        <v>171</v>
      </c>
    </row>
    <row r="4132" spans="1:5">
      <c r="A4132" s="129" t="s">
        <v>137063</v>
      </c>
      <c r="B4132" s="129" t="s">
        <v>144143</v>
      </c>
      <c r="C4132" s="129" t="s">
        <v>144144</v>
      </c>
      <c r="D4132" s="129" t="s">
        <v>137455</v>
      </c>
      <c r="E4132" s="136">
        <v>171</v>
      </c>
    </row>
    <row r="4133" spans="1:5">
      <c r="A4133" s="129" t="s">
        <v>137063</v>
      </c>
      <c r="B4133" s="129" t="s">
        <v>144145</v>
      </c>
      <c r="C4133" s="129" t="s">
        <v>144146</v>
      </c>
      <c r="D4133" s="129" t="s">
        <v>137455</v>
      </c>
      <c r="E4133" s="136">
        <v>144</v>
      </c>
    </row>
    <row r="4134" spans="1:5">
      <c r="A4134" s="129" t="s">
        <v>137063</v>
      </c>
      <c r="B4134" s="129" t="s">
        <v>144147</v>
      </c>
      <c r="C4134" s="129" t="s">
        <v>144148</v>
      </c>
      <c r="D4134" s="129" t="s">
        <v>137455</v>
      </c>
      <c r="E4134" s="136">
        <v>351</v>
      </c>
    </row>
    <row r="4135" spans="1:5">
      <c r="A4135" s="129" t="s">
        <v>137063</v>
      </c>
      <c r="B4135" s="129" t="s">
        <v>144149</v>
      </c>
      <c r="C4135" s="129" t="s">
        <v>144150</v>
      </c>
      <c r="D4135" s="129" t="s">
        <v>137455</v>
      </c>
      <c r="E4135" s="136">
        <v>175</v>
      </c>
    </row>
    <row r="4136" spans="1:5">
      <c r="A4136" s="129" t="s">
        <v>137063</v>
      </c>
      <c r="B4136" s="129" t="s">
        <v>144151</v>
      </c>
      <c r="C4136" s="129" t="s">
        <v>144152</v>
      </c>
      <c r="D4136" s="129" t="s">
        <v>137455</v>
      </c>
      <c r="E4136" s="136">
        <v>382</v>
      </c>
    </row>
    <row r="4137" spans="1:5">
      <c r="A4137" s="129" t="s">
        <v>137063</v>
      </c>
      <c r="B4137" s="129" t="s">
        <v>144153</v>
      </c>
      <c r="C4137" s="129" t="s">
        <v>144154</v>
      </c>
      <c r="D4137" s="129" t="s">
        <v>137455</v>
      </c>
      <c r="E4137" s="136">
        <v>206</v>
      </c>
    </row>
    <row r="4138" spans="1:5">
      <c r="A4138" s="129" t="s">
        <v>137063</v>
      </c>
      <c r="B4138" s="129" t="s">
        <v>144155</v>
      </c>
      <c r="C4138" s="129" t="s">
        <v>144156</v>
      </c>
      <c r="D4138" s="129" t="s">
        <v>137455</v>
      </c>
      <c r="E4138" s="136">
        <v>413</v>
      </c>
    </row>
    <row r="4139" spans="1:5">
      <c r="A4139" s="129" t="s">
        <v>137063</v>
      </c>
      <c r="B4139" s="129" t="s">
        <v>144157</v>
      </c>
      <c r="C4139" s="129" t="s">
        <v>144158</v>
      </c>
      <c r="D4139" s="129" t="s">
        <v>137755</v>
      </c>
      <c r="E4139" s="136">
        <v>2956</v>
      </c>
    </row>
    <row r="4140" spans="1:5">
      <c r="A4140" s="129" t="s">
        <v>137063</v>
      </c>
      <c r="B4140" s="129" t="s">
        <v>144159</v>
      </c>
      <c r="C4140" s="129" t="s">
        <v>144160</v>
      </c>
      <c r="D4140" s="129" t="s">
        <v>137755</v>
      </c>
      <c r="E4140" s="136">
        <v>2956</v>
      </c>
    </row>
    <row r="4141" spans="1:5">
      <c r="A4141" s="129" t="s">
        <v>137063</v>
      </c>
      <c r="B4141" s="129" t="s">
        <v>144161</v>
      </c>
      <c r="C4141" s="129" t="s">
        <v>144162</v>
      </c>
      <c r="D4141" s="129" t="s">
        <v>137755</v>
      </c>
      <c r="E4141" s="136">
        <v>1120</v>
      </c>
    </row>
    <row r="4142" spans="1:5">
      <c r="A4142" s="129" t="s">
        <v>137063</v>
      </c>
      <c r="B4142" s="129" t="s">
        <v>144163</v>
      </c>
      <c r="C4142" s="129" t="s">
        <v>144164</v>
      </c>
      <c r="D4142" s="129" t="s">
        <v>137755</v>
      </c>
      <c r="E4142" s="136">
        <v>1794</v>
      </c>
    </row>
    <row r="4143" spans="1:5">
      <c r="A4143" s="129" t="s">
        <v>137063</v>
      </c>
      <c r="B4143" s="129" t="s">
        <v>144165</v>
      </c>
      <c r="C4143" s="129" t="s">
        <v>144166</v>
      </c>
      <c r="D4143" s="129" t="s">
        <v>137755</v>
      </c>
      <c r="E4143" s="136">
        <v>633</v>
      </c>
    </row>
    <row r="4144" spans="1:5">
      <c r="A4144" s="129" t="s">
        <v>137063</v>
      </c>
      <c r="B4144" s="129" t="s">
        <v>144167</v>
      </c>
      <c r="C4144" s="129" t="s">
        <v>144168</v>
      </c>
      <c r="D4144" s="129" t="s">
        <v>137755</v>
      </c>
      <c r="E4144" s="136">
        <v>1018</v>
      </c>
    </row>
    <row r="4145" spans="1:5">
      <c r="A4145" s="129" t="s">
        <v>137063</v>
      </c>
      <c r="B4145" s="129" t="s">
        <v>144169</v>
      </c>
      <c r="C4145" s="129" t="s">
        <v>144170</v>
      </c>
      <c r="D4145" s="129" t="s">
        <v>137755</v>
      </c>
      <c r="E4145" s="136">
        <v>2038</v>
      </c>
    </row>
    <row r="4146" spans="1:5">
      <c r="A4146" s="129" t="s">
        <v>137063</v>
      </c>
      <c r="B4146" s="129" t="s">
        <v>144171</v>
      </c>
      <c r="C4146" s="129" t="s">
        <v>144172</v>
      </c>
      <c r="D4146" s="129" t="s">
        <v>137755</v>
      </c>
      <c r="E4146" s="136">
        <v>2038</v>
      </c>
    </row>
    <row r="4147" spans="1:5">
      <c r="A4147" s="129" t="s">
        <v>137063</v>
      </c>
      <c r="B4147" s="129" t="s">
        <v>144173</v>
      </c>
      <c r="C4147" s="129" t="s">
        <v>144174</v>
      </c>
      <c r="D4147" s="129" t="s">
        <v>137755</v>
      </c>
      <c r="E4147" s="136">
        <v>306</v>
      </c>
    </row>
    <row r="4148" spans="1:5">
      <c r="A4148" s="129" t="s">
        <v>137063</v>
      </c>
      <c r="B4148" s="129" t="s">
        <v>144175</v>
      </c>
      <c r="C4148" s="129" t="s">
        <v>144176</v>
      </c>
      <c r="D4148" s="129" t="s">
        <v>137755</v>
      </c>
      <c r="E4148" s="136">
        <v>390</v>
      </c>
    </row>
    <row r="4149" spans="1:5">
      <c r="A4149" s="129" t="s">
        <v>137063</v>
      </c>
      <c r="B4149" s="129" t="s">
        <v>144177</v>
      </c>
      <c r="C4149" s="129" t="s">
        <v>144178</v>
      </c>
      <c r="D4149" s="129" t="s">
        <v>137755</v>
      </c>
      <c r="E4149" s="136">
        <v>438</v>
      </c>
    </row>
    <row r="4150" spans="1:5">
      <c r="A4150" s="129" t="s">
        <v>137063</v>
      </c>
      <c r="B4150" s="129" t="s">
        <v>144179</v>
      </c>
      <c r="C4150" s="129" t="s">
        <v>144180</v>
      </c>
      <c r="D4150" s="129" t="s">
        <v>137755</v>
      </c>
      <c r="E4150" s="136">
        <v>2854</v>
      </c>
    </row>
    <row r="4151" spans="1:5">
      <c r="A4151" s="129" t="s">
        <v>137063</v>
      </c>
      <c r="B4151" s="129" t="s">
        <v>144181</v>
      </c>
      <c r="C4151" s="129" t="s">
        <v>144182</v>
      </c>
      <c r="D4151" s="129" t="s">
        <v>137755</v>
      </c>
      <c r="E4151" s="136">
        <v>3199</v>
      </c>
    </row>
    <row r="4152" spans="1:5">
      <c r="A4152" s="129" t="s">
        <v>137063</v>
      </c>
      <c r="B4152" s="129" t="s">
        <v>144183</v>
      </c>
      <c r="C4152" s="129" t="s">
        <v>144184</v>
      </c>
      <c r="D4152" s="129" t="s">
        <v>137755</v>
      </c>
      <c r="E4152" s="136">
        <v>4975</v>
      </c>
    </row>
    <row r="4153" spans="1:5">
      <c r="A4153" s="129" t="s">
        <v>137063</v>
      </c>
      <c r="B4153" s="129" t="s">
        <v>144185</v>
      </c>
      <c r="C4153" s="129" t="s">
        <v>144186</v>
      </c>
      <c r="D4153" s="129" t="s">
        <v>137066</v>
      </c>
      <c r="E4153" s="136">
        <v>436</v>
      </c>
    </row>
    <row r="4154" spans="1:5">
      <c r="A4154" s="129" t="s">
        <v>137063</v>
      </c>
      <c r="B4154" s="129" t="s">
        <v>144187</v>
      </c>
      <c r="C4154" s="129" t="s">
        <v>144188</v>
      </c>
      <c r="D4154" s="129" t="s">
        <v>137506</v>
      </c>
      <c r="E4154" s="136">
        <v>1142</v>
      </c>
    </row>
    <row r="4155" spans="1:5">
      <c r="A4155" s="129" t="s">
        <v>137063</v>
      </c>
      <c r="B4155" s="129" t="s">
        <v>144189</v>
      </c>
      <c r="C4155" s="129" t="s">
        <v>144190</v>
      </c>
      <c r="D4155" s="129" t="s">
        <v>137506</v>
      </c>
      <c r="E4155" s="136">
        <v>1142</v>
      </c>
    </row>
    <row r="4156" spans="1:5">
      <c r="A4156" s="129" t="s">
        <v>137063</v>
      </c>
      <c r="B4156" s="129" t="s">
        <v>144191</v>
      </c>
      <c r="C4156" s="129" t="s">
        <v>144192</v>
      </c>
      <c r="D4156" s="129" t="s">
        <v>137506</v>
      </c>
      <c r="E4156" s="136">
        <v>1142</v>
      </c>
    </row>
    <row r="4157" spans="1:5">
      <c r="A4157" s="129" t="s">
        <v>137063</v>
      </c>
      <c r="B4157" s="129" t="s">
        <v>144193</v>
      </c>
      <c r="C4157" s="129" t="s">
        <v>144194</v>
      </c>
      <c r="D4157" s="129" t="s">
        <v>137506</v>
      </c>
      <c r="E4157" s="136">
        <v>1281</v>
      </c>
    </row>
    <row r="4158" spans="1:5">
      <c r="A4158" s="129" t="s">
        <v>137063</v>
      </c>
      <c r="B4158" s="129" t="s">
        <v>144195</v>
      </c>
      <c r="C4158" s="129" t="s">
        <v>144196</v>
      </c>
      <c r="D4158" s="129" t="s">
        <v>137506</v>
      </c>
      <c r="E4158" s="136">
        <v>1281</v>
      </c>
    </row>
    <row r="4159" spans="1:5">
      <c r="A4159" s="129" t="s">
        <v>137063</v>
      </c>
      <c r="B4159" s="129" t="s">
        <v>144197</v>
      </c>
      <c r="C4159" s="129" t="s">
        <v>144198</v>
      </c>
      <c r="D4159" s="129" t="s">
        <v>137506</v>
      </c>
      <c r="E4159" s="136">
        <v>1281</v>
      </c>
    </row>
    <row r="4160" spans="1:5">
      <c r="A4160" s="129" t="s">
        <v>137063</v>
      </c>
      <c r="B4160" s="129" t="s">
        <v>144199</v>
      </c>
      <c r="C4160" s="129" t="s">
        <v>144200</v>
      </c>
      <c r="D4160" s="129" t="s">
        <v>137506</v>
      </c>
      <c r="E4160" s="136">
        <v>1418</v>
      </c>
    </row>
    <row r="4161" spans="1:5">
      <c r="A4161" s="129" t="s">
        <v>137063</v>
      </c>
      <c r="B4161" s="129" t="s">
        <v>144201</v>
      </c>
      <c r="C4161" s="129" t="s">
        <v>144202</v>
      </c>
      <c r="D4161" s="129" t="s">
        <v>137506</v>
      </c>
      <c r="E4161" s="136">
        <v>1418</v>
      </c>
    </row>
    <row r="4162" spans="1:5">
      <c r="A4162" s="129" t="s">
        <v>137063</v>
      </c>
      <c r="B4162" s="129" t="s">
        <v>144203</v>
      </c>
      <c r="C4162" s="129" t="s">
        <v>144204</v>
      </c>
      <c r="D4162" s="129" t="s">
        <v>137506</v>
      </c>
      <c r="E4162" s="136">
        <v>1418</v>
      </c>
    </row>
    <row r="4163" spans="1:5">
      <c r="A4163" s="129" t="s">
        <v>137063</v>
      </c>
      <c r="B4163" s="129" t="s">
        <v>144205</v>
      </c>
      <c r="C4163" s="129" t="s">
        <v>144206</v>
      </c>
      <c r="D4163" s="129" t="s">
        <v>137983</v>
      </c>
      <c r="E4163" s="136">
        <v>426</v>
      </c>
    </row>
    <row r="4164" spans="1:5">
      <c r="A4164" s="129" t="s">
        <v>137063</v>
      </c>
      <c r="B4164" s="129" t="s">
        <v>144207</v>
      </c>
      <c r="C4164" s="129" t="s">
        <v>144208</v>
      </c>
      <c r="D4164" s="129" t="s">
        <v>137093</v>
      </c>
      <c r="E4164" s="136">
        <v>354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2"/>
  <sheetViews>
    <sheetView workbookViewId="0">
      <selection activeCell="H6" sqref="H6"/>
    </sheetView>
  </sheetViews>
  <sheetFormatPr defaultRowHeight="15"/>
  <cols>
    <col min="1" max="1" width="21.85546875" customWidth="1"/>
    <col min="2" max="2" width="21.7109375" customWidth="1"/>
    <col min="3" max="3" width="34.42578125" customWidth="1"/>
    <col min="4" max="4" width="45.42578125" customWidth="1"/>
    <col min="5" max="5" width="14" style="11" bestFit="1" customWidth="1"/>
  </cols>
  <sheetData>
    <row r="1" spans="1:5">
      <c r="A1" s="129" t="s">
        <v>91874</v>
      </c>
      <c r="B1" s="129" t="s">
        <v>91875</v>
      </c>
      <c r="C1" s="129" t="s">
        <v>1429</v>
      </c>
      <c r="D1" s="129" t="s">
        <v>95760</v>
      </c>
      <c r="E1" s="136" t="s">
        <v>91877</v>
      </c>
    </row>
    <row r="2" spans="1:5">
      <c r="A2" s="129" t="s">
        <v>236844</v>
      </c>
      <c r="B2" s="129">
        <v>42736</v>
      </c>
      <c r="C2" s="129" t="s">
        <v>236845</v>
      </c>
      <c r="D2" s="129" t="s">
        <v>236846</v>
      </c>
      <c r="E2" s="136">
        <v>2780</v>
      </c>
    </row>
    <row r="3" spans="1:5">
      <c r="A3" s="129" t="s">
        <v>236844</v>
      </c>
      <c r="B3" s="129">
        <v>42736</v>
      </c>
      <c r="C3" s="129" t="s">
        <v>236847</v>
      </c>
      <c r="D3" s="129" t="s">
        <v>236848</v>
      </c>
      <c r="E3" s="136">
        <v>3795</v>
      </c>
    </row>
    <row r="4" spans="1:5">
      <c r="A4" s="129" t="s">
        <v>236844</v>
      </c>
      <c r="B4" s="129">
        <v>42736</v>
      </c>
      <c r="C4" s="129" t="s">
        <v>236849</v>
      </c>
      <c r="D4" s="129" t="s">
        <v>236850</v>
      </c>
      <c r="E4" s="136">
        <v>5199</v>
      </c>
    </row>
    <row r="5" spans="1:5">
      <c r="A5" s="129" t="s">
        <v>236844</v>
      </c>
      <c r="B5" s="129">
        <v>42736</v>
      </c>
      <c r="C5" s="129" t="s">
        <v>236851</v>
      </c>
      <c r="D5" s="129" t="s">
        <v>236852</v>
      </c>
      <c r="E5" s="136">
        <v>5199</v>
      </c>
    </row>
    <row r="6" spans="1:5">
      <c r="A6" s="129" t="s">
        <v>236844</v>
      </c>
      <c r="B6" s="129">
        <v>42736</v>
      </c>
      <c r="C6" s="129" t="s">
        <v>236853</v>
      </c>
      <c r="D6" s="129" t="s">
        <v>236854</v>
      </c>
      <c r="E6" s="136">
        <v>2650</v>
      </c>
    </row>
    <row r="7" spans="1:5">
      <c r="A7" s="129" t="s">
        <v>236844</v>
      </c>
      <c r="B7" s="129">
        <v>42736</v>
      </c>
      <c r="C7" s="129" t="s">
        <v>236855</v>
      </c>
      <c r="D7" s="129" t="s">
        <v>236856</v>
      </c>
      <c r="E7" s="136">
        <v>2675</v>
      </c>
    </row>
    <row r="8" spans="1:5">
      <c r="A8" s="129" t="s">
        <v>236844</v>
      </c>
      <c r="B8" s="129">
        <v>42736</v>
      </c>
      <c r="C8" s="129" t="s">
        <v>236857</v>
      </c>
      <c r="D8" s="129" t="s">
        <v>236858</v>
      </c>
      <c r="E8" s="136">
        <v>3500</v>
      </c>
    </row>
    <row r="9" spans="1:5">
      <c r="A9" s="129" t="s">
        <v>236844</v>
      </c>
      <c r="B9" s="129">
        <v>42736</v>
      </c>
      <c r="C9" s="129" t="s">
        <v>236859</v>
      </c>
      <c r="D9" s="129" t="s">
        <v>236860</v>
      </c>
      <c r="E9" s="136">
        <v>2999</v>
      </c>
    </row>
    <row r="10" spans="1:5">
      <c r="A10" s="129" t="s">
        <v>236844</v>
      </c>
      <c r="B10" s="129">
        <v>42736</v>
      </c>
      <c r="C10" s="129" t="s">
        <v>236861</v>
      </c>
      <c r="D10" s="129" t="s">
        <v>236862</v>
      </c>
      <c r="E10" s="136">
        <v>4599</v>
      </c>
    </row>
    <row r="11" spans="1:5">
      <c r="A11" s="129" t="s">
        <v>236844</v>
      </c>
      <c r="B11" s="129">
        <v>42736</v>
      </c>
      <c r="C11" s="129" t="s">
        <v>236863</v>
      </c>
      <c r="D11" s="129" t="s">
        <v>236864</v>
      </c>
      <c r="E11" s="136">
        <v>6250</v>
      </c>
    </row>
    <row r="12" spans="1:5">
      <c r="A12" s="129" t="s">
        <v>236844</v>
      </c>
      <c r="B12" s="129">
        <v>42736</v>
      </c>
      <c r="C12" s="129" t="s">
        <v>236865</v>
      </c>
      <c r="D12" s="129" t="s">
        <v>236866</v>
      </c>
      <c r="E12" s="136">
        <v>7149</v>
      </c>
    </row>
    <row r="13" spans="1:5">
      <c r="A13" s="129" t="s">
        <v>236844</v>
      </c>
      <c r="B13" s="129">
        <v>42736</v>
      </c>
      <c r="C13" s="129" t="s">
        <v>236867</v>
      </c>
      <c r="D13" s="129" t="s">
        <v>236868</v>
      </c>
      <c r="E13" s="136">
        <v>7149</v>
      </c>
    </row>
    <row r="14" spans="1:5">
      <c r="A14" s="129" t="s">
        <v>236844</v>
      </c>
      <c r="B14" s="129">
        <v>42736</v>
      </c>
      <c r="C14" s="129" t="s">
        <v>236869</v>
      </c>
      <c r="D14" s="129" t="s">
        <v>236870</v>
      </c>
      <c r="E14" s="136">
        <v>3400</v>
      </c>
    </row>
    <row r="15" spans="1:5">
      <c r="A15" s="129" t="s">
        <v>236844</v>
      </c>
      <c r="B15" s="129">
        <v>42736</v>
      </c>
      <c r="C15" s="129" t="s">
        <v>236871</v>
      </c>
      <c r="D15" s="129" t="s">
        <v>236872</v>
      </c>
      <c r="E15" s="136">
        <v>4199</v>
      </c>
    </row>
    <row r="16" spans="1:5">
      <c r="A16" s="129" t="s">
        <v>236844</v>
      </c>
      <c r="B16" s="129">
        <v>42736</v>
      </c>
      <c r="C16" s="129" t="s">
        <v>236873</v>
      </c>
      <c r="D16" s="129" t="s">
        <v>236874</v>
      </c>
      <c r="E16" s="136">
        <v>5199</v>
      </c>
    </row>
    <row r="17" spans="1:5">
      <c r="A17" s="129" t="s">
        <v>236844</v>
      </c>
      <c r="B17" s="129">
        <v>42736</v>
      </c>
      <c r="C17" s="129" t="s">
        <v>236875</v>
      </c>
      <c r="D17" s="129" t="s">
        <v>236876</v>
      </c>
      <c r="E17" s="136">
        <v>5199</v>
      </c>
    </row>
    <row r="18" spans="1:5">
      <c r="A18" s="129" t="s">
        <v>236844</v>
      </c>
      <c r="B18" s="129">
        <v>42736</v>
      </c>
      <c r="C18" s="129" t="s">
        <v>236877</v>
      </c>
      <c r="D18" s="129" t="s">
        <v>236878</v>
      </c>
      <c r="E18" s="136">
        <v>9999</v>
      </c>
    </row>
    <row r="19" spans="1:5">
      <c r="A19" s="129" t="s">
        <v>236844</v>
      </c>
      <c r="B19" s="129">
        <v>42736</v>
      </c>
      <c r="C19" s="129" t="s">
        <v>236879</v>
      </c>
      <c r="D19" s="129" t="s">
        <v>236880</v>
      </c>
      <c r="E19" s="136">
        <v>9999</v>
      </c>
    </row>
    <row r="20" spans="1:5">
      <c r="A20" s="129" t="s">
        <v>236844</v>
      </c>
      <c r="B20" s="129">
        <v>42736</v>
      </c>
      <c r="C20" s="129" t="s">
        <v>236881</v>
      </c>
      <c r="D20" s="129" t="s">
        <v>236882</v>
      </c>
      <c r="E20" s="136">
        <v>7595</v>
      </c>
    </row>
    <row r="21" spans="1:5">
      <c r="A21" s="129" t="s">
        <v>236844</v>
      </c>
      <c r="B21" s="129">
        <v>42736</v>
      </c>
      <c r="C21" s="129" t="s">
        <v>236883</v>
      </c>
      <c r="D21" s="129" t="s">
        <v>236884</v>
      </c>
      <c r="E21" s="136">
        <v>6300</v>
      </c>
    </row>
    <row r="22" spans="1:5">
      <c r="A22" s="129" t="s">
        <v>236844</v>
      </c>
      <c r="B22" s="129">
        <v>42736</v>
      </c>
      <c r="C22" s="129" t="s">
        <v>236885</v>
      </c>
      <c r="D22" s="129" t="s">
        <v>236886</v>
      </c>
      <c r="E22" s="136">
        <v>6395</v>
      </c>
    </row>
    <row r="23" spans="1:5">
      <c r="A23" s="129" t="s">
        <v>236844</v>
      </c>
      <c r="B23" s="129">
        <v>42736</v>
      </c>
      <c r="C23" s="129" t="s">
        <v>236887</v>
      </c>
      <c r="D23" s="129" t="s">
        <v>236888</v>
      </c>
      <c r="E23" s="136">
        <v>7999</v>
      </c>
    </row>
    <row r="24" spans="1:5">
      <c r="A24" s="129" t="s">
        <v>236844</v>
      </c>
      <c r="B24" s="129">
        <v>42736</v>
      </c>
      <c r="C24" s="129" t="s">
        <v>236889</v>
      </c>
      <c r="D24" s="129" t="s">
        <v>236890</v>
      </c>
      <c r="E24" s="136">
        <v>7999</v>
      </c>
    </row>
    <row r="25" spans="1:5">
      <c r="A25" s="129" t="s">
        <v>236844</v>
      </c>
      <c r="B25" s="129">
        <v>42736</v>
      </c>
      <c r="C25" s="129" t="s">
        <v>236891</v>
      </c>
      <c r="D25" s="129" t="s">
        <v>236892</v>
      </c>
      <c r="E25" s="136">
        <v>11250</v>
      </c>
    </row>
    <row r="26" spans="1:5">
      <c r="A26" s="129" t="s">
        <v>236844</v>
      </c>
      <c r="B26" s="129">
        <v>42736</v>
      </c>
      <c r="C26" s="129" t="s">
        <v>236893</v>
      </c>
      <c r="D26" s="129" t="s">
        <v>236894</v>
      </c>
      <c r="E26" s="136">
        <v>11250</v>
      </c>
    </row>
    <row r="27" spans="1:5">
      <c r="A27" s="129" t="s">
        <v>236844</v>
      </c>
      <c r="B27" s="129">
        <v>42736</v>
      </c>
      <c r="C27" s="129" t="s">
        <v>236895</v>
      </c>
      <c r="D27" s="129" t="s">
        <v>236896</v>
      </c>
      <c r="E27" s="136">
        <v>5995</v>
      </c>
    </row>
    <row r="28" spans="1:5">
      <c r="A28" s="129" t="s">
        <v>236844</v>
      </c>
      <c r="B28" s="129">
        <v>42736</v>
      </c>
      <c r="C28" s="129" t="s">
        <v>236897</v>
      </c>
      <c r="D28" s="129" t="s">
        <v>236898</v>
      </c>
      <c r="E28" s="136">
        <v>4995</v>
      </c>
    </row>
    <row r="29" spans="1:5">
      <c r="A29" s="129" t="s">
        <v>236844</v>
      </c>
      <c r="B29" s="129">
        <v>42737</v>
      </c>
      <c r="C29" s="129" t="s">
        <v>236899</v>
      </c>
      <c r="D29" s="129" t="s">
        <v>236900</v>
      </c>
      <c r="E29" s="136">
        <v>4995</v>
      </c>
    </row>
    <row r="30" spans="1:5">
      <c r="A30" s="129" t="s">
        <v>236844</v>
      </c>
      <c r="B30" s="129">
        <v>42736</v>
      </c>
      <c r="C30" s="129" t="s">
        <v>236901</v>
      </c>
      <c r="D30" s="129" t="s">
        <v>236902</v>
      </c>
      <c r="E30" s="136">
        <v>8115</v>
      </c>
    </row>
    <row r="31" spans="1:5">
      <c r="A31" s="129" t="s">
        <v>236844</v>
      </c>
      <c r="B31" s="129">
        <v>42736</v>
      </c>
      <c r="C31" s="129" t="s">
        <v>236903</v>
      </c>
      <c r="D31" s="129" t="s">
        <v>236904</v>
      </c>
      <c r="E31" s="136">
        <v>8115</v>
      </c>
    </row>
    <row r="32" spans="1:5">
      <c r="A32" s="129" t="s">
        <v>236844</v>
      </c>
      <c r="B32" s="129">
        <v>42736</v>
      </c>
      <c r="C32" s="129" t="s">
        <v>236905</v>
      </c>
      <c r="D32" s="129" t="s">
        <v>236906</v>
      </c>
      <c r="E32" s="136">
        <v>8115</v>
      </c>
    </row>
    <row r="33" spans="1:5">
      <c r="A33" s="129" t="s">
        <v>236844</v>
      </c>
      <c r="B33" s="129">
        <v>42736</v>
      </c>
      <c r="C33" s="129" t="s">
        <v>236907</v>
      </c>
      <c r="D33" s="129" t="s">
        <v>236908</v>
      </c>
      <c r="E33" s="136">
        <v>8115</v>
      </c>
    </row>
    <row r="34" spans="1:5">
      <c r="A34" s="129" t="s">
        <v>236844</v>
      </c>
      <c r="B34" s="129">
        <v>42736</v>
      </c>
      <c r="C34" s="129" t="s">
        <v>236909</v>
      </c>
      <c r="D34" s="129" t="s">
        <v>236910</v>
      </c>
      <c r="E34" s="136">
        <v>9095</v>
      </c>
    </row>
    <row r="35" spans="1:5">
      <c r="A35" s="129" t="s">
        <v>236844</v>
      </c>
      <c r="B35" s="129">
        <v>42736</v>
      </c>
      <c r="C35" s="129" t="s">
        <v>236911</v>
      </c>
      <c r="D35" s="129" t="s">
        <v>236912</v>
      </c>
      <c r="E35" s="136">
        <v>14995</v>
      </c>
    </row>
    <row r="36" spans="1:5">
      <c r="A36" s="129" t="s">
        <v>236844</v>
      </c>
      <c r="B36" s="129">
        <v>42736</v>
      </c>
      <c r="C36" s="129" t="s">
        <v>236913</v>
      </c>
      <c r="D36" s="129" t="s">
        <v>236914</v>
      </c>
      <c r="E36" s="136">
        <v>14995</v>
      </c>
    </row>
    <row r="37" spans="1:5">
      <c r="A37" s="129" t="s">
        <v>236844</v>
      </c>
      <c r="B37" s="129">
        <v>42736</v>
      </c>
      <c r="C37" s="129" t="s">
        <v>236915</v>
      </c>
      <c r="D37" s="129" t="s">
        <v>236916</v>
      </c>
      <c r="E37" s="136">
        <v>17995</v>
      </c>
    </row>
    <row r="38" spans="1:5">
      <c r="A38" s="129" t="s">
        <v>236844</v>
      </c>
      <c r="B38" s="129">
        <v>42736</v>
      </c>
      <c r="C38" s="129" t="s">
        <v>236917</v>
      </c>
      <c r="D38" s="129" t="s">
        <v>236918</v>
      </c>
      <c r="E38" s="136">
        <v>17995</v>
      </c>
    </row>
    <row r="39" spans="1:5">
      <c r="A39" s="129" t="s">
        <v>236844</v>
      </c>
      <c r="B39" s="129">
        <v>42736</v>
      </c>
      <c r="C39" s="129" t="s">
        <v>236919</v>
      </c>
      <c r="D39" s="129" t="s">
        <v>236920</v>
      </c>
      <c r="E39" s="136">
        <v>14995</v>
      </c>
    </row>
    <row r="40" spans="1:5">
      <c r="A40" s="129" t="s">
        <v>236844</v>
      </c>
      <c r="B40" s="129">
        <v>42736</v>
      </c>
      <c r="C40" s="129" t="s">
        <v>236921</v>
      </c>
      <c r="D40" s="129" t="s">
        <v>236922</v>
      </c>
      <c r="E40" s="136">
        <v>14995</v>
      </c>
    </row>
    <row r="41" spans="1:5">
      <c r="A41" s="129" t="s">
        <v>236844</v>
      </c>
      <c r="B41" s="129">
        <v>42736</v>
      </c>
      <c r="C41" s="129" t="s">
        <v>236923</v>
      </c>
      <c r="D41" s="129" t="s">
        <v>236924</v>
      </c>
      <c r="E41" s="136">
        <v>16395</v>
      </c>
    </row>
    <row r="42" spans="1:5">
      <c r="A42" s="129" t="s">
        <v>236844</v>
      </c>
      <c r="B42" s="129">
        <v>42736</v>
      </c>
      <c r="C42" s="129" t="s">
        <v>236925</v>
      </c>
      <c r="D42" s="129" t="s">
        <v>236926</v>
      </c>
      <c r="E42" s="136">
        <v>16395</v>
      </c>
    </row>
    <row r="43" spans="1:5">
      <c r="A43" s="129" t="s">
        <v>236844</v>
      </c>
      <c r="B43" s="129">
        <v>42736</v>
      </c>
      <c r="C43" s="129" t="s">
        <v>236927</v>
      </c>
      <c r="D43" s="129" t="s">
        <v>236928</v>
      </c>
      <c r="E43" s="136">
        <v>17195</v>
      </c>
    </row>
    <row r="44" spans="1:5">
      <c r="A44" s="129" t="s">
        <v>236844</v>
      </c>
      <c r="B44" s="129">
        <v>42736</v>
      </c>
      <c r="C44" s="129" t="s">
        <v>236929</v>
      </c>
      <c r="D44" s="129" t="s">
        <v>236930</v>
      </c>
      <c r="E44" s="136">
        <v>16995</v>
      </c>
    </row>
    <row r="45" spans="1:5">
      <c r="A45" s="129" t="s">
        <v>236844</v>
      </c>
      <c r="B45" s="129">
        <v>42736</v>
      </c>
      <c r="C45" s="129" t="s">
        <v>236931</v>
      </c>
      <c r="D45" s="129" t="s">
        <v>236932</v>
      </c>
      <c r="E45" s="136">
        <v>17995</v>
      </c>
    </row>
    <row r="46" spans="1:5">
      <c r="A46" s="129" t="s">
        <v>236844</v>
      </c>
      <c r="B46" s="129">
        <v>42736</v>
      </c>
      <c r="C46" s="129" t="s">
        <v>236933</v>
      </c>
      <c r="D46" s="129" t="s">
        <v>236934</v>
      </c>
      <c r="E46" s="136">
        <v>27995</v>
      </c>
    </row>
    <row r="47" spans="1:5">
      <c r="A47" s="129" t="s">
        <v>236844</v>
      </c>
      <c r="B47" s="129">
        <v>42736</v>
      </c>
      <c r="C47" s="129" t="s">
        <v>236935</v>
      </c>
      <c r="D47" s="129" t="s">
        <v>236934</v>
      </c>
      <c r="E47" s="136">
        <v>27995</v>
      </c>
    </row>
    <row r="48" spans="1:5">
      <c r="A48" s="129" t="s">
        <v>236844</v>
      </c>
      <c r="B48" s="129">
        <v>42736</v>
      </c>
      <c r="C48" s="129" t="s">
        <v>236936</v>
      </c>
      <c r="D48" s="129" t="s">
        <v>236937</v>
      </c>
      <c r="E48" s="136">
        <v>8350</v>
      </c>
    </row>
    <row r="49" spans="1:5">
      <c r="A49" s="129" t="s">
        <v>236844</v>
      </c>
      <c r="B49" s="129">
        <v>42736</v>
      </c>
      <c r="C49" s="129" t="s">
        <v>236938</v>
      </c>
      <c r="D49" s="129" t="s">
        <v>236939</v>
      </c>
      <c r="E49" s="136">
        <v>8350</v>
      </c>
    </row>
    <row r="50" spans="1:5">
      <c r="A50" s="129" t="s">
        <v>236844</v>
      </c>
      <c r="B50" s="129">
        <v>42736</v>
      </c>
      <c r="C50" s="129" t="s">
        <v>236940</v>
      </c>
      <c r="D50" s="129" t="s">
        <v>236941</v>
      </c>
      <c r="E50" s="136">
        <v>8350</v>
      </c>
    </row>
    <row r="51" spans="1:5">
      <c r="A51" s="129" t="s">
        <v>236844</v>
      </c>
      <c r="B51" s="129">
        <v>42736</v>
      </c>
      <c r="C51" s="129" t="s">
        <v>236942</v>
      </c>
      <c r="D51" s="129" t="s">
        <v>236943</v>
      </c>
      <c r="E51" s="136">
        <v>8350</v>
      </c>
    </row>
    <row r="52" spans="1:5">
      <c r="A52" s="129" t="s">
        <v>236844</v>
      </c>
      <c r="B52" s="129">
        <v>42736</v>
      </c>
      <c r="C52" s="129" t="s">
        <v>236944</v>
      </c>
      <c r="D52" s="129" t="s">
        <v>236945</v>
      </c>
      <c r="E52" s="136">
        <v>9095</v>
      </c>
    </row>
    <row r="53" spans="1:5">
      <c r="A53" s="129" t="s">
        <v>236844</v>
      </c>
      <c r="B53" s="129">
        <v>42736</v>
      </c>
      <c r="C53" s="129" t="s">
        <v>236946</v>
      </c>
      <c r="D53" s="129" t="s">
        <v>236947</v>
      </c>
      <c r="E53" s="136">
        <v>15995</v>
      </c>
    </row>
    <row r="54" spans="1:5">
      <c r="A54" s="129" t="s">
        <v>236844</v>
      </c>
      <c r="B54" s="129">
        <v>42736</v>
      </c>
      <c r="C54" s="129" t="s">
        <v>236948</v>
      </c>
      <c r="D54" s="129" t="s">
        <v>236949</v>
      </c>
      <c r="E54" s="136">
        <v>15995</v>
      </c>
    </row>
    <row r="55" spans="1:5">
      <c r="A55" s="129" t="s">
        <v>236844</v>
      </c>
      <c r="B55" s="129">
        <v>42736</v>
      </c>
      <c r="C55" s="129" t="s">
        <v>236950</v>
      </c>
      <c r="D55" s="129" t="s">
        <v>236951</v>
      </c>
      <c r="E55" s="136">
        <v>18995</v>
      </c>
    </row>
    <row r="56" spans="1:5">
      <c r="A56" s="129" t="s">
        <v>236844</v>
      </c>
      <c r="B56" s="129">
        <v>42736</v>
      </c>
      <c r="C56" s="129" t="s">
        <v>236952</v>
      </c>
      <c r="D56" s="129" t="s">
        <v>236953</v>
      </c>
      <c r="E56" s="136">
        <v>18995</v>
      </c>
    </row>
    <row r="57" spans="1:5">
      <c r="A57" s="129" t="s">
        <v>236844</v>
      </c>
      <c r="B57" s="129">
        <v>42736</v>
      </c>
      <c r="C57" s="129" t="s">
        <v>236954</v>
      </c>
      <c r="D57" s="129" t="s">
        <v>236955</v>
      </c>
      <c r="E57" s="136">
        <v>11999</v>
      </c>
    </row>
    <row r="58" spans="1:5">
      <c r="A58" s="129" t="s">
        <v>236844</v>
      </c>
      <c r="B58" s="129">
        <v>42736</v>
      </c>
      <c r="C58" s="129" t="s">
        <v>236956</v>
      </c>
      <c r="D58" s="129" t="s">
        <v>236957</v>
      </c>
      <c r="E58" s="136">
        <v>11999</v>
      </c>
    </row>
    <row r="59" spans="1:5">
      <c r="A59" s="129" t="s">
        <v>236844</v>
      </c>
      <c r="B59" s="129">
        <v>42736</v>
      </c>
      <c r="C59" s="129" t="s">
        <v>236958</v>
      </c>
      <c r="D59" s="129" t="s">
        <v>236959</v>
      </c>
      <c r="E59" s="136">
        <v>15995</v>
      </c>
    </row>
    <row r="60" spans="1:5">
      <c r="A60" s="129" t="s">
        <v>236844</v>
      </c>
      <c r="B60" s="129">
        <v>42736</v>
      </c>
      <c r="C60" s="129" t="s">
        <v>236960</v>
      </c>
      <c r="D60" s="129" t="s">
        <v>236961</v>
      </c>
      <c r="E60" s="136">
        <v>15995</v>
      </c>
    </row>
    <row r="61" spans="1:5">
      <c r="A61" s="129" t="s">
        <v>236844</v>
      </c>
      <c r="B61" s="129">
        <v>42736</v>
      </c>
      <c r="C61" s="129" t="s">
        <v>236962</v>
      </c>
      <c r="D61" s="129" t="s">
        <v>236963</v>
      </c>
      <c r="E61" s="136">
        <v>17995</v>
      </c>
    </row>
    <row r="62" spans="1:5">
      <c r="A62" s="129" t="s">
        <v>236844</v>
      </c>
      <c r="B62" s="129">
        <v>42736</v>
      </c>
      <c r="C62" s="129" t="s">
        <v>236964</v>
      </c>
      <c r="D62" s="129" t="s">
        <v>236965</v>
      </c>
      <c r="E62" s="136">
        <v>16995</v>
      </c>
    </row>
    <row r="63" spans="1:5">
      <c r="A63" s="129" t="s">
        <v>236844</v>
      </c>
      <c r="B63" s="129">
        <v>42736</v>
      </c>
      <c r="C63" s="129" t="s">
        <v>236966</v>
      </c>
      <c r="D63" s="129" t="s">
        <v>236967</v>
      </c>
      <c r="E63" s="136">
        <v>17995</v>
      </c>
    </row>
    <row r="64" spans="1:5">
      <c r="A64" s="129" t="s">
        <v>236844</v>
      </c>
      <c r="B64" s="129">
        <v>42736</v>
      </c>
      <c r="C64" s="129" t="s">
        <v>236968</v>
      </c>
      <c r="D64" s="129" t="s">
        <v>236969</v>
      </c>
      <c r="E64" s="136">
        <v>27995</v>
      </c>
    </row>
    <row r="65" spans="1:5">
      <c r="A65" s="129" t="s">
        <v>236844</v>
      </c>
      <c r="B65" s="129">
        <v>42736</v>
      </c>
      <c r="C65" s="129" t="s">
        <v>236970</v>
      </c>
      <c r="D65" s="129" t="s">
        <v>236969</v>
      </c>
      <c r="E65" s="136">
        <v>27995</v>
      </c>
    </row>
    <row r="66" spans="1:5">
      <c r="A66" s="129" t="s">
        <v>236844</v>
      </c>
      <c r="B66" s="129">
        <v>42736</v>
      </c>
      <c r="C66" s="129" t="s">
        <v>236971</v>
      </c>
      <c r="D66" s="129" t="s">
        <v>236972</v>
      </c>
      <c r="E66" s="136">
        <v>49995</v>
      </c>
    </row>
    <row r="67" spans="1:5">
      <c r="A67" s="129" t="s">
        <v>236844</v>
      </c>
      <c r="B67" s="129">
        <v>42736</v>
      </c>
      <c r="C67" s="129" t="s">
        <v>236973</v>
      </c>
      <c r="D67" s="129" t="s">
        <v>236974</v>
      </c>
      <c r="E67" s="136">
        <v>51995</v>
      </c>
    </row>
    <row r="68" spans="1:5">
      <c r="A68" s="129" t="s">
        <v>236844</v>
      </c>
      <c r="B68" s="129">
        <v>42736</v>
      </c>
      <c r="C68" s="129" t="s">
        <v>236975</v>
      </c>
      <c r="D68" s="129" t="s">
        <v>236976</v>
      </c>
      <c r="E68" s="136">
        <v>49995</v>
      </c>
    </row>
    <row r="69" spans="1:5">
      <c r="A69" s="129" t="s">
        <v>236844</v>
      </c>
      <c r="B69" s="129">
        <v>42736</v>
      </c>
      <c r="C69" s="129" t="s">
        <v>236977</v>
      </c>
      <c r="D69" s="129" t="s">
        <v>236978</v>
      </c>
      <c r="E69" s="136">
        <v>51995</v>
      </c>
    </row>
    <row r="70" spans="1:5">
      <c r="A70" s="129" t="s">
        <v>236844</v>
      </c>
      <c r="B70" s="129">
        <v>42736</v>
      </c>
      <c r="C70" s="129" t="s">
        <v>236979</v>
      </c>
      <c r="D70" s="129" t="s">
        <v>236980</v>
      </c>
      <c r="E70" s="136">
        <v>49995</v>
      </c>
    </row>
    <row r="71" spans="1:5">
      <c r="A71" s="129" t="s">
        <v>236844</v>
      </c>
      <c r="B71" s="129">
        <v>42736</v>
      </c>
      <c r="C71" s="129" t="s">
        <v>236981</v>
      </c>
      <c r="D71" s="129" t="s">
        <v>236982</v>
      </c>
      <c r="E71" s="136">
        <v>51995</v>
      </c>
    </row>
    <row r="72" spans="1:5">
      <c r="A72" s="129" t="s">
        <v>236844</v>
      </c>
      <c r="B72" s="129">
        <v>42736</v>
      </c>
      <c r="C72" s="129" t="s">
        <v>236983</v>
      </c>
      <c r="D72" s="129" t="s">
        <v>236984</v>
      </c>
      <c r="E72" s="136">
        <v>49995</v>
      </c>
    </row>
    <row r="73" spans="1:5">
      <c r="A73" s="129" t="s">
        <v>236844</v>
      </c>
      <c r="B73" s="129">
        <v>42736</v>
      </c>
      <c r="C73" s="129" t="s">
        <v>236985</v>
      </c>
      <c r="D73" s="129" t="s">
        <v>236986</v>
      </c>
      <c r="E73" s="136">
        <v>51995</v>
      </c>
    </row>
    <row r="74" spans="1:5">
      <c r="A74" s="129" t="s">
        <v>236844</v>
      </c>
      <c r="B74" s="129">
        <v>42736</v>
      </c>
      <c r="C74" s="129" t="s">
        <v>236987</v>
      </c>
      <c r="D74" s="129" t="s">
        <v>236988</v>
      </c>
      <c r="E74" s="136">
        <v>44995</v>
      </c>
    </row>
    <row r="75" spans="1:5">
      <c r="A75" s="129" t="s">
        <v>236844</v>
      </c>
      <c r="B75" s="129">
        <v>42736</v>
      </c>
      <c r="C75" s="129" t="s">
        <v>236989</v>
      </c>
      <c r="D75" s="129" t="s">
        <v>236990</v>
      </c>
      <c r="E75" s="136">
        <v>46995</v>
      </c>
    </row>
    <row r="76" spans="1:5">
      <c r="A76" s="129" t="s">
        <v>236844</v>
      </c>
      <c r="B76" s="129">
        <v>42736</v>
      </c>
      <c r="C76" s="129" t="s">
        <v>236991</v>
      </c>
      <c r="D76" s="129" t="s">
        <v>236992</v>
      </c>
      <c r="E76" s="136">
        <v>44995</v>
      </c>
    </row>
    <row r="77" spans="1:5">
      <c r="A77" s="129" t="s">
        <v>236844</v>
      </c>
      <c r="B77" s="129">
        <v>42736</v>
      </c>
      <c r="C77" s="129" t="s">
        <v>236993</v>
      </c>
      <c r="D77" s="129" t="s">
        <v>236994</v>
      </c>
      <c r="E77" s="136">
        <v>46990</v>
      </c>
    </row>
    <row r="78" spans="1:5">
      <c r="A78" s="129" t="s">
        <v>236844</v>
      </c>
      <c r="B78" s="129">
        <v>42736</v>
      </c>
      <c r="C78" s="129" t="s">
        <v>236995</v>
      </c>
      <c r="D78" s="129" t="s">
        <v>236996</v>
      </c>
      <c r="E78" s="136">
        <v>19780</v>
      </c>
    </row>
    <row r="79" spans="1:5">
      <c r="A79" s="129" t="s">
        <v>236844</v>
      </c>
      <c r="B79" s="129">
        <v>42736</v>
      </c>
      <c r="C79" s="129" t="s">
        <v>236997</v>
      </c>
      <c r="D79" s="129" t="s">
        <v>236998</v>
      </c>
      <c r="E79" s="136">
        <v>17196</v>
      </c>
    </row>
    <row r="80" spans="1:5">
      <c r="A80" s="129" t="s">
        <v>236844</v>
      </c>
      <c r="B80" s="129">
        <v>42736</v>
      </c>
      <c r="C80" s="129" t="s">
        <v>236999</v>
      </c>
      <c r="D80" s="129" t="s">
        <v>237000</v>
      </c>
      <c r="E80" s="136">
        <v>25596</v>
      </c>
    </row>
    <row r="81" spans="1:5">
      <c r="A81" s="129" t="s">
        <v>236844</v>
      </c>
      <c r="B81" s="129">
        <v>42736</v>
      </c>
      <c r="C81" s="129" t="s">
        <v>237001</v>
      </c>
      <c r="D81" s="129" t="s">
        <v>237002</v>
      </c>
      <c r="E81" s="136">
        <v>31996</v>
      </c>
    </row>
    <row r="82" spans="1:5">
      <c r="A82" s="129" t="s">
        <v>236844</v>
      </c>
      <c r="B82" s="129">
        <v>42736</v>
      </c>
      <c r="C82" s="129" t="s">
        <v>237003</v>
      </c>
      <c r="D82" s="129" t="s">
        <v>237004</v>
      </c>
      <c r="E82" s="136">
        <v>29596</v>
      </c>
    </row>
    <row r="83" spans="1:5">
      <c r="A83" s="129" t="s">
        <v>236844</v>
      </c>
      <c r="B83" s="129">
        <v>42736</v>
      </c>
      <c r="C83" s="129" t="s">
        <v>237005</v>
      </c>
      <c r="D83" s="129" t="s">
        <v>237006</v>
      </c>
      <c r="E83" s="136">
        <v>35996</v>
      </c>
    </row>
    <row r="84" spans="1:5">
      <c r="A84" s="129" t="s">
        <v>236844</v>
      </c>
      <c r="B84" s="129">
        <v>42736</v>
      </c>
      <c r="C84" s="129" t="s">
        <v>237007</v>
      </c>
      <c r="D84" s="129" t="s">
        <v>237008</v>
      </c>
      <c r="E84" s="136">
        <v>25996</v>
      </c>
    </row>
    <row r="85" spans="1:5">
      <c r="A85" s="129" t="s">
        <v>236844</v>
      </c>
      <c r="B85" s="129">
        <v>42736</v>
      </c>
      <c r="C85" s="129" t="s">
        <v>237009</v>
      </c>
      <c r="D85" s="129" t="s">
        <v>237010</v>
      </c>
      <c r="E85" s="136">
        <v>34396</v>
      </c>
    </row>
    <row r="86" spans="1:5">
      <c r="A86" s="129" t="s">
        <v>236844</v>
      </c>
      <c r="B86" s="129">
        <v>42736</v>
      </c>
      <c r="C86" s="129" t="s">
        <v>237011</v>
      </c>
      <c r="D86" s="129" t="s">
        <v>237012</v>
      </c>
      <c r="E86" s="136">
        <v>39996</v>
      </c>
    </row>
    <row r="87" spans="1:5">
      <c r="A87" s="129" t="s">
        <v>236844</v>
      </c>
      <c r="B87" s="129">
        <v>42736</v>
      </c>
      <c r="C87" s="129" t="s">
        <v>237013</v>
      </c>
      <c r="D87" s="129" t="s">
        <v>237014</v>
      </c>
      <c r="E87" s="136">
        <v>38396</v>
      </c>
    </row>
    <row r="88" spans="1:5">
      <c r="A88" s="129" t="s">
        <v>236844</v>
      </c>
      <c r="B88" s="129">
        <v>42736</v>
      </c>
      <c r="C88" s="129" t="s">
        <v>237015</v>
      </c>
      <c r="D88" s="129" t="s">
        <v>237016</v>
      </c>
      <c r="E88" s="136">
        <v>43996</v>
      </c>
    </row>
    <row r="89" spans="1:5">
      <c r="A89" s="129" t="s">
        <v>236844</v>
      </c>
      <c r="B89" s="129">
        <v>42736</v>
      </c>
      <c r="C89" s="129" t="s">
        <v>237017</v>
      </c>
      <c r="D89" s="129" t="s">
        <v>237018</v>
      </c>
      <c r="E89" s="136">
        <v>27356</v>
      </c>
    </row>
    <row r="90" spans="1:5">
      <c r="A90" s="129" t="s">
        <v>236844</v>
      </c>
      <c r="B90" s="129">
        <v>42736</v>
      </c>
      <c r="C90" s="129" t="s">
        <v>237019</v>
      </c>
      <c r="D90" s="129" t="s">
        <v>237020</v>
      </c>
      <c r="E90" s="136">
        <v>35996</v>
      </c>
    </row>
    <row r="91" spans="1:5">
      <c r="A91" s="129" t="s">
        <v>236844</v>
      </c>
      <c r="B91" s="129">
        <v>42736</v>
      </c>
      <c r="C91" s="129" t="s">
        <v>237021</v>
      </c>
      <c r="D91" s="129" t="s">
        <v>237022</v>
      </c>
      <c r="E91" s="136">
        <v>39996</v>
      </c>
    </row>
    <row r="92" spans="1:5">
      <c r="A92" s="129" t="s">
        <v>236844</v>
      </c>
      <c r="B92" s="129">
        <v>42736</v>
      </c>
      <c r="C92" s="129" t="s">
        <v>237023</v>
      </c>
      <c r="D92" s="129" t="s">
        <v>237024</v>
      </c>
      <c r="E92" s="136">
        <v>39996</v>
      </c>
    </row>
    <row r="93" spans="1:5">
      <c r="A93" s="129" t="s">
        <v>236844</v>
      </c>
      <c r="B93" s="129">
        <v>42736</v>
      </c>
      <c r="C93" s="129" t="s">
        <v>237025</v>
      </c>
      <c r="D93" s="129" t="s">
        <v>237026</v>
      </c>
      <c r="E93" s="136">
        <v>43996</v>
      </c>
    </row>
    <row r="94" spans="1:5">
      <c r="A94" s="129" t="s">
        <v>236844</v>
      </c>
      <c r="B94" s="129">
        <v>42736</v>
      </c>
      <c r="C94" s="129" t="s">
        <v>237027</v>
      </c>
      <c r="D94" s="129" t="s">
        <v>237028</v>
      </c>
      <c r="E94" s="136">
        <v>129596</v>
      </c>
    </row>
    <row r="95" spans="1:5">
      <c r="A95" s="129" t="s">
        <v>236844</v>
      </c>
      <c r="B95" s="129">
        <v>42736</v>
      </c>
      <c r="C95" s="129" t="s">
        <v>237029</v>
      </c>
      <c r="D95" s="129" t="s">
        <v>237030</v>
      </c>
      <c r="E95" s="136">
        <v>139996</v>
      </c>
    </row>
    <row r="96" spans="1:5">
      <c r="A96" s="129" t="s">
        <v>236844</v>
      </c>
      <c r="B96" s="129">
        <v>42736</v>
      </c>
      <c r="C96" s="129" t="s">
        <v>237031</v>
      </c>
      <c r="D96" s="129" t="s">
        <v>237032</v>
      </c>
      <c r="E96" s="136">
        <v>100796</v>
      </c>
    </row>
    <row r="97" spans="1:5">
      <c r="A97" s="129" t="s">
        <v>236844</v>
      </c>
      <c r="B97" s="129">
        <v>42736</v>
      </c>
      <c r="C97" s="129" t="s">
        <v>237033</v>
      </c>
      <c r="D97" s="129" t="s">
        <v>237034</v>
      </c>
      <c r="E97" s="136">
        <v>129596</v>
      </c>
    </row>
    <row r="98" spans="1:5">
      <c r="A98" s="129" t="s">
        <v>236844</v>
      </c>
      <c r="B98" s="129">
        <v>42736</v>
      </c>
      <c r="C98" s="129" t="s">
        <v>237035</v>
      </c>
      <c r="D98" s="129" t="s">
        <v>237036</v>
      </c>
      <c r="E98" s="136">
        <v>109995</v>
      </c>
    </row>
    <row r="99" spans="1:5">
      <c r="A99" s="129" t="s">
        <v>236844</v>
      </c>
      <c r="B99" s="129">
        <v>42736</v>
      </c>
      <c r="C99" s="129" t="s">
        <v>237037</v>
      </c>
      <c r="D99" s="129" t="s">
        <v>237038</v>
      </c>
      <c r="E99" s="136">
        <v>89995</v>
      </c>
    </row>
    <row r="100" spans="1:5">
      <c r="A100" s="129" t="s">
        <v>236844</v>
      </c>
      <c r="B100" s="129">
        <v>42736</v>
      </c>
      <c r="C100" s="129" t="s">
        <v>237039</v>
      </c>
      <c r="D100" s="129" t="s">
        <v>237040</v>
      </c>
      <c r="E100" s="136">
        <v>41995</v>
      </c>
    </row>
    <row r="101" spans="1:5">
      <c r="A101" s="129" t="s">
        <v>236844</v>
      </c>
      <c r="B101" s="129">
        <v>42736</v>
      </c>
      <c r="C101" s="129" t="s">
        <v>237041</v>
      </c>
      <c r="D101" s="129" t="s">
        <v>237042</v>
      </c>
      <c r="E101" s="136">
        <v>42790</v>
      </c>
    </row>
    <row r="102" spans="1:5">
      <c r="A102" s="129" t="s">
        <v>236844</v>
      </c>
      <c r="B102" s="129">
        <v>42736</v>
      </c>
      <c r="C102" s="129" t="s">
        <v>237043</v>
      </c>
      <c r="D102" s="129" t="s">
        <v>237044</v>
      </c>
      <c r="E102" s="136">
        <v>41995</v>
      </c>
    </row>
    <row r="103" spans="1:5">
      <c r="A103" s="129" t="s">
        <v>236844</v>
      </c>
      <c r="B103" s="129">
        <v>42736</v>
      </c>
      <c r="C103" s="129" t="s">
        <v>237045</v>
      </c>
      <c r="D103" s="129" t="s">
        <v>237046</v>
      </c>
      <c r="E103" s="136">
        <v>42790</v>
      </c>
    </row>
    <row r="104" spans="1:5">
      <c r="A104" s="129" t="s">
        <v>236844</v>
      </c>
      <c r="B104" s="129">
        <v>42736</v>
      </c>
      <c r="C104" s="129" t="s">
        <v>237047</v>
      </c>
      <c r="D104" s="129" t="s">
        <v>237048</v>
      </c>
      <c r="E104" s="136">
        <v>61995</v>
      </c>
    </row>
    <row r="105" spans="1:5">
      <c r="A105" s="129" t="s">
        <v>236844</v>
      </c>
      <c r="B105" s="129">
        <v>42736</v>
      </c>
      <c r="C105" s="129" t="s">
        <v>237049</v>
      </c>
      <c r="D105" s="129" t="s">
        <v>237050</v>
      </c>
      <c r="E105" s="136">
        <v>62790</v>
      </c>
    </row>
    <row r="106" spans="1:5">
      <c r="A106" s="129" t="s">
        <v>236844</v>
      </c>
      <c r="B106" s="129">
        <v>42736</v>
      </c>
      <c r="C106" s="129" t="s">
        <v>237051</v>
      </c>
      <c r="D106" s="129" t="s">
        <v>237052</v>
      </c>
      <c r="E106" s="136">
        <v>61995</v>
      </c>
    </row>
    <row r="107" spans="1:5">
      <c r="A107" s="129" t="s">
        <v>236844</v>
      </c>
      <c r="B107" s="129">
        <v>42736</v>
      </c>
      <c r="C107" s="129" t="s">
        <v>237053</v>
      </c>
      <c r="D107" s="129" t="s">
        <v>237054</v>
      </c>
      <c r="E107" s="136">
        <v>62790</v>
      </c>
    </row>
    <row r="108" spans="1:5">
      <c r="A108" s="129" t="s">
        <v>236844</v>
      </c>
      <c r="B108" s="129">
        <v>42736</v>
      </c>
      <c r="C108" s="129" t="s">
        <v>237055</v>
      </c>
      <c r="D108" s="129" t="s">
        <v>237056</v>
      </c>
      <c r="E108" s="136">
        <v>66995</v>
      </c>
    </row>
    <row r="109" spans="1:5">
      <c r="A109" s="129" t="s">
        <v>236844</v>
      </c>
      <c r="B109" s="129">
        <v>42736</v>
      </c>
      <c r="C109" s="129" t="s">
        <v>237057</v>
      </c>
      <c r="D109" s="129" t="s">
        <v>237058</v>
      </c>
      <c r="E109" s="136">
        <v>67790</v>
      </c>
    </row>
    <row r="110" spans="1:5">
      <c r="A110" s="129" t="s">
        <v>236844</v>
      </c>
      <c r="B110" s="129">
        <v>42736</v>
      </c>
      <c r="C110" s="129" t="s">
        <v>237059</v>
      </c>
      <c r="D110" s="129" t="s">
        <v>237060</v>
      </c>
      <c r="E110" s="136">
        <v>66995</v>
      </c>
    </row>
    <row r="111" spans="1:5">
      <c r="A111" s="129" t="s">
        <v>236844</v>
      </c>
      <c r="B111" s="129">
        <v>42736</v>
      </c>
      <c r="C111" s="129" t="s">
        <v>237061</v>
      </c>
      <c r="D111" s="129" t="s">
        <v>237062</v>
      </c>
      <c r="E111" s="136">
        <v>67790</v>
      </c>
    </row>
    <row r="112" spans="1:5">
      <c r="A112" s="129" t="s">
        <v>236844</v>
      </c>
      <c r="B112" s="129">
        <v>42736</v>
      </c>
      <c r="C112" s="129" t="s">
        <v>237063</v>
      </c>
      <c r="D112" s="129" t="s">
        <v>237064</v>
      </c>
      <c r="E112" s="136">
        <v>56995</v>
      </c>
    </row>
    <row r="113" spans="1:5">
      <c r="A113" s="129" t="s">
        <v>236844</v>
      </c>
      <c r="B113" s="129">
        <v>42736</v>
      </c>
      <c r="C113" s="129" t="s">
        <v>237065</v>
      </c>
      <c r="D113" s="129" t="s">
        <v>237066</v>
      </c>
      <c r="E113" s="136">
        <v>57790</v>
      </c>
    </row>
    <row r="114" spans="1:5">
      <c r="A114" s="129" t="s">
        <v>236844</v>
      </c>
      <c r="B114" s="129">
        <v>42736</v>
      </c>
      <c r="C114" s="129" t="s">
        <v>237067</v>
      </c>
      <c r="D114" s="129" t="s">
        <v>237068</v>
      </c>
      <c r="E114" s="136">
        <v>56995</v>
      </c>
    </row>
    <row r="115" spans="1:5">
      <c r="A115" s="129" t="s">
        <v>236844</v>
      </c>
      <c r="B115" s="129">
        <v>42736</v>
      </c>
      <c r="C115" s="129" t="s">
        <v>237069</v>
      </c>
      <c r="D115" s="129" t="s">
        <v>237070</v>
      </c>
      <c r="E115" s="136">
        <v>57790</v>
      </c>
    </row>
    <row r="116" spans="1:5">
      <c r="A116" s="129" t="s">
        <v>236844</v>
      </c>
      <c r="B116" s="129">
        <v>42736</v>
      </c>
      <c r="C116" s="129" t="s">
        <v>237071</v>
      </c>
      <c r="D116" s="129" t="s">
        <v>237072</v>
      </c>
      <c r="E116" s="136">
        <v>66995</v>
      </c>
    </row>
    <row r="117" spans="1:5">
      <c r="A117" s="129" t="s">
        <v>236844</v>
      </c>
      <c r="B117" s="129">
        <v>42736</v>
      </c>
      <c r="C117" s="129" t="s">
        <v>237073</v>
      </c>
      <c r="D117" s="129" t="s">
        <v>237074</v>
      </c>
      <c r="E117" s="136">
        <v>67790</v>
      </c>
    </row>
    <row r="118" spans="1:5">
      <c r="A118" s="129" t="s">
        <v>236844</v>
      </c>
      <c r="B118" s="129">
        <v>42736</v>
      </c>
      <c r="C118" s="129" t="s">
        <v>237075</v>
      </c>
      <c r="D118" s="129" t="s">
        <v>237076</v>
      </c>
      <c r="E118" s="136">
        <v>66995</v>
      </c>
    </row>
    <row r="119" spans="1:5">
      <c r="A119" s="129" t="s">
        <v>236844</v>
      </c>
      <c r="B119" s="129">
        <v>42736</v>
      </c>
      <c r="C119" s="129" t="s">
        <v>237077</v>
      </c>
      <c r="D119" s="129" t="s">
        <v>237078</v>
      </c>
      <c r="E119" s="136">
        <v>67790</v>
      </c>
    </row>
    <row r="120" spans="1:5">
      <c r="A120" s="129" t="s">
        <v>236844</v>
      </c>
      <c r="B120" s="129">
        <v>42736</v>
      </c>
      <c r="C120" s="129" t="s">
        <v>237079</v>
      </c>
      <c r="D120" s="129" t="s">
        <v>237080</v>
      </c>
      <c r="E120" s="136">
        <v>129995</v>
      </c>
    </row>
    <row r="121" spans="1:5">
      <c r="A121" s="129" t="s">
        <v>236844</v>
      </c>
      <c r="B121" s="129">
        <v>42736</v>
      </c>
      <c r="C121" s="129" t="s">
        <v>237081</v>
      </c>
      <c r="D121" s="129" t="s">
        <v>237082</v>
      </c>
      <c r="E121" s="136">
        <v>159995</v>
      </c>
    </row>
    <row r="122" spans="1:5">
      <c r="A122" s="129" t="s">
        <v>236844</v>
      </c>
      <c r="B122" s="129">
        <v>42736</v>
      </c>
      <c r="C122" s="129" t="s">
        <v>237083</v>
      </c>
      <c r="D122" s="129" t="s">
        <v>237084</v>
      </c>
      <c r="E122" s="136">
        <v>1899</v>
      </c>
    </row>
    <row r="123" spans="1:5">
      <c r="A123" s="129" t="s">
        <v>236844</v>
      </c>
      <c r="B123" s="129">
        <v>42736</v>
      </c>
      <c r="C123" s="129" t="s">
        <v>237085</v>
      </c>
      <c r="D123" s="129" t="s">
        <v>237086</v>
      </c>
      <c r="E123" s="136">
        <v>2499</v>
      </c>
    </row>
    <row r="124" spans="1:5">
      <c r="A124" s="129" t="s">
        <v>236844</v>
      </c>
      <c r="B124" s="129">
        <v>42736</v>
      </c>
      <c r="C124" s="129" t="s">
        <v>237087</v>
      </c>
      <c r="D124" s="129" t="s">
        <v>237088</v>
      </c>
      <c r="E124" s="136">
        <v>3995</v>
      </c>
    </row>
    <row r="125" spans="1:5">
      <c r="A125" s="129" t="s">
        <v>236844</v>
      </c>
      <c r="B125" s="129">
        <v>42736</v>
      </c>
      <c r="C125" s="129" t="s">
        <v>237089</v>
      </c>
      <c r="D125" s="129" t="s">
        <v>237090</v>
      </c>
      <c r="E125" s="136">
        <v>4895</v>
      </c>
    </row>
    <row r="126" spans="1:5">
      <c r="A126" s="129" t="s">
        <v>236844</v>
      </c>
      <c r="B126" s="129">
        <v>42736</v>
      </c>
      <c r="C126" s="129" t="s">
        <v>237091</v>
      </c>
      <c r="D126" s="129" t="s">
        <v>237092</v>
      </c>
      <c r="E126" s="136">
        <v>6295</v>
      </c>
    </row>
    <row r="127" spans="1:5">
      <c r="A127" s="129" t="s">
        <v>236844</v>
      </c>
      <c r="B127" s="129">
        <v>42736</v>
      </c>
      <c r="C127" s="129" t="s">
        <v>237093</v>
      </c>
      <c r="D127" s="129" t="s">
        <v>237094</v>
      </c>
      <c r="E127" s="136">
        <v>6495</v>
      </c>
    </row>
    <row r="128" spans="1:5">
      <c r="A128" s="129" t="s">
        <v>236844</v>
      </c>
      <c r="B128" s="129">
        <v>42736</v>
      </c>
      <c r="C128" s="129" t="s">
        <v>237095</v>
      </c>
      <c r="D128" s="129" t="s">
        <v>237096</v>
      </c>
      <c r="E128" s="136">
        <v>7495</v>
      </c>
    </row>
    <row r="129" spans="1:5">
      <c r="A129" s="129" t="s">
        <v>236844</v>
      </c>
      <c r="B129" s="129">
        <v>42736</v>
      </c>
      <c r="C129" s="129" t="s">
        <v>237097</v>
      </c>
      <c r="D129" s="129" t="s">
        <v>237098</v>
      </c>
      <c r="E129" s="136">
        <v>7695</v>
      </c>
    </row>
    <row r="130" spans="1:5">
      <c r="A130" s="129" t="s">
        <v>236844</v>
      </c>
      <c r="B130" s="129">
        <v>42736</v>
      </c>
      <c r="C130" s="129" t="s">
        <v>237099</v>
      </c>
      <c r="D130" s="129" t="s">
        <v>237100</v>
      </c>
      <c r="E130" s="136">
        <v>10595</v>
      </c>
    </row>
    <row r="131" spans="1:5">
      <c r="A131" s="129" t="s">
        <v>236844</v>
      </c>
      <c r="B131" s="129">
        <v>42736</v>
      </c>
      <c r="C131" s="129" t="s">
        <v>237101</v>
      </c>
      <c r="D131" s="129" t="s">
        <v>237102</v>
      </c>
      <c r="E131" s="136">
        <v>23995</v>
      </c>
    </row>
    <row r="132" spans="1:5">
      <c r="A132" s="129" t="s">
        <v>236844</v>
      </c>
      <c r="B132" s="129">
        <v>42736</v>
      </c>
      <c r="C132" s="129" t="s">
        <v>237103</v>
      </c>
      <c r="D132" s="129" t="s">
        <v>237104</v>
      </c>
      <c r="E132" s="136">
        <v>10490</v>
      </c>
    </row>
    <row r="133" spans="1:5">
      <c r="A133" s="129" t="s">
        <v>236844</v>
      </c>
      <c r="B133" s="129">
        <v>42736</v>
      </c>
      <c r="C133" s="129" t="s">
        <v>237105</v>
      </c>
      <c r="D133" s="129" t="s">
        <v>237106</v>
      </c>
      <c r="E133" s="136">
        <v>13990</v>
      </c>
    </row>
    <row r="134" spans="1:5">
      <c r="A134" s="129" t="s">
        <v>236844</v>
      </c>
      <c r="B134" s="129">
        <v>42736</v>
      </c>
      <c r="C134" s="129" t="s">
        <v>237107</v>
      </c>
      <c r="D134" s="129" t="s">
        <v>237108</v>
      </c>
      <c r="E134" s="136">
        <v>2646</v>
      </c>
    </row>
    <row r="135" spans="1:5">
      <c r="A135" s="129" t="s">
        <v>236844</v>
      </c>
      <c r="B135" s="129">
        <v>42736</v>
      </c>
      <c r="C135" s="129" t="s">
        <v>237109</v>
      </c>
      <c r="D135" s="129" t="s">
        <v>237110</v>
      </c>
      <c r="E135" s="136">
        <v>349</v>
      </c>
    </row>
    <row r="136" spans="1:5">
      <c r="A136" s="129" t="s">
        <v>236844</v>
      </c>
      <c r="B136" s="129">
        <v>42736</v>
      </c>
      <c r="C136" s="129" t="s">
        <v>237111</v>
      </c>
      <c r="D136" s="129" t="s">
        <v>237112</v>
      </c>
      <c r="E136" s="136">
        <v>499</v>
      </c>
    </row>
    <row r="137" spans="1:5">
      <c r="A137" s="129" t="s">
        <v>236844</v>
      </c>
      <c r="B137" s="129">
        <v>42736</v>
      </c>
      <c r="C137" s="129" t="s">
        <v>237113</v>
      </c>
      <c r="D137" s="129" t="s">
        <v>237114</v>
      </c>
      <c r="E137" s="136">
        <v>1995</v>
      </c>
    </row>
    <row r="138" spans="1:5">
      <c r="A138" s="129" t="s">
        <v>236844</v>
      </c>
      <c r="B138" s="129">
        <v>42736</v>
      </c>
      <c r="C138" s="129" t="s">
        <v>237115</v>
      </c>
      <c r="D138" s="129" t="s">
        <v>237116</v>
      </c>
      <c r="E138" s="136">
        <v>17810</v>
      </c>
    </row>
    <row r="139" spans="1:5">
      <c r="A139" s="129" t="s">
        <v>236844</v>
      </c>
      <c r="B139" s="129">
        <v>42736</v>
      </c>
      <c r="C139" s="129" t="s">
        <v>237117</v>
      </c>
      <c r="D139" s="129" t="s">
        <v>237118</v>
      </c>
      <c r="E139" s="136">
        <v>6995</v>
      </c>
    </row>
    <row r="140" spans="1:5">
      <c r="A140" s="129" t="s">
        <v>236844</v>
      </c>
      <c r="B140" s="129">
        <v>42736</v>
      </c>
      <c r="C140" s="129" t="s">
        <v>237119</v>
      </c>
      <c r="D140" s="129" t="s">
        <v>237120</v>
      </c>
      <c r="E140" s="136">
        <v>1195</v>
      </c>
    </row>
    <row r="141" spans="1:5">
      <c r="A141" s="129" t="s">
        <v>236844</v>
      </c>
      <c r="B141" s="129">
        <v>42736</v>
      </c>
      <c r="C141" s="129" t="s">
        <v>237121</v>
      </c>
      <c r="D141" s="129" t="s">
        <v>237122</v>
      </c>
      <c r="E141" s="136">
        <v>1195</v>
      </c>
    </row>
    <row r="142" spans="1:5">
      <c r="A142" s="129" t="s">
        <v>236844</v>
      </c>
      <c r="B142" s="129">
        <v>42736</v>
      </c>
      <c r="C142" s="129" t="s">
        <v>237123</v>
      </c>
      <c r="D142" s="129" t="s">
        <v>237124</v>
      </c>
      <c r="E142" s="136">
        <v>4895</v>
      </c>
    </row>
    <row r="143" spans="1:5">
      <c r="A143" s="129" t="s">
        <v>236844</v>
      </c>
      <c r="B143" s="129">
        <v>42736</v>
      </c>
      <c r="C143" s="129" t="s">
        <v>237125</v>
      </c>
      <c r="D143" s="129" t="s">
        <v>237126</v>
      </c>
      <c r="E143" s="136">
        <v>3695</v>
      </c>
    </row>
    <row r="144" spans="1:5">
      <c r="A144" s="129" t="s">
        <v>236844</v>
      </c>
      <c r="B144" s="129">
        <v>42736</v>
      </c>
      <c r="C144" s="129" t="s">
        <v>237127</v>
      </c>
      <c r="D144" s="129" t="s">
        <v>237128</v>
      </c>
      <c r="E144" s="136">
        <v>1795</v>
      </c>
    </row>
    <row r="145" spans="1:5">
      <c r="A145" s="129" t="s">
        <v>236844</v>
      </c>
      <c r="B145" s="129">
        <v>42736</v>
      </c>
      <c r="C145" s="129" t="s">
        <v>237129</v>
      </c>
      <c r="D145" s="129" t="s">
        <v>237130</v>
      </c>
      <c r="E145" s="136">
        <v>2599</v>
      </c>
    </row>
    <row r="146" spans="1:5">
      <c r="A146" s="129" t="s">
        <v>236844</v>
      </c>
      <c r="B146" s="129">
        <v>42736</v>
      </c>
      <c r="C146" s="129" t="s">
        <v>237131</v>
      </c>
      <c r="D146" s="129" t="s">
        <v>237132</v>
      </c>
      <c r="E146" s="136">
        <v>2495</v>
      </c>
    </row>
    <row r="147" spans="1:5">
      <c r="A147" s="129" t="s">
        <v>236844</v>
      </c>
      <c r="B147" s="129">
        <v>42736</v>
      </c>
      <c r="C147" s="129" t="s">
        <v>237133</v>
      </c>
      <c r="D147" s="129" t="s">
        <v>237134</v>
      </c>
      <c r="E147" s="136">
        <v>2295</v>
      </c>
    </row>
    <row r="148" spans="1:5">
      <c r="A148" s="129" t="s">
        <v>236844</v>
      </c>
      <c r="B148" s="129">
        <v>42736</v>
      </c>
      <c r="C148" s="129" t="s">
        <v>237135</v>
      </c>
      <c r="D148" s="129" t="s">
        <v>237136</v>
      </c>
      <c r="E148" s="136">
        <v>2599</v>
      </c>
    </row>
    <row r="149" spans="1:5">
      <c r="A149" s="129" t="s">
        <v>236844</v>
      </c>
      <c r="B149" s="129">
        <v>42736</v>
      </c>
      <c r="C149" s="129" t="s">
        <v>237137</v>
      </c>
      <c r="D149" s="129" t="s">
        <v>237138</v>
      </c>
      <c r="E149" s="136">
        <v>3695</v>
      </c>
    </row>
    <row r="150" spans="1:5">
      <c r="A150" s="129" t="s">
        <v>236844</v>
      </c>
      <c r="B150" s="129">
        <v>42736</v>
      </c>
      <c r="C150" s="129" t="s">
        <v>237139</v>
      </c>
      <c r="D150" s="129" t="s">
        <v>237140</v>
      </c>
      <c r="E150" s="136">
        <v>15995</v>
      </c>
    </row>
    <row r="151" spans="1:5">
      <c r="A151" s="129" t="s">
        <v>236844</v>
      </c>
      <c r="B151" s="129">
        <v>42736</v>
      </c>
      <c r="C151" s="129" t="s">
        <v>237141</v>
      </c>
      <c r="D151" s="129" t="s">
        <v>237142</v>
      </c>
      <c r="E151" s="136">
        <v>3695</v>
      </c>
    </row>
    <row r="152" spans="1:5">
      <c r="A152" s="129" t="s">
        <v>236844</v>
      </c>
      <c r="B152" s="129">
        <v>42736</v>
      </c>
      <c r="C152" s="129" t="s">
        <v>237143</v>
      </c>
      <c r="D152" s="129" t="s">
        <v>237144</v>
      </c>
      <c r="E152" s="136">
        <v>3895</v>
      </c>
    </row>
    <row r="153" spans="1:5">
      <c r="A153" s="129" t="s">
        <v>236844</v>
      </c>
      <c r="B153" s="129">
        <v>42736</v>
      </c>
      <c r="C153" s="129" t="s">
        <v>237145</v>
      </c>
      <c r="D153" s="129" t="s">
        <v>237146</v>
      </c>
      <c r="E153" s="136">
        <v>3995</v>
      </c>
    </row>
    <row r="154" spans="1:5">
      <c r="A154" s="129" t="s">
        <v>236844</v>
      </c>
      <c r="B154" s="129">
        <v>42736</v>
      </c>
      <c r="C154" s="129" t="s">
        <v>237147</v>
      </c>
      <c r="D154" s="129" t="s">
        <v>237148</v>
      </c>
      <c r="E154" s="136">
        <v>285</v>
      </c>
    </row>
    <row r="155" spans="1:5">
      <c r="A155" s="129" t="s">
        <v>236844</v>
      </c>
      <c r="B155" s="129">
        <v>42736</v>
      </c>
      <c r="C155" s="129" t="s">
        <v>237149</v>
      </c>
      <c r="D155" s="129" t="s">
        <v>237150</v>
      </c>
      <c r="E155" s="136">
        <v>595</v>
      </c>
    </row>
    <row r="156" spans="1:5">
      <c r="A156" s="129" t="s">
        <v>236844</v>
      </c>
      <c r="B156" s="129">
        <v>42736</v>
      </c>
      <c r="C156" s="129" t="s">
        <v>237151</v>
      </c>
      <c r="D156" s="129" t="s">
        <v>237152</v>
      </c>
      <c r="E156" s="136">
        <v>495</v>
      </c>
    </row>
    <row r="157" spans="1:5">
      <c r="A157" s="129" t="s">
        <v>236844</v>
      </c>
      <c r="B157" s="129">
        <v>42736</v>
      </c>
      <c r="C157" s="129" t="s">
        <v>237153</v>
      </c>
      <c r="D157" s="129" t="s">
        <v>237154</v>
      </c>
      <c r="E157" s="136">
        <v>495</v>
      </c>
    </row>
    <row r="158" spans="1:5">
      <c r="A158" s="129" t="s">
        <v>236844</v>
      </c>
      <c r="B158" s="129">
        <v>42736</v>
      </c>
      <c r="C158" s="129" t="s">
        <v>237155</v>
      </c>
      <c r="D158" s="129" t="s">
        <v>237156</v>
      </c>
      <c r="E158" s="136">
        <v>699</v>
      </c>
    </row>
    <row r="159" spans="1:5">
      <c r="A159" s="129" t="s">
        <v>236844</v>
      </c>
      <c r="B159" s="129">
        <v>42736</v>
      </c>
      <c r="C159" s="129" t="s">
        <v>237157</v>
      </c>
      <c r="D159" s="129" t="s">
        <v>237158</v>
      </c>
      <c r="E159" s="136">
        <v>699</v>
      </c>
    </row>
    <row r="160" spans="1:5">
      <c r="A160" s="129" t="s">
        <v>236844</v>
      </c>
      <c r="B160" s="129">
        <v>42736</v>
      </c>
      <c r="C160" s="129" t="s">
        <v>237159</v>
      </c>
      <c r="D160" s="129" t="s">
        <v>237160</v>
      </c>
      <c r="E160" s="136">
        <v>745</v>
      </c>
    </row>
    <row r="161" spans="1:5">
      <c r="A161" s="129" t="s">
        <v>236844</v>
      </c>
      <c r="B161" s="129">
        <v>42736</v>
      </c>
      <c r="C161" s="129" t="s">
        <v>237161</v>
      </c>
      <c r="D161" s="129" t="s">
        <v>237162</v>
      </c>
      <c r="E161" s="136">
        <v>445</v>
      </c>
    </row>
    <row r="162" spans="1:5">
      <c r="A162" s="129" t="s">
        <v>236844</v>
      </c>
      <c r="B162" s="129">
        <v>42736</v>
      </c>
      <c r="C162" s="129" t="s">
        <v>237163</v>
      </c>
      <c r="D162" s="129" t="s">
        <v>237164</v>
      </c>
      <c r="E162" s="136">
        <v>495</v>
      </c>
    </row>
    <row r="163" spans="1:5">
      <c r="A163" s="129" t="s">
        <v>236844</v>
      </c>
      <c r="B163" s="129">
        <v>42736</v>
      </c>
      <c r="C163" s="129" t="s">
        <v>237165</v>
      </c>
      <c r="D163" s="129" t="s">
        <v>237166</v>
      </c>
      <c r="E163" s="136">
        <v>160</v>
      </c>
    </row>
    <row r="164" spans="1:5">
      <c r="A164" s="129" t="s">
        <v>236844</v>
      </c>
      <c r="B164" s="129">
        <v>42736</v>
      </c>
      <c r="C164" s="129" t="s">
        <v>237167</v>
      </c>
      <c r="D164" s="129" t="s">
        <v>237168</v>
      </c>
      <c r="E164" s="136">
        <v>39</v>
      </c>
    </row>
    <row r="165" spans="1:5">
      <c r="A165" s="129" t="s">
        <v>236844</v>
      </c>
      <c r="B165" s="129">
        <v>42736</v>
      </c>
      <c r="C165" s="129" t="s">
        <v>237169</v>
      </c>
      <c r="D165" s="129" t="s">
        <v>237170</v>
      </c>
      <c r="E165" s="136">
        <v>89</v>
      </c>
    </row>
    <row r="166" spans="1:5">
      <c r="A166" s="129" t="s">
        <v>236844</v>
      </c>
      <c r="B166" s="129">
        <v>42736</v>
      </c>
      <c r="C166" s="129" t="s">
        <v>237171</v>
      </c>
      <c r="D166" s="129" t="s">
        <v>237172</v>
      </c>
      <c r="E166" s="136">
        <v>699</v>
      </c>
    </row>
    <row r="167" spans="1:5">
      <c r="A167" s="129" t="s">
        <v>236844</v>
      </c>
      <c r="B167" s="129">
        <v>42736</v>
      </c>
      <c r="C167" s="129" t="s">
        <v>237173</v>
      </c>
      <c r="D167" s="129" t="s">
        <v>237174</v>
      </c>
      <c r="E167" s="136">
        <v>647</v>
      </c>
    </row>
    <row r="168" spans="1:5">
      <c r="A168" s="129" t="s">
        <v>236844</v>
      </c>
      <c r="B168" s="129">
        <v>42736</v>
      </c>
      <c r="C168" s="129" t="s">
        <v>237175</v>
      </c>
      <c r="D168" s="129" t="s">
        <v>237176</v>
      </c>
      <c r="E168" s="136">
        <v>647</v>
      </c>
    </row>
    <row r="169" spans="1:5">
      <c r="A169" s="129" t="s">
        <v>236844</v>
      </c>
      <c r="B169" s="129">
        <v>42736</v>
      </c>
      <c r="C169" s="129" t="s">
        <v>237177</v>
      </c>
      <c r="D169" s="129" t="s">
        <v>237178</v>
      </c>
      <c r="E169" s="136">
        <v>249</v>
      </c>
    </row>
    <row r="170" spans="1:5">
      <c r="A170" s="129" t="s">
        <v>236844</v>
      </c>
      <c r="B170" s="129">
        <v>42736</v>
      </c>
      <c r="C170" s="129" t="s">
        <v>237179</v>
      </c>
      <c r="D170" s="129" t="s">
        <v>237180</v>
      </c>
      <c r="E170" s="136">
        <v>3295</v>
      </c>
    </row>
    <row r="171" spans="1:5">
      <c r="A171" s="129" t="s">
        <v>236844</v>
      </c>
      <c r="B171" s="129">
        <v>42736</v>
      </c>
      <c r="C171" s="129" t="s">
        <v>237181</v>
      </c>
      <c r="D171" s="129" t="s">
        <v>237182</v>
      </c>
      <c r="E171" s="136">
        <v>2995</v>
      </c>
    </row>
    <row r="172" spans="1:5">
      <c r="A172" s="129" t="s">
        <v>236844</v>
      </c>
      <c r="B172" s="129">
        <v>42736</v>
      </c>
      <c r="C172" s="129" t="s">
        <v>237183</v>
      </c>
      <c r="D172" s="129" t="s">
        <v>237184</v>
      </c>
      <c r="E172" s="136">
        <v>2995</v>
      </c>
    </row>
    <row r="173" spans="1:5">
      <c r="A173" s="129" t="s">
        <v>236844</v>
      </c>
      <c r="B173" s="129">
        <v>42736</v>
      </c>
      <c r="C173" s="129" t="s">
        <v>237185</v>
      </c>
      <c r="D173" s="129" t="s">
        <v>237186</v>
      </c>
      <c r="E173" s="136">
        <v>3595</v>
      </c>
    </row>
    <row r="174" spans="1:5">
      <c r="A174" s="129" t="s">
        <v>236844</v>
      </c>
      <c r="B174" s="129">
        <v>42736</v>
      </c>
      <c r="C174" s="129" t="s">
        <v>237187</v>
      </c>
      <c r="D174" s="129" t="s">
        <v>237188</v>
      </c>
      <c r="E174" s="136">
        <v>5995</v>
      </c>
    </row>
    <row r="175" spans="1:5">
      <c r="A175" s="129" t="s">
        <v>236844</v>
      </c>
      <c r="B175" s="129">
        <v>42736</v>
      </c>
      <c r="C175" s="129" t="s">
        <v>237189</v>
      </c>
      <c r="D175" s="129" t="s">
        <v>237190</v>
      </c>
      <c r="E175" s="136">
        <v>895</v>
      </c>
    </row>
    <row r="176" spans="1:5">
      <c r="A176" s="129" t="s">
        <v>236844</v>
      </c>
      <c r="B176" s="129">
        <v>42736</v>
      </c>
      <c r="C176" s="129" t="s">
        <v>237191</v>
      </c>
      <c r="D176" s="129" t="s">
        <v>237192</v>
      </c>
      <c r="E176" s="136">
        <v>995</v>
      </c>
    </row>
    <row r="177" spans="1:5">
      <c r="A177" s="129" t="s">
        <v>236844</v>
      </c>
      <c r="B177" s="129">
        <v>42736</v>
      </c>
      <c r="C177" s="129" t="s">
        <v>237193</v>
      </c>
      <c r="D177" s="129" t="s">
        <v>237194</v>
      </c>
      <c r="E177" s="136">
        <v>495</v>
      </c>
    </row>
    <row r="178" spans="1:5">
      <c r="A178" s="129" t="s">
        <v>236844</v>
      </c>
      <c r="B178" s="129">
        <v>42736</v>
      </c>
      <c r="C178" s="129" t="s">
        <v>237195</v>
      </c>
      <c r="D178" s="129" t="s">
        <v>237196</v>
      </c>
      <c r="E178" s="136">
        <v>495</v>
      </c>
    </row>
    <row r="179" spans="1:5">
      <c r="A179" s="129" t="s">
        <v>236844</v>
      </c>
      <c r="B179" s="129">
        <v>42736</v>
      </c>
      <c r="C179" s="129" t="s">
        <v>237197</v>
      </c>
      <c r="D179" s="129" t="s">
        <v>237198</v>
      </c>
      <c r="E179" s="136">
        <v>495</v>
      </c>
    </row>
    <row r="180" spans="1:5">
      <c r="A180" s="129" t="s">
        <v>236844</v>
      </c>
      <c r="B180" s="129">
        <v>42736</v>
      </c>
      <c r="C180" s="129" t="s">
        <v>237199</v>
      </c>
      <c r="D180" s="129" t="s">
        <v>237200</v>
      </c>
      <c r="E180" s="136">
        <v>495</v>
      </c>
    </row>
    <row r="181" spans="1:5">
      <c r="A181" s="129" t="s">
        <v>236844</v>
      </c>
      <c r="B181" s="129">
        <v>42736</v>
      </c>
      <c r="C181" s="129" t="s">
        <v>237201</v>
      </c>
      <c r="D181" s="129" t="s">
        <v>237202</v>
      </c>
      <c r="E181" s="136">
        <v>150</v>
      </c>
    </row>
    <row r="182" spans="1:5">
      <c r="A182" s="129" t="s">
        <v>236844</v>
      </c>
      <c r="B182" s="129">
        <v>42736</v>
      </c>
      <c r="C182" s="129" t="s">
        <v>237203</v>
      </c>
      <c r="D182" s="129" t="s">
        <v>237204</v>
      </c>
      <c r="E182" s="136">
        <v>56</v>
      </c>
    </row>
    <row r="183" spans="1:5">
      <c r="A183" s="129" t="s">
        <v>236844</v>
      </c>
      <c r="B183" s="129">
        <v>42736</v>
      </c>
      <c r="C183" s="129" t="s">
        <v>237205</v>
      </c>
      <c r="D183" s="129" t="s">
        <v>237206</v>
      </c>
      <c r="E183" s="136">
        <v>89</v>
      </c>
    </row>
    <row r="184" spans="1:5">
      <c r="A184" s="129" t="s">
        <v>236844</v>
      </c>
      <c r="B184" s="129">
        <v>42736</v>
      </c>
      <c r="C184" s="129" t="s">
        <v>237207</v>
      </c>
      <c r="D184" s="129" t="s">
        <v>237208</v>
      </c>
      <c r="E184" s="136">
        <v>699</v>
      </c>
    </row>
    <row r="185" spans="1:5">
      <c r="A185" s="129" t="s">
        <v>236844</v>
      </c>
      <c r="B185" s="129">
        <v>42736</v>
      </c>
      <c r="C185" s="129" t="s">
        <v>237209</v>
      </c>
      <c r="D185" s="129" t="s">
        <v>237210</v>
      </c>
      <c r="E185" s="136">
        <v>850</v>
      </c>
    </row>
    <row r="186" spans="1:5">
      <c r="A186" s="129" t="s">
        <v>236844</v>
      </c>
      <c r="B186" s="129">
        <v>42736</v>
      </c>
      <c r="C186" s="129" t="s">
        <v>237211</v>
      </c>
      <c r="D186" s="129" t="s">
        <v>237212</v>
      </c>
      <c r="E186" s="136">
        <v>45</v>
      </c>
    </row>
    <row r="187" spans="1:5">
      <c r="A187" s="129" t="s">
        <v>236844</v>
      </c>
      <c r="B187" s="129">
        <v>42736</v>
      </c>
      <c r="C187" s="129" t="s">
        <v>237213</v>
      </c>
      <c r="D187" s="129" t="s">
        <v>237214</v>
      </c>
      <c r="E187" s="136">
        <v>3000</v>
      </c>
    </row>
    <row r="188" spans="1:5">
      <c r="A188" s="129" t="s">
        <v>236844</v>
      </c>
      <c r="B188" s="129">
        <v>42736</v>
      </c>
      <c r="C188" s="129" t="s">
        <v>237215</v>
      </c>
      <c r="D188" s="129" t="s">
        <v>237216</v>
      </c>
      <c r="E188" s="136">
        <v>2735</v>
      </c>
    </row>
    <row r="189" spans="1:5">
      <c r="A189" s="129" t="s">
        <v>236844</v>
      </c>
      <c r="B189" s="129">
        <v>42736</v>
      </c>
      <c r="C189" s="129" t="s">
        <v>237217</v>
      </c>
      <c r="D189" s="129" t="s">
        <v>237218</v>
      </c>
      <c r="E189" s="136">
        <v>1300</v>
      </c>
    </row>
    <row r="190" spans="1:5">
      <c r="A190" s="129" t="s">
        <v>236844</v>
      </c>
      <c r="B190" s="129">
        <v>42736</v>
      </c>
      <c r="C190" s="129" t="s">
        <v>237219</v>
      </c>
      <c r="D190" s="129" t="s">
        <v>237220</v>
      </c>
      <c r="E190" s="136">
        <v>2735</v>
      </c>
    </row>
    <row r="191" spans="1:5">
      <c r="A191" s="129" t="s">
        <v>236844</v>
      </c>
      <c r="B191" s="129">
        <v>42736</v>
      </c>
      <c r="C191" s="129" t="s">
        <v>237185</v>
      </c>
      <c r="D191" s="129" t="s">
        <v>237186</v>
      </c>
      <c r="E191" s="136">
        <v>3595</v>
      </c>
    </row>
    <row r="192" spans="1:5">
      <c r="A192" s="129" t="s">
        <v>236844</v>
      </c>
      <c r="B192" s="129">
        <v>42736</v>
      </c>
      <c r="C192" s="129" t="s">
        <v>237187</v>
      </c>
      <c r="D192" s="129" t="s">
        <v>237188</v>
      </c>
      <c r="E192" s="136">
        <v>5995</v>
      </c>
    </row>
    <row r="193" spans="1:5">
      <c r="A193" s="129" t="s">
        <v>236844</v>
      </c>
      <c r="B193" s="129">
        <v>42736</v>
      </c>
      <c r="C193" s="129" t="s">
        <v>237221</v>
      </c>
      <c r="D193" s="129" t="s">
        <v>237222</v>
      </c>
      <c r="E193" s="136">
        <v>2127</v>
      </c>
    </row>
    <row r="194" spans="1:5">
      <c r="A194" s="129" t="s">
        <v>236844</v>
      </c>
      <c r="B194" s="129">
        <v>42736</v>
      </c>
      <c r="C194" s="129" t="s">
        <v>237223</v>
      </c>
      <c r="D194" s="129" t="s">
        <v>237224</v>
      </c>
      <c r="E194" s="136">
        <v>2127</v>
      </c>
    </row>
    <row r="195" spans="1:5">
      <c r="A195" s="129" t="s">
        <v>236844</v>
      </c>
      <c r="B195" s="129">
        <v>42736</v>
      </c>
      <c r="C195" s="129" t="s">
        <v>237225</v>
      </c>
      <c r="D195" s="129" t="s">
        <v>237226</v>
      </c>
      <c r="E195" s="136">
        <v>2127</v>
      </c>
    </row>
    <row r="196" spans="1:5">
      <c r="A196" s="129" t="s">
        <v>236844</v>
      </c>
      <c r="B196" s="129">
        <v>42736</v>
      </c>
      <c r="C196" s="129" t="s">
        <v>237227</v>
      </c>
      <c r="D196" s="129" t="s">
        <v>237228</v>
      </c>
      <c r="E196" s="136">
        <v>2127</v>
      </c>
    </row>
    <row r="197" spans="1:5">
      <c r="A197" s="129" t="s">
        <v>236844</v>
      </c>
      <c r="B197" s="129">
        <v>42736</v>
      </c>
      <c r="C197" s="129" t="s">
        <v>237229</v>
      </c>
      <c r="D197" s="129" t="s">
        <v>237230</v>
      </c>
      <c r="E197" s="136">
        <v>669</v>
      </c>
    </row>
    <row r="198" spans="1:5">
      <c r="A198" s="129" t="s">
        <v>236844</v>
      </c>
      <c r="B198" s="129">
        <v>42736</v>
      </c>
      <c r="C198" s="129" t="s">
        <v>237231</v>
      </c>
      <c r="D198" s="129" t="s">
        <v>237232</v>
      </c>
      <c r="E198" s="136">
        <v>513</v>
      </c>
    </row>
    <row r="199" spans="1:5">
      <c r="A199" s="129" t="s">
        <v>236844</v>
      </c>
      <c r="B199" s="129">
        <v>42736</v>
      </c>
      <c r="C199" s="129" t="s">
        <v>237233</v>
      </c>
      <c r="D199" s="129" t="s">
        <v>237234</v>
      </c>
      <c r="E199" s="136">
        <v>56</v>
      </c>
    </row>
    <row r="200" spans="1:5">
      <c r="A200" s="129" t="s">
        <v>236844</v>
      </c>
      <c r="B200" s="129">
        <v>42736</v>
      </c>
      <c r="C200" s="129" t="s">
        <v>237235</v>
      </c>
      <c r="D200" s="129" t="s">
        <v>237236</v>
      </c>
      <c r="E200" s="136">
        <v>569</v>
      </c>
    </row>
    <row r="201" spans="1:5">
      <c r="A201" s="129" t="s">
        <v>236844</v>
      </c>
      <c r="B201" s="129">
        <v>42736</v>
      </c>
      <c r="C201" s="129" t="s">
        <v>237237</v>
      </c>
      <c r="D201" s="129" t="s">
        <v>237238</v>
      </c>
      <c r="E201" s="136">
        <v>22</v>
      </c>
    </row>
    <row r="202" spans="1:5">
      <c r="A202" s="129" t="s">
        <v>236844</v>
      </c>
      <c r="B202" s="129">
        <v>42736</v>
      </c>
      <c r="C202" s="129" t="s">
        <v>237239</v>
      </c>
      <c r="D202" s="129" t="s">
        <v>237240</v>
      </c>
      <c r="E202" s="136">
        <v>560</v>
      </c>
    </row>
    <row r="203" spans="1:5">
      <c r="A203" s="129" t="s">
        <v>236844</v>
      </c>
      <c r="B203" s="129">
        <v>42736</v>
      </c>
      <c r="C203" s="129" t="s">
        <v>237241</v>
      </c>
      <c r="D203" s="129" t="s">
        <v>237242</v>
      </c>
      <c r="E203" s="136">
        <v>595</v>
      </c>
    </row>
    <row r="204" spans="1:5">
      <c r="A204" s="129" t="s">
        <v>236844</v>
      </c>
      <c r="B204" s="129">
        <v>42736</v>
      </c>
      <c r="C204" s="129" t="s">
        <v>237243</v>
      </c>
      <c r="D204" s="129" t="s">
        <v>237244</v>
      </c>
      <c r="E204" s="136">
        <v>299</v>
      </c>
    </row>
    <row r="205" spans="1:5">
      <c r="A205" s="129" t="s">
        <v>236844</v>
      </c>
      <c r="B205" s="129">
        <v>42736</v>
      </c>
      <c r="C205" s="129" t="s">
        <v>237245</v>
      </c>
      <c r="D205" s="129" t="s">
        <v>237246</v>
      </c>
      <c r="E205" s="136">
        <v>34</v>
      </c>
    </row>
    <row r="206" spans="1:5">
      <c r="A206" s="129" t="s">
        <v>236844</v>
      </c>
      <c r="B206" s="129">
        <v>42736</v>
      </c>
      <c r="C206" s="129" t="s">
        <v>237247</v>
      </c>
      <c r="D206" s="129" t="s">
        <v>237248</v>
      </c>
      <c r="E206" s="136">
        <v>46</v>
      </c>
    </row>
    <row r="207" spans="1:5">
      <c r="A207" s="129" t="s">
        <v>236844</v>
      </c>
      <c r="B207" s="129">
        <v>42736</v>
      </c>
      <c r="C207" s="129" t="s">
        <v>237249</v>
      </c>
      <c r="D207" s="129" t="s">
        <v>237250</v>
      </c>
      <c r="E207" s="136">
        <v>67</v>
      </c>
    </row>
    <row r="208" spans="1:5">
      <c r="A208" s="129" t="s">
        <v>236844</v>
      </c>
      <c r="B208" s="129">
        <v>42736</v>
      </c>
      <c r="C208" s="129" t="s">
        <v>237251</v>
      </c>
      <c r="D208" s="129" t="s">
        <v>237252</v>
      </c>
      <c r="E208" s="136">
        <v>250</v>
      </c>
    </row>
    <row r="209" spans="1:5">
      <c r="A209" s="129" t="s">
        <v>236844</v>
      </c>
      <c r="B209" s="129">
        <v>42736</v>
      </c>
      <c r="C209" s="129" t="s">
        <v>237253</v>
      </c>
      <c r="D209" s="129" t="s">
        <v>237254</v>
      </c>
      <c r="E209" s="136">
        <v>2195</v>
      </c>
    </row>
    <row r="210" spans="1:5">
      <c r="A210" s="129" t="s">
        <v>236844</v>
      </c>
      <c r="B210" s="129">
        <v>42736</v>
      </c>
      <c r="C210" s="129" t="s">
        <v>237255</v>
      </c>
      <c r="D210" s="129" t="s">
        <v>237256</v>
      </c>
      <c r="E210" s="136">
        <v>699</v>
      </c>
    </row>
    <row r="211" spans="1:5">
      <c r="A211" s="129" t="s">
        <v>236844</v>
      </c>
      <c r="B211" s="129">
        <v>42736</v>
      </c>
      <c r="C211" s="129" t="s">
        <v>237257</v>
      </c>
      <c r="D211" s="129" t="s">
        <v>237258</v>
      </c>
      <c r="E211" s="136">
        <v>2195</v>
      </c>
    </row>
    <row r="212" spans="1:5">
      <c r="A212" s="129" t="s">
        <v>236844</v>
      </c>
      <c r="B212" s="129">
        <v>42736</v>
      </c>
      <c r="C212" s="129" t="s">
        <v>237259</v>
      </c>
      <c r="D212" s="129" t="s">
        <v>237260</v>
      </c>
      <c r="E212" s="136">
        <v>2295</v>
      </c>
    </row>
    <row r="213" spans="1:5">
      <c r="A213" s="129" t="s">
        <v>236844</v>
      </c>
      <c r="B213" s="129">
        <v>42736</v>
      </c>
      <c r="C213" s="129" t="s">
        <v>237261</v>
      </c>
      <c r="D213" s="129" t="s">
        <v>237262</v>
      </c>
      <c r="E213" s="136">
        <v>3699</v>
      </c>
    </row>
    <row r="214" spans="1:5">
      <c r="A214" s="129" t="s">
        <v>236844</v>
      </c>
      <c r="B214" s="129">
        <v>42736</v>
      </c>
      <c r="C214" s="129" t="s">
        <v>237263</v>
      </c>
      <c r="D214" s="129" t="s">
        <v>237264</v>
      </c>
      <c r="E214" s="136">
        <v>3699</v>
      </c>
    </row>
    <row r="215" spans="1:5">
      <c r="A215" s="129" t="s">
        <v>236844</v>
      </c>
      <c r="B215" s="129">
        <v>42736</v>
      </c>
      <c r="C215" s="129" t="s">
        <v>237265</v>
      </c>
      <c r="D215" s="129" t="s">
        <v>237266</v>
      </c>
      <c r="E215" s="136">
        <v>620</v>
      </c>
    </row>
    <row r="216" spans="1:5">
      <c r="A216" s="129" t="s">
        <v>236844</v>
      </c>
      <c r="B216" s="129">
        <v>42736</v>
      </c>
      <c r="C216" s="129" t="s">
        <v>237267</v>
      </c>
      <c r="D216" s="129" t="s">
        <v>237268</v>
      </c>
      <c r="E216" s="136">
        <v>733</v>
      </c>
    </row>
    <row r="217" spans="1:5">
      <c r="A217" s="129" t="s">
        <v>236844</v>
      </c>
      <c r="B217" s="129">
        <v>42736</v>
      </c>
      <c r="C217" s="129" t="s">
        <v>237269</v>
      </c>
      <c r="D217" s="129" t="s">
        <v>237270</v>
      </c>
      <c r="E217" s="136">
        <v>755</v>
      </c>
    </row>
    <row r="218" spans="1:5">
      <c r="A218" s="129" t="s">
        <v>236844</v>
      </c>
      <c r="B218" s="129">
        <v>42736</v>
      </c>
      <c r="C218" s="129" t="s">
        <v>237271</v>
      </c>
      <c r="D218" s="129" t="s">
        <v>237272</v>
      </c>
      <c r="E218" s="136">
        <v>220</v>
      </c>
    </row>
    <row r="219" spans="1:5">
      <c r="A219" s="129" t="s">
        <v>236844</v>
      </c>
      <c r="B219" s="129">
        <v>42736</v>
      </c>
      <c r="C219" s="129" t="s">
        <v>237273</v>
      </c>
      <c r="D219" s="129" t="s">
        <v>237274</v>
      </c>
      <c r="E219" s="136">
        <v>220</v>
      </c>
    </row>
    <row r="220" spans="1:5">
      <c r="A220" s="129" t="s">
        <v>236844</v>
      </c>
      <c r="B220" s="129">
        <v>42736</v>
      </c>
      <c r="C220" s="129" t="s">
        <v>237275</v>
      </c>
      <c r="D220" s="129" t="s">
        <v>237276</v>
      </c>
      <c r="E220" s="136">
        <v>53</v>
      </c>
    </row>
    <row r="221" spans="1:5">
      <c r="A221" s="129" t="s">
        <v>236844</v>
      </c>
      <c r="B221" s="129">
        <v>42736</v>
      </c>
      <c r="C221" s="129" t="s">
        <v>237277</v>
      </c>
      <c r="D221" s="129" t="s">
        <v>237278</v>
      </c>
      <c r="E221" s="136">
        <v>350</v>
      </c>
    </row>
    <row r="222" spans="1:5">
      <c r="A222" s="129" t="s">
        <v>236844</v>
      </c>
      <c r="B222" s="129">
        <v>42736</v>
      </c>
      <c r="C222" s="129" t="s">
        <v>237279</v>
      </c>
      <c r="D222" s="129" t="s">
        <v>237280</v>
      </c>
      <c r="E222" s="136">
        <v>595</v>
      </c>
    </row>
    <row r="223" spans="1:5">
      <c r="A223" s="129" t="s">
        <v>236844</v>
      </c>
      <c r="B223" s="129">
        <v>42736</v>
      </c>
      <c r="C223" s="129" t="s">
        <v>237281</v>
      </c>
      <c r="D223" s="129" t="s">
        <v>237282</v>
      </c>
      <c r="E223" s="136">
        <v>595</v>
      </c>
    </row>
    <row r="224" spans="1:5">
      <c r="A224" s="129" t="s">
        <v>236844</v>
      </c>
      <c r="B224" s="129">
        <v>42736</v>
      </c>
      <c r="C224" s="129" t="s">
        <v>237283</v>
      </c>
      <c r="D224" s="129" t="s">
        <v>237284</v>
      </c>
      <c r="E224" s="136">
        <v>2055</v>
      </c>
    </row>
    <row r="225" spans="1:5">
      <c r="A225" s="129" t="s">
        <v>236844</v>
      </c>
      <c r="B225" s="129">
        <v>42736</v>
      </c>
      <c r="C225" s="129" t="s">
        <v>237285</v>
      </c>
      <c r="D225" s="129" t="s">
        <v>237286</v>
      </c>
      <c r="E225" s="136">
        <v>367</v>
      </c>
    </row>
    <row r="226" spans="1:5">
      <c r="A226" s="129" t="s">
        <v>236844</v>
      </c>
      <c r="B226" s="129">
        <v>42736</v>
      </c>
      <c r="C226" s="129" t="s">
        <v>237287</v>
      </c>
      <c r="D226" s="129" t="s">
        <v>237288</v>
      </c>
      <c r="E226" s="136">
        <v>975</v>
      </c>
    </row>
    <row r="227" spans="1:5">
      <c r="A227" s="129" t="s">
        <v>236844</v>
      </c>
      <c r="B227" s="129">
        <v>42736</v>
      </c>
      <c r="C227" s="129" t="s">
        <v>237289</v>
      </c>
      <c r="D227" s="129" t="s">
        <v>237290</v>
      </c>
      <c r="E227" s="136">
        <v>1850</v>
      </c>
    </row>
    <row r="228" spans="1:5">
      <c r="A228" s="129" t="s">
        <v>236844</v>
      </c>
      <c r="B228" s="129">
        <v>42736</v>
      </c>
      <c r="C228" s="129" t="s">
        <v>237291</v>
      </c>
      <c r="D228" s="129" t="s">
        <v>237292</v>
      </c>
      <c r="E228" s="136">
        <v>1895</v>
      </c>
    </row>
    <row r="229" spans="1:5">
      <c r="A229" s="129" t="s">
        <v>236844</v>
      </c>
      <c r="B229" s="129">
        <v>42736</v>
      </c>
      <c r="C229" s="129" t="s">
        <v>237293</v>
      </c>
      <c r="D229" s="129" t="s">
        <v>237294</v>
      </c>
      <c r="E229" s="136">
        <v>127</v>
      </c>
    </row>
    <row r="230" spans="1:5">
      <c r="A230" s="129" t="s">
        <v>236844</v>
      </c>
      <c r="B230" s="129">
        <v>42736</v>
      </c>
      <c r="C230" s="129" t="s">
        <v>237295</v>
      </c>
      <c r="D230" s="129" t="s">
        <v>237296</v>
      </c>
      <c r="E230" s="136">
        <v>225</v>
      </c>
    </row>
    <row r="231" spans="1:5">
      <c r="A231" s="129" t="s">
        <v>236844</v>
      </c>
      <c r="B231" s="129">
        <v>42736</v>
      </c>
      <c r="C231" s="129" t="s">
        <v>237297</v>
      </c>
      <c r="D231" s="129" t="s">
        <v>237298</v>
      </c>
      <c r="E231" s="136">
        <v>610</v>
      </c>
    </row>
    <row r="232" spans="1:5">
      <c r="A232" s="129" t="s">
        <v>236844</v>
      </c>
      <c r="B232" s="129">
        <v>42736</v>
      </c>
      <c r="C232" s="129" t="s">
        <v>237299</v>
      </c>
      <c r="D232" s="129" t="s">
        <v>237300</v>
      </c>
      <c r="E232" s="136">
        <v>112</v>
      </c>
    </row>
    <row r="233" spans="1:5">
      <c r="A233" s="129" t="s">
        <v>236844</v>
      </c>
      <c r="B233" s="129">
        <v>42736</v>
      </c>
      <c r="C233" s="129" t="s">
        <v>237301</v>
      </c>
      <c r="D233" s="129" t="s">
        <v>237302</v>
      </c>
      <c r="E233" s="136">
        <v>6695</v>
      </c>
    </row>
    <row r="234" spans="1:5">
      <c r="A234" s="129" t="s">
        <v>236844</v>
      </c>
      <c r="B234" s="129">
        <v>42736</v>
      </c>
      <c r="C234" s="129" t="s">
        <v>237303</v>
      </c>
      <c r="D234" s="129" t="s">
        <v>237304</v>
      </c>
      <c r="E234" s="136">
        <v>3550</v>
      </c>
    </row>
    <row r="235" spans="1:5">
      <c r="A235" s="129" t="s">
        <v>236844</v>
      </c>
      <c r="B235" s="129">
        <v>42736</v>
      </c>
      <c r="C235" s="129" t="s">
        <v>237305</v>
      </c>
      <c r="D235" s="129" t="s">
        <v>237306</v>
      </c>
      <c r="E235" s="136">
        <v>2550</v>
      </c>
    </row>
    <row r="236" spans="1:5">
      <c r="A236" s="129" t="s">
        <v>236844</v>
      </c>
      <c r="B236" s="129">
        <v>42736</v>
      </c>
      <c r="C236" s="129" t="s">
        <v>237307</v>
      </c>
      <c r="D236" s="129" t="s">
        <v>237308</v>
      </c>
      <c r="E236" s="136">
        <v>1150</v>
      </c>
    </row>
    <row r="237" spans="1:5">
      <c r="A237" s="129" t="s">
        <v>236844</v>
      </c>
      <c r="B237" s="129">
        <v>42736</v>
      </c>
      <c r="C237" s="129" t="s">
        <v>237309</v>
      </c>
      <c r="D237" s="129" t="s">
        <v>237310</v>
      </c>
      <c r="E237" s="136">
        <v>1150</v>
      </c>
    </row>
    <row r="238" spans="1:5">
      <c r="A238" s="129" t="s">
        <v>236844</v>
      </c>
      <c r="B238" s="129">
        <v>42736</v>
      </c>
      <c r="C238" s="129" t="s">
        <v>237311</v>
      </c>
      <c r="D238" s="129" t="s">
        <v>237312</v>
      </c>
      <c r="E238" s="136">
        <v>2550</v>
      </c>
    </row>
    <row r="239" spans="1:5">
      <c r="A239" s="129" t="s">
        <v>236844</v>
      </c>
      <c r="B239" s="129">
        <v>42736</v>
      </c>
      <c r="C239" s="129" t="s">
        <v>237313</v>
      </c>
      <c r="D239" s="129" t="s">
        <v>237314</v>
      </c>
      <c r="E239" s="136">
        <v>2550</v>
      </c>
    </row>
    <row r="240" spans="1:5">
      <c r="A240" s="129" t="s">
        <v>236844</v>
      </c>
      <c r="B240" s="129">
        <v>42736</v>
      </c>
      <c r="C240" s="129" t="s">
        <v>237315</v>
      </c>
      <c r="D240" s="129" t="s">
        <v>237316</v>
      </c>
      <c r="E240" s="136">
        <v>3550</v>
      </c>
    </row>
    <row r="241" spans="1:5">
      <c r="A241" s="129" t="s">
        <v>236844</v>
      </c>
      <c r="B241" s="129">
        <v>42736</v>
      </c>
      <c r="C241" s="129" t="s">
        <v>237317</v>
      </c>
      <c r="D241" s="129" t="s">
        <v>237318</v>
      </c>
      <c r="E241" s="136">
        <v>1729</v>
      </c>
    </row>
    <row r="242" spans="1:5">
      <c r="A242" s="129" t="s">
        <v>236844</v>
      </c>
      <c r="B242" s="129">
        <v>42736</v>
      </c>
      <c r="C242" s="129" t="s">
        <v>237319</v>
      </c>
      <c r="D242" s="129" t="s">
        <v>237320</v>
      </c>
      <c r="E242" s="136">
        <v>2595</v>
      </c>
    </row>
    <row r="243" spans="1:5">
      <c r="A243" s="129" t="s">
        <v>236844</v>
      </c>
      <c r="B243" s="129">
        <v>42736</v>
      </c>
      <c r="C243" s="129" t="s">
        <v>237321</v>
      </c>
      <c r="D243" s="129" t="s">
        <v>237322</v>
      </c>
      <c r="E243" s="136">
        <v>4660</v>
      </c>
    </row>
    <row r="244" spans="1:5">
      <c r="A244" s="129" t="s">
        <v>236844</v>
      </c>
      <c r="B244" s="129">
        <v>42736</v>
      </c>
      <c r="C244" s="129" t="s">
        <v>237323</v>
      </c>
      <c r="D244" s="129" t="s">
        <v>237324</v>
      </c>
      <c r="E244" s="136">
        <v>1793</v>
      </c>
    </row>
    <row r="245" spans="1:5">
      <c r="A245" s="129" t="s">
        <v>236844</v>
      </c>
      <c r="B245" s="129">
        <v>42736</v>
      </c>
      <c r="C245" s="129" t="s">
        <v>237325</v>
      </c>
      <c r="D245" s="129" t="s">
        <v>237326</v>
      </c>
      <c r="E245" s="136">
        <v>3326</v>
      </c>
    </row>
    <row r="246" spans="1:5">
      <c r="A246" s="129" t="s">
        <v>236844</v>
      </c>
      <c r="B246" s="129">
        <v>42736</v>
      </c>
      <c r="C246" s="129" t="s">
        <v>237327</v>
      </c>
      <c r="D246" s="129" t="s">
        <v>237328</v>
      </c>
      <c r="E246" s="136">
        <v>4793</v>
      </c>
    </row>
    <row r="247" spans="1:5">
      <c r="A247" s="129" t="s">
        <v>236844</v>
      </c>
      <c r="B247" s="129">
        <v>42736</v>
      </c>
      <c r="C247" s="129" t="s">
        <v>237329</v>
      </c>
      <c r="D247" s="129" t="s">
        <v>237330</v>
      </c>
      <c r="E247" s="136">
        <v>1895</v>
      </c>
    </row>
    <row r="248" spans="1:5">
      <c r="A248" s="129" t="s">
        <v>236844</v>
      </c>
      <c r="B248" s="129">
        <v>42736</v>
      </c>
      <c r="C248" s="129" t="s">
        <v>237331</v>
      </c>
      <c r="D248" s="129" t="s">
        <v>237332</v>
      </c>
      <c r="E248" s="136">
        <v>3595</v>
      </c>
    </row>
    <row r="249" spans="1:5">
      <c r="A249" s="129" t="s">
        <v>236844</v>
      </c>
      <c r="B249" s="129">
        <v>42736</v>
      </c>
      <c r="C249" s="129" t="s">
        <v>237333</v>
      </c>
      <c r="D249" s="129" t="s">
        <v>237334</v>
      </c>
      <c r="E249" s="136">
        <v>5060</v>
      </c>
    </row>
    <row r="250" spans="1:5">
      <c r="A250" s="129" t="s">
        <v>236844</v>
      </c>
      <c r="B250" s="129">
        <v>42736</v>
      </c>
      <c r="C250" s="129" t="s">
        <v>237335</v>
      </c>
      <c r="D250" s="129" t="s">
        <v>237336</v>
      </c>
      <c r="E250" s="136">
        <v>1995</v>
      </c>
    </row>
    <row r="251" spans="1:5">
      <c r="A251" s="129" t="s">
        <v>236844</v>
      </c>
      <c r="B251" s="129">
        <v>42736</v>
      </c>
      <c r="C251" s="129" t="s">
        <v>237337</v>
      </c>
      <c r="D251" s="129" t="s">
        <v>237338</v>
      </c>
      <c r="E251" s="136">
        <v>3860</v>
      </c>
    </row>
    <row r="252" spans="1:5">
      <c r="A252" s="129" t="s">
        <v>236844</v>
      </c>
      <c r="B252" s="129">
        <v>42736</v>
      </c>
      <c r="C252" s="129" t="s">
        <v>237339</v>
      </c>
      <c r="D252" s="129" t="s">
        <v>237340</v>
      </c>
      <c r="E252" s="136">
        <v>3995</v>
      </c>
    </row>
    <row r="253" spans="1:5">
      <c r="A253" s="129" t="s">
        <v>236844</v>
      </c>
      <c r="B253" s="129">
        <v>42736</v>
      </c>
      <c r="C253" s="129" t="s">
        <v>237341</v>
      </c>
      <c r="D253" s="129" t="s">
        <v>237342</v>
      </c>
      <c r="E253" s="136">
        <v>527</v>
      </c>
    </row>
    <row r="254" spans="1:5">
      <c r="A254" s="129" t="s">
        <v>236844</v>
      </c>
      <c r="B254" s="129">
        <v>42736</v>
      </c>
      <c r="C254" s="129" t="s">
        <v>237343</v>
      </c>
      <c r="D254" s="129" t="s">
        <v>237344</v>
      </c>
      <c r="E254" s="136">
        <v>276</v>
      </c>
    </row>
    <row r="255" spans="1:5">
      <c r="A255" s="129" t="s">
        <v>236844</v>
      </c>
      <c r="B255" s="129">
        <v>42736</v>
      </c>
      <c r="C255" s="129" t="s">
        <v>237345</v>
      </c>
      <c r="D255" s="129" t="s">
        <v>237346</v>
      </c>
      <c r="E255" s="136">
        <v>249</v>
      </c>
    </row>
    <row r="256" spans="1:5">
      <c r="A256" s="129" t="s">
        <v>236844</v>
      </c>
      <c r="B256" s="129">
        <v>42736</v>
      </c>
      <c r="C256" s="129" t="s">
        <v>237347</v>
      </c>
      <c r="D256" s="129" t="s">
        <v>237348</v>
      </c>
      <c r="E256" s="136">
        <v>129</v>
      </c>
    </row>
    <row r="257" spans="1:5">
      <c r="A257" s="129" t="s">
        <v>236844</v>
      </c>
      <c r="B257" s="129">
        <v>42736</v>
      </c>
      <c r="C257" s="129" t="s">
        <v>237349</v>
      </c>
      <c r="D257" s="129" t="s">
        <v>237350</v>
      </c>
      <c r="E257" s="136">
        <v>5495</v>
      </c>
    </row>
    <row r="258" spans="1:5">
      <c r="A258" s="129" t="s">
        <v>236844</v>
      </c>
      <c r="B258" s="129">
        <v>42736</v>
      </c>
      <c r="C258" s="129" t="s">
        <v>237351</v>
      </c>
      <c r="D258" s="129" t="s">
        <v>237352</v>
      </c>
      <c r="E258" s="136">
        <v>5495</v>
      </c>
    </row>
    <row r="259" spans="1:5">
      <c r="A259" s="129" t="s">
        <v>236844</v>
      </c>
      <c r="B259" s="129">
        <v>42736</v>
      </c>
      <c r="C259" s="129" t="s">
        <v>237353</v>
      </c>
      <c r="D259" s="129" t="s">
        <v>237354</v>
      </c>
      <c r="E259" s="136">
        <v>4995</v>
      </c>
    </row>
    <row r="260" spans="1:5">
      <c r="A260" s="129" t="s">
        <v>236844</v>
      </c>
      <c r="B260" s="129">
        <v>42736</v>
      </c>
      <c r="C260" s="129" t="s">
        <v>237355</v>
      </c>
      <c r="D260" s="129" t="s">
        <v>237356</v>
      </c>
      <c r="E260" s="136">
        <v>4995</v>
      </c>
    </row>
    <row r="261" spans="1:5">
      <c r="A261" s="129" t="s">
        <v>236844</v>
      </c>
      <c r="B261" s="129">
        <v>42736</v>
      </c>
      <c r="C261" s="129" t="s">
        <v>237357</v>
      </c>
      <c r="D261" s="129" t="s">
        <v>237358</v>
      </c>
      <c r="E261" s="136">
        <v>4995</v>
      </c>
    </row>
    <row r="262" spans="1:5">
      <c r="A262" s="129" t="s">
        <v>236844</v>
      </c>
      <c r="B262" s="129">
        <v>42736</v>
      </c>
      <c r="C262" s="129" t="s">
        <v>237359</v>
      </c>
      <c r="D262" s="129" t="s">
        <v>237360</v>
      </c>
      <c r="E262" s="136">
        <v>4995</v>
      </c>
    </row>
    <row r="263" spans="1:5">
      <c r="A263" s="129" t="s">
        <v>236844</v>
      </c>
      <c r="B263" s="129">
        <v>42736</v>
      </c>
      <c r="C263" s="129" t="s">
        <v>237361</v>
      </c>
      <c r="D263" s="129" t="s">
        <v>237362</v>
      </c>
      <c r="E263" s="136">
        <v>9495</v>
      </c>
    </row>
    <row r="264" spans="1:5">
      <c r="A264" s="129" t="s">
        <v>236844</v>
      </c>
      <c r="B264" s="129">
        <v>42736</v>
      </c>
      <c r="C264" s="129" t="s">
        <v>237363</v>
      </c>
      <c r="D264" s="129" t="s">
        <v>237364</v>
      </c>
      <c r="E264" s="136">
        <v>8495</v>
      </c>
    </row>
    <row r="265" spans="1:5">
      <c r="A265" s="129" t="s">
        <v>236844</v>
      </c>
      <c r="B265" s="129">
        <v>42736</v>
      </c>
      <c r="C265" s="129" t="s">
        <v>237365</v>
      </c>
      <c r="D265" s="129" t="s">
        <v>237366</v>
      </c>
      <c r="E265" s="136">
        <v>6495</v>
      </c>
    </row>
    <row r="266" spans="1:5">
      <c r="A266" s="129" t="s">
        <v>236844</v>
      </c>
      <c r="B266" s="129">
        <v>42736</v>
      </c>
      <c r="C266" s="129" t="s">
        <v>237367</v>
      </c>
      <c r="D266" s="129" t="s">
        <v>237368</v>
      </c>
      <c r="E266" s="136">
        <v>3495</v>
      </c>
    </row>
    <row r="267" spans="1:5">
      <c r="A267" s="129" t="s">
        <v>236844</v>
      </c>
      <c r="B267" s="129">
        <v>42736</v>
      </c>
      <c r="C267" s="129" t="s">
        <v>237369</v>
      </c>
      <c r="D267" s="129" t="s">
        <v>237370</v>
      </c>
      <c r="E267" s="136">
        <v>1595</v>
      </c>
    </row>
    <row r="268" spans="1:5">
      <c r="A268" s="129" t="s">
        <v>236844</v>
      </c>
      <c r="B268" s="129">
        <v>42736</v>
      </c>
      <c r="C268" s="129" t="s">
        <v>237371</v>
      </c>
      <c r="D268" s="129" t="s">
        <v>237372</v>
      </c>
      <c r="E268" s="136">
        <v>157</v>
      </c>
    </row>
    <row r="269" spans="1:5">
      <c r="A269" s="129" t="s">
        <v>236844</v>
      </c>
      <c r="B269" s="129">
        <v>42736</v>
      </c>
      <c r="C269" s="129" t="s">
        <v>237373</v>
      </c>
      <c r="D269" s="129" t="s">
        <v>237374</v>
      </c>
      <c r="E269" s="136">
        <v>429</v>
      </c>
    </row>
    <row r="270" spans="1:5">
      <c r="A270" s="129" t="s">
        <v>236844</v>
      </c>
      <c r="B270" s="129">
        <v>42736</v>
      </c>
      <c r="C270" s="129" t="s">
        <v>237375</v>
      </c>
      <c r="D270" s="129" t="s">
        <v>237376</v>
      </c>
      <c r="E270" s="136">
        <v>449</v>
      </c>
    </row>
    <row r="271" spans="1:5">
      <c r="A271" s="129" t="s">
        <v>236844</v>
      </c>
      <c r="B271" s="129">
        <v>42736</v>
      </c>
      <c r="C271" s="129" t="s">
        <v>237377</v>
      </c>
      <c r="D271" s="129" t="s">
        <v>237378</v>
      </c>
      <c r="E271" s="136">
        <v>169</v>
      </c>
    </row>
    <row r="272" spans="1:5">
      <c r="A272" s="129" t="s">
        <v>236844</v>
      </c>
      <c r="B272" s="129">
        <v>42736</v>
      </c>
      <c r="C272" s="129" t="s">
        <v>237379</v>
      </c>
      <c r="D272" s="129" t="s">
        <v>237380</v>
      </c>
      <c r="E272" s="136">
        <v>129</v>
      </c>
    </row>
    <row r="273" spans="1:5">
      <c r="A273" s="129" t="s">
        <v>236844</v>
      </c>
      <c r="B273" s="129">
        <v>42736</v>
      </c>
      <c r="C273" s="129" t="s">
        <v>237381</v>
      </c>
      <c r="D273" s="129" t="s">
        <v>237382</v>
      </c>
      <c r="E273" s="136">
        <v>199</v>
      </c>
    </row>
    <row r="274" spans="1:5">
      <c r="A274" s="129" t="s">
        <v>236844</v>
      </c>
      <c r="B274" s="129">
        <v>42736</v>
      </c>
      <c r="C274" s="129" t="s">
        <v>237383</v>
      </c>
      <c r="D274" s="129" t="s">
        <v>237384</v>
      </c>
      <c r="E274" s="136">
        <v>995</v>
      </c>
    </row>
    <row r="275" spans="1:5">
      <c r="A275" s="129" t="s">
        <v>236844</v>
      </c>
      <c r="B275" s="129">
        <v>42736</v>
      </c>
      <c r="C275" s="129" t="s">
        <v>237385</v>
      </c>
      <c r="D275" s="129" t="s">
        <v>237386</v>
      </c>
      <c r="E275" s="136">
        <v>5495</v>
      </c>
    </row>
    <row r="276" spans="1:5">
      <c r="A276" s="129" t="s">
        <v>236844</v>
      </c>
      <c r="B276" s="129">
        <v>42736</v>
      </c>
      <c r="C276" s="129" t="s">
        <v>237387</v>
      </c>
      <c r="D276" s="129" t="s">
        <v>237388</v>
      </c>
      <c r="E276" s="136">
        <v>5495</v>
      </c>
    </row>
    <row r="277" spans="1:5">
      <c r="A277" s="129" t="s">
        <v>236844</v>
      </c>
      <c r="B277" s="129">
        <v>42736</v>
      </c>
      <c r="C277" s="129" t="s">
        <v>237389</v>
      </c>
      <c r="D277" s="129" t="s">
        <v>237390</v>
      </c>
      <c r="E277" s="136">
        <v>8495</v>
      </c>
    </row>
    <row r="278" spans="1:5">
      <c r="A278" s="129" t="s">
        <v>236844</v>
      </c>
      <c r="B278" s="129">
        <v>42736</v>
      </c>
      <c r="C278" s="129" t="s">
        <v>237391</v>
      </c>
      <c r="D278" s="129" t="s">
        <v>237392</v>
      </c>
      <c r="E278" s="136">
        <v>4995</v>
      </c>
    </row>
    <row r="279" spans="1:5">
      <c r="A279" s="129" t="s">
        <v>236844</v>
      </c>
      <c r="B279" s="129">
        <v>42736</v>
      </c>
      <c r="C279" s="129" t="s">
        <v>237393</v>
      </c>
      <c r="D279" s="129" t="s">
        <v>237394</v>
      </c>
      <c r="E279" s="136">
        <v>4995</v>
      </c>
    </row>
    <row r="280" spans="1:5">
      <c r="A280" s="129" t="s">
        <v>236844</v>
      </c>
      <c r="B280" s="129">
        <v>42736</v>
      </c>
      <c r="C280" s="129" t="s">
        <v>237395</v>
      </c>
      <c r="D280" s="129" t="s">
        <v>237396</v>
      </c>
      <c r="E280" s="136">
        <v>4995</v>
      </c>
    </row>
    <row r="281" spans="1:5">
      <c r="A281" s="129" t="s">
        <v>236844</v>
      </c>
      <c r="B281" s="129">
        <v>42736</v>
      </c>
      <c r="C281" s="129" t="s">
        <v>237397</v>
      </c>
      <c r="D281" s="129" t="s">
        <v>237398</v>
      </c>
      <c r="E281" s="136">
        <v>4995</v>
      </c>
    </row>
    <row r="282" spans="1:5">
      <c r="A282" s="129" t="s">
        <v>236844</v>
      </c>
      <c r="B282" s="129">
        <v>42736</v>
      </c>
      <c r="C282" s="129" t="s">
        <v>237399</v>
      </c>
      <c r="D282" s="129" t="s">
        <v>237400</v>
      </c>
      <c r="E282" s="136">
        <v>9495</v>
      </c>
    </row>
    <row r="283" spans="1:5">
      <c r="A283" s="129" t="s">
        <v>236844</v>
      </c>
      <c r="B283" s="129">
        <v>42736</v>
      </c>
      <c r="C283" s="129" t="s">
        <v>237401</v>
      </c>
      <c r="D283" s="129" t="s">
        <v>237402</v>
      </c>
      <c r="E283" s="136">
        <v>775</v>
      </c>
    </row>
    <row r="284" spans="1:5">
      <c r="A284" s="129" t="s">
        <v>236844</v>
      </c>
      <c r="B284" s="129">
        <v>42736</v>
      </c>
      <c r="C284" s="129" t="s">
        <v>237403</v>
      </c>
      <c r="D284" s="129" t="s">
        <v>237404</v>
      </c>
      <c r="E284" s="136">
        <v>695</v>
      </c>
    </row>
    <row r="285" spans="1:5">
      <c r="A285" s="129" t="s">
        <v>236844</v>
      </c>
      <c r="B285" s="129">
        <v>42736</v>
      </c>
      <c r="C285" s="129" t="s">
        <v>237405</v>
      </c>
      <c r="D285" s="129" t="s">
        <v>237406</v>
      </c>
      <c r="E285" s="136">
        <v>595</v>
      </c>
    </row>
    <row r="286" spans="1:5">
      <c r="A286" s="129" t="s">
        <v>236844</v>
      </c>
      <c r="B286" s="129">
        <v>42736</v>
      </c>
      <c r="C286" s="129" t="s">
        <v>237407</v>
      </c>
      <c r="D286" s="129" t="s">
        <v>237408</v>
      </c>
      <c r="E286" s="136">
        <v>895</v>
      </c>
    </row>
    <row r="287" spans="1:5">
      <c r="A287" s="129" t="s">
        <v>236844</v>
      </c>
      <c r="B287" s="129">
        <v>42736</v>
      </c>
      <c r="C287" s="129" t="s">
        <v>237409</v>
      </c>
      <c r="D287" s="129" t="s">
        <v>237410</v>
      </c>
      <c r="E287" s="136">
        <v>1495</v>
      </c>
    </row>
    <row r="288" spans="1:5">
      <c r="A288" s="129" t="s">
        <v>236844</v>
      </c>
      <c r="B288" s="129">
        <v>42736</v>
      </c>
      <c r="C288" s="129" t="s">
        <v>237411</v>
      </c>
      <c r="D288" s="129" t="s">
        <v>237412</v>
      </c>
      <c r="E288" s="136">
        <v>995</v>
      </c>
    </row>
    <row r="289" spans="1:5">
      <c r="A289" s="129" t="s">
        <v>236844</v>
      </c>
      <c r="B289" s="129">
        <v>42736</v>
      </c>
      <c r="C289" s="129" t="s">
        <v>237413</v>
      </c>
      <c r="D289" s="129" t="s">
        <v>237414</v>
      </c>
      <c r="E289" s="136">
        <v>2995</v>
      </c>
    </row>
    <row r="290" spans="1:5">
      <c r="A290" s="129" t="s">
        <v>236844</v>
      </c>
      <c r="B290" s="129">
        <v>42736</v>
      </c>
      <c r="C290" s="129" t="s">
        <v>237415</v>
      </c>
      <c r="D290" s="129" t="s">
        <v>237416</v>
      </c>
      <c r="E290" s="136">
        <v>1495</v>
      </c>
    </row>
    <row r="291" spans="1:5">
      <c r="A291" s="129" t="s">
        <v>236844</v>
      </c>
      <c r="B291" s="129">
        <v>42736</v>
      </c>
      <c r="C291" s="129" t="s">
        <v>237417</v>
      </c>
      <c r="D291" s="129" t="s">
        <v>237418</v>
      </c>
      <c r="E291" s="136">
        <v>995</v>
      </c>
    </row>
    <row r="292" spans="1:5">
      <c r="A292" s="129" t="s">
        <v>236844</v>
      </c>
      <c r="B292" s="129">
        <v>42736</v>
      </c>
      <c r="C292" s="129" t="s">
        <v>237419</v>
      </c>
      <c r="D292" s="129" t="s">
        <v>237420</v>
      </c>
      <c r="E292" s="136">
        <v>1795</v>
      </c>
    </row>
    <row r="293" spans="1:5">
      <c r="A293" s="129" t="s">
        <v>236844</v>
      </c>
      <c r="B293" s="129">
        <v>42736</v>
      </c>
      <c r="C293" s="129" t="s">
        <v>237421</v>
      </c>
      <c r="D293" s="129" t="s">
        <v>237422</v>
      </c>
      <c r="E293" s="136">
        <v>595</v>
      </c>
    </row>
    <row r="294" spans="1:5">
      <c r="A294" s="129" t="s">
        <v>236844</v>
      </c>
      <c r="B294" s="129">
        <v>42736</v>
      </c>
      <c r="C294" s="129" t="s">
        <v>237371</v>
      </c>
      <c r="D294" s="129" t="s">
        <v>237423</v>
      </c>
      <c r="E294" s="136">
        <v>157</v>
      </c>
    </row>
    <row r="295" spans="1:5">
      <c r="A295" s="129" t="s">
        <v>236844</v>
      </c>
      <c r="B295" s="129">
        <v>42736</v>
      </c>
      <c r="C295" s="129" t="s">
        <v>237424</v>
      </c>
      <c r="D295" s="129" t="s">
        <v>237425</v>
      </c>
      <c r="E295" s="136">
        <v>695</v>
      </c>
    </row>
    <row r="296" spans="1:5">
      <c r="A296" s="129" t="s">
        <v>236844</v>
      </c>
      <c r="B296" s="129">
        <v>42736</v>
      </c>
      <c r="C296" s="129" t="s">
        <v>237426</v>
      </c>
      <c r="D296" s="129" t="s">
        <v>237427</v>
      </c>
      <c r="E296" s="136">
        <v>95</v>
      </c>
    </row>
    <row r="297" spans="1:5">
      <c r="A297" s="129" t="s">
        <v>236844</v>
      </c>
      <c r="B297" s="129">
        <v>42736</v>
      </c>
      <c r="C297" s="129" t="s">
        <v>237428</v>
      </c>
      <c r="D297" s="129" t="s">
        <v>237429</v>
      </c>
      <c r="E297" s="136">
        <v>125</v>
      </c>
    </row>
    <row r="298" spans="1:5">
      <c r="A298" s="129" t="s">
        <v>236844</v>
      </c>
      <c r="B298" s="129">
        <v>42736</v>
      </c>
      <c r="C298" s="129" t="s">
        <v>237430</v>
      </c>
      <c r="D298" s="129" t="s">
        <v>237431</v>
      </c>
      <c r="E298" s="136">
        <v>495</v>
      </c>
    </row>
    <row r="299" spans="1:5">
      <c r="A299" s="129" t="s">
        <v>236844</v>
      </c>
      <c r="B299" s="129">
        <v>42736</v>
      </c>
      <c r="C299" s="129" t="s">
        <v>237432</v>
      </c>
      <c r="D299" s="129" t="s">
        <v>237433</v>
      </c>
      <c r="E299" s="136">
        <v>1495</v>
      </c>
    </row>
    <row r="300" spans="1:5">
      <c r="A300" s="129" t="s">
        <v>236844</v>
      </c>
      <c r="B300" s="129">
        <v>42736</v>
      </c>
      <c r="C300" s="129" t="s">
        <v>237434</v>
      </c>
      <c r="D300" s="129" t="s">
        <v>237435</v>
      </c>
      <c r="E300" s="136">
        <v>15995</v>
      </c>
    </row>
    <row r="301" spans="1:5">
      <c r="A301" s="129" t="s">
        <v>236844</v>
      </c>
      <c r="B301" s="129">
        <v>42736</v>
      </c>
      <c r="C301" s="129" t="s">
        <v>237436</v>
      </c>
      <c r="D301" s="129" t="s">
        <v>237437</v>
      </c>
      <c r="E301" s="136">
        <v>399</v>
      </c>
    </row>
    <row r="302" spans="1:5">
      <c r="A302" s="129" t="s">
        <v>236844</v>
      </c>
      <c r="B302" s="129">
        <v>42736</v>
      </c>
      <c r="C302" s="129" t="s">
        <v>237438</v>
      </c>
      <c r="D302" s="129" t="s">
        <v>237439</v>
      </c>
      <c r="E302" s="136">
        <v>599</v>
      </c>
    </row>
    <row r="303" spans="1:5">
      <c r="A303" s="129" t="s">
        <v>236844</v>
      </c>
      <c r="B303" s="129">
        <v>42736</v>
      </c>
      <c r="C303" s="129" t="s">
        <v>237440</v>
      </c>
      <c r="D303" s="129" t="s">
        <v>237441</v>
      </c>
      <c r="E303" s="136">
        <v>899</v>
      </c>
    </row>
    <row r="304" spans="1:5">
      <c r="A304" s="129" t="s">
        <v>236844</v>
      </c>
      <c r="B304" s="129">
        <v>42736</v>
      </c>
      <c r="C304" s="129" t="s">
        <v>237442</v>
      </c>
      <c r="D304" s="129" t="s">
        <v>237443</v>
      </c>
      <c r="E304" s="136">
        <v>1299</v>
      </c>
    </row>
    <row r="305" spans="1:5">
      <c r="A305" s="129" t="s">
        <v>236844</v>
      </c>
      <c r="B305" s="129">
        <v>42736</v>
      </c>
      <c r="C305" s="129" t="s">
        <v>237444</v>
      </c>
      <c r="D305" s="129" t="s">
        <v>237445</v>
      </c>
      <c r="E305" s="136">
        <v>12995</v>
      </c>
    </row>
    <row r="306" spans="1:5">
      <c r="A306" s="129" t="s">
        <v>236844</v>
      </c>
      <c r="B306" s="129">
        <v>42736</v>
      </c>
      <c r="C306" s="129" t="s">
        <v>237446</v>
      </c>
      <c r="D306" s="129" t="s">
        <v>237447</v>
      </c>
      <c r="E306" s="136">
        <v>11995</v>
      </c>
    </row>
    <row r="307" spans="1:5">
      <c r="A307" s="129" t="s">
        <v>236844</v>
      </c>
      <c r="B307" s="129">
        <v>42736</v>
      </c>
      <c r="C307" s="129" t="s">
        <v>237448</v>
      </c>
      <c r="D307" s="129" t="s">
        <v>237449</v>
      </c>
      <c r="E307" s="136">
        <v>9495</v>
      </c>
    </row>
    <row r="308" spans="1:5">
      <c r="A308" s="129" t="s">
        <v>236844</v>
      </c>
      <c r="B308" s="129">
        <v>42736</v>
      </c>
      <c r="C308" s="129" t="s">
        <v>237450</v>
      </c>
      <c r="D308" s="129" t="s">
        <v>237451</v>
      </c>
      <c r="E308" s="136">
        <v>7995</v>
      </c>
    </row>
    <row r="309" spans="1:5">
      <c r="A309" s="129" t="s">
        <v>236844</v>
      </c>
      <c r="B309" s="129">
        <v>42736</v>
      </c>
      <c r="C309" s="129" t="s">
        <v>237452</v>
      </c>
      <c r="D309" s="129" t="s">
        <v>237453</v>
      </c>
      <c r="E309" s="136">
        <v>7995</v>
      </c>
    </row>
    <row r="310" spans="1:5">
      <c r="A310" s="129" t="s">
        <v>236844</v>
      </c>
      <c r="B310" s="129">
        <v>42736</v>
      </c>
      <c r="C310" s="129" t="s">
        <v>237454</v>
      </c>
      <c r="D310" s="129" t="s">
        <v>237455</v>
      </c>
      <c r="E310" s="136">
        <v>7995</v>
      </c>
    </row>
    <row r="311" spans="1:5">
      <c r="A311" s="129" t="s">
        <v>236844</v>
      </c>
      <c r="B311" s="129">
        <v>42736</v>
      </c>
      <c r="C311" s="129" t="s">
        <v>237456</v>
      </c>
      <c r="D311" s="129" t="s">
        <v>237457</v>
      </c>
      <c r="E311" s="136">
        <v>8295</v>
      </c>
    </row>
    <row r="312" spans="1:5">
      <c r="A312" s="129" t="s">
        <v>236844</v>
      </c>
      <c r="B312" s="129">
        <v>42736</v>
      </c>
      <c r="C312" s="129" t="s">
        <v>237458</v>
      </c>
      <c r="D312" s="129" t="s">
        <v>237459</v>
      </c>
      <c r="E312" s="136">
        <v>10595</v>
      </c>
    </row>
    <row r="313" spans="1:5">
      <c r="A313" s="129" t="s">
        <v>236844</v>
      </c>
      <c r="B313" s="129">
        <v>42736</v>
      </c>
      <c r="C313" s="129" t="s">
        <v>237460</v>
      </c>
      <c r="D313" s="129" t="s">
        <v>237461</v>
      </c>
      <c r="E313" s="136">
        <v>10795</v>
      </c>
    </row>
    <row r="314" spans="1:5">
      <c r="A314" s="129" t="s">
        <v>236844</v>
      </c>
      <c r="B314" s="129">
        <v>42736</v>
      </c>
      <c r="C314" s="129" t="s">
        <v>237462</v>
      </c>
      <c r="D314" s="129" t="s">
        <v>237463</v>
      </c>
      <c r="E314" s="136">
        <v>1020</v>
      </c>
    </row>
    <row r="315" spans="1:5">
      <c r="A315" s="129" t="s">
        <v>236844</v>
      </c>
      <c r="B315" s="129">
        <v>42736</v>
      </c>
      <c r="C315" s="129" t="s">
        <v>237464</v>
      </c>
      <c r="D315" s="129" t="s">
        <v>237465</v>
      </c>
      <c r="E315" s="136">
        <v>1220</v>
      </c>
    </row>
    <row r="316" spans="1:5">
      <c r="A316" s="129" t="s">
        <v>236844</v>
      </c>
      <c r="B316" s="129">
        <v>42736</v>
      </c>
      <c r="C316" s="129" t="s">
        <v>237466</v>
      </c>
      <c r="D316" s="129" t="s">
        <v>237467</v>
      </c>
      <c r="E316" s="136">
        <v>1520</v>
      </c>
    </row>
    <row r="317" spans="1:5">
      <c r="A317" s="129" t="s">
        <v>236844</v>
      </c>
      <c r="B317" s="129">
        <v>42736</v>
      </c>
      <c r="C317" s="129" t="s">
        <v>237468</v>
      </c>
      <c r="D317" s="129" t="s">
        <v>237469</v>
      </c>
      <c r="E317" s="136">
        <v>1770</v>
      </c>
    </row>
    <row r="318" spans="1:5">
      <c r="A318" s="129" t="s">
        <v>236844</v>
      </c>
      <c r="B318" s="129">
        <v>42736</v>
      </c>
      <c r="C318" s="129" t="s">
        <v>237470</v>
      </c>
      <c r="D318" s="129" t="s">
        <v>237471</v>
      </c>
      <c r="E318" s="136">
        <v>1960</v>
      </c>
    </row>
    <row r="319" spans="1:5">
      <c r="A319" s="129" t="s">
        <v>236844</v>
      </c>
      <c r="B319" s="129">
        <v>42736</v>
      </c>
      <c r="C319" s="129" t="s">
        <v>237472</v>
      </c>
      <c r="D319" s="129" t="s">
        <v>237473</v>
      </c>
      <c r="E319" s="136">
        <v>2510</v>
      </c>
    </row>
    <row r="320" spans="1:5">
      <c r="A320" s="129" t="s">
        <v>236844</v>
      </c>
      <c r="B320" s="129">
        <v>42736</v>
      </c>
      <c r="C320" s="129" t="s">
        <v>237474</v>
      </c>
      <c r="D320" s="129" t="s">
        <v>237475</v>
      </c>
      <c r="E320" s="136">
        <v>467</v>
      </c>
    </row>
    <row r="321" spans="1:5">
      <c r="A321" s="129" t="s">
        <v>236844</v>
      </c>
      <c r="B321" s="129">
        <v>42736</v>
      </c>
      <c r="C321" s="129" t="s">
        <v>237476</v>
      </c>
      <c r="D321" s="129" t="s">
        <v>237477</v>
      </c>
      <c r="E321" s="136">
        <v>3995</v>
      </c>
    </row>
    <row r="322" spans="1:5">
      <c r="A322" s="129" t="s">
        <v>236844</v>
      </c>
      <c r="B322" s="129">
        <v>42736</v>
      </c>
      <c r="C322" s="129" t="s">
        <v>237367</v>
      </c>
      <c r="D322" s="129" t="s">
        <v>237478</v>
      </c>
      <c r="E322" s="136">
        <v>3495</v>
      </c>
    </row>
    <row r="323" spans="1:5">
      <c r="A323" s="129" t="s">
        <v>236844</v>
      </c>
      <c r="B323" s="129">
        <v>42736</v>
      </c>
      <c r="C323" s="129" t="s">
        <v>237369</v>
      </c>
      <c r="D323" s="129" t="s">
        <v>237370</v>
      </c>
      <c r="E323" s="136">
        <v>1595</v>
      </c>
    </row>
    <row r="324" spans="1:5">
      <c r="A324" s="129" t="s">
        <v>236844</v>
      </c>
      <c r="B324" s="129">
        <v>42736</v>
      </c>
      <c r="C324" s="129" t="s">
        <v>237381</v>
      </c>
      <c r="D324" s="129" t="s">
        <v>237382</v>
      </c>
      <c r="E324" s="136">
        <v>199</v>
      </c>
    </row>
    <row r="325" spans="1:5">
      <c r="A325" s="129" t="s">
        <v>236844</v>
      </c>
      <c r="B325" s="129">
        <v>42736</v>
      </c>
      <c r="C325" s="129" t="s">
        <v>237479</v>
      </c>
      <c r="D325" s="129" t="s">
        <v>237480</v>
      </c>
      <c r="E325" s="136">
        <v>275</v>
      </c>
    </row>
    <row r="326" spans="1:5">
      <c r="A326" s="129" t="s">
        <v>236844</v>
      </c>
      <c r="B326" s="129">
        <v>42736</v>
      </c>
      <c r="C326" s="129" t="s">
        <v>237481</v>
      </c>
      <c r="D326" s="129" t="s">
        <v>237482</v>
      </c>
      <c r="E326" s="136">
        <v>695</v>
      </c>
    </row>
    <row r="327" spans="1:5">
      <c r="A327" s="129" t="s">
        <v>236844</v>
      </c>
      <c r="B327" s="129">
        <v>42736</v>
      </c>
      <c r="C327" s="129" t="s">
        <v>237483</v>
      </c>
      <c r="D327" s="129" t="s">
        <v>237484</v>
      </c>
      <c r="E327" s="136">
        <v>6495</v>
      </c>
    </row>
    <row r="328" spans="1:5">
      <c r="A328" s="129" t="s">
        <v>236844</v>
      </c>
      <c r="B328" s="129">
        <v>42736</v>
      </c>
      <c r="C328" s="129" t="s">
        <v>237485</v>
      </c>
      <c r="D328" s="129" t="s">
        <v>237486</v>
      </c>
      <c r="E328" s="136">
        <v>395</v>
      </c>
    </row>
    <row r="329" spans="1:5">
      <c r="A329" s="129" t="s">
        <v>236844</v>
      </c>
      <c r="B329" s="129">
        <v>42736</v>
      </c>
      <c r="C329" s="129" t="s">
        <v>237487</v>
      </c>
      <c r="D329" s="129" t="s">
        <v>237488</v>
      </c>
      <c r="E329" s="136">
        <v>450</v>
      </c>
    </row>
    <row r="330" spans="1:5">
      <c r="A330" s="129" t="s">
        <v>236844</v>
      </c>
      <c r="B330" s="129">
        <v>42736</v>
      </c>
      <c r="C330" s="129" t="s">
        <v>237489</v>
      </c>
      <c r="D330" s="129" t="s">
        <v>237490</v>
      </c>
      <c r="E330" s="136">
        <v>395</v>
      </c>
    </row>
    <row r="331" spans="1:5">
      <c r="A331" s="129" t="s">
        <v>236844</v>
      </c>
      <c r="B331" s="129">
        <v>42736</v>
      </c>
      <c r="C331" s="129" t="s">
        <v>237491</v>
      </c>
      <c r="D331" s="129" t="s">
        <v>237492</v>
      </c>
      <c r="E331" s="136">
        <v>250</v>
      </c>
    </row>
    <row r="332" spans="1:5">
      <c r="A332" s="129" t="s">
        <v>236844</v>
      </c>
      <c r="B332" s="129">
        <v>42736</v>
      </c>
      <c r="C332" s="129" t="s">
        <v>237493</v>
      </c>
      <c r="D332" s="129" t="s">
        <v>237494</v>
      </c>
      <c r="E332" s="136">
        <v>195</v>
      </c>
    </row>
    <row r="333" spans="1:5">
      <c r="A333" s="129" t="s">
        <v>236844</v>
      </c>
      <c r="B333" s="129">
        <v>42736</v>
      </c>
      <c r="C333" s="129" t="s">
        <v>237495</v>
      </c>
      <c r="D333" s="129" t="s">
        <v>237496</v>
      </c>
      <c r="E333" s="136">
        <v>345</v>
      </c>
    </row>
    <row r="334" spans="1:5">
      <c r="A334" s="129" t="s">
        <v>236844</v>
      </c>
      <c r="B334" s="129">
        <v>42736</v>
      </c>
      <c r="C334" s="129" t="s">
        <v>237497</v>
      </c>
      <c r="D334" s="129" t="s">
        <v>237498</v>
      </c>
      <c r="E334" s="136">
        <v>245</v>
      </c>
    </row>
    <row r="335" spans="1:5">
      <c r="A335" s="129" t="s">
        <v>236844</v>
      </c>
      <c r="B335" s="129">
        <v>42736</v>
      </c>
      <c r="C335" s="129" t="s">
        <v>237499</v>
      </c>
      <c r="D335" s="129" t="s">
        <v>237500</v>
      </c>
      <c r="E335" s="136">
        <v>149</v>
      </c>
    </row>
    <row r="336" spans="1:5">
      <c r="A336" s="129" t="s">
        <v>236844</v>
      </c>
      <c r="B336" s="129">
        <v>42736</v>
      </c>
      <c r="C336" s="129" t="s">
        <v>237501</v>
      </c>
      <c r="D336" s="129" t="s">
        <v>237502</v>
      </c>
      <c r="E336" s="136">
        <v>2995</v>
      </c>
    </row>
    <row r="337" spans="1:5">
      <c r="A337" s="129" t="s">
        <v>236844</v>
      </c>
      <c r="B337" s="129">
        <v>42736</v>
      </c>
      <c r="C337" s="129" t="s">
        <v>237503</v>
      </c>
      <c r="D337" s="129" t="s">
        <v>237504</v>
      </c>
      <c r="E337" s="136">
        <v>46</v>
      </c>
    </row>
    <row r="338" spans="1:5">
      <c r="A338" s="129" t="s">
        <v>236844</v>
      </c>
      <c r="B338" s="129">
        <v>42736</v>
      </c>
      <c r="C338" s="129" t="s">
        <v>237505</v>
      </c>
      <c r="D338" s="129" t="s">
        <v>237506</v>
      </c>
      <c r="E338" s="136">
        <v>1495</v>
      </c>
    </row>
    <row r="339" spans="1:5">
      <c r="A339" s="129" t="s">
        <v>236844</v>
      </c>
      <c r="B339" s="129">
        <v>42736</v>
      </c>
      <c r="C339" s="129" t="s">
        <v>237507</v>
      </c>
      <c r="D339" s="129" t="s">
        <v>237508</v>
      </c>
      <c r="E339" s="136">
        <v>1325</v>
      </c>
    </row>
    <row r="340" spans="1:5">
      <c r="A340" s="129" t="s">
        <v>236844</v>
      </c>
      <c r="B340" s="129">
        <v>42736</v>
      </c>
      <c r="C340" s="129" t="s">
        <v>237509</v>
      </c>
      <c r="D340" s="129" t="s">
        <v>237510</v>
      </c>
      <c r="E340" s="136">
        <v>3995</v>
      </c>
    </row>
    <row r="341" spans="1:5">
      <c r="A341" s="129" t="s">
        <v>236844</v>
      </c>
      <c r="B341" s="129">
        <v>42736</v>
      </c>
      <c r="C341" s="129" t="s">
        <v>237511</v>
      </c>
      <c r="D341" s="129" t="s">
        <v>237451</v>
      </c>
      <c r="E341" s="136">
        <v>7995</v>
      </c>
    </row>
    <row r="342" spans="1:5">
      <c r="A342" s="129" t="s">
        <v>236844</v>
      </c>
      <c r="B342" s="129">
        <v>42736</v>
      </c>
      <c r="C342" s="129" t="s">
        <v>237512</v>
      </c>
      <c r="D342" s="129" t="s">
        <v>237457</v>
      </c>
      <c r="E342" s="136">
        <v>8295</v>
      </c>
    </row>
    <row r="343" spans="1:5">
      <c r="A343" s="129" t="s">
        <v>236844</v>
      </c>
      <c r="B343" s="129">
        <v>42736</v>
      </c>
      <c r="C343" s="129" t="s">
        <v>237513</v>
      </c>
      <c r="D343" s="129" t="s">
        <v>237461</v>
      </c>
      <c r="E343" s="136">
        <v>10795</v>
      </c>
    </row>
    <row r="344" spans="1:5">
      <c r="A344" s="129" t="s">
        <v>236844</v>
      </c>
      <c r="B344" s="129">
        <v>42736</v>
      </c>
      <c r="C344" s="129" t="s">
        <v>237514</v>
      </c>
      <c r="D344" s="129" t="s">
        <v>237515</v>
      </c>
      <c r="E344" s="136">
        <v>695</v>
      </c>
    </row>
    <row r="345" spans="1:5">
      <c r="A345" s="129" t="s">
        <v>236844</v>
      </c>
      <c r="B345" s="129">
        <v>42736</v>
      </c>
      <c r="C345" s="129" t="s">
        <v>237261</v>
      </c>
      <c r="D345" s="129" t="s">
        <v>237262</v>
      </c>
      <c r="E345" s="136">
        <v>3699</v>
      </c>
    </row>
    <row r="346" spans="1:5">
      <c r="A346" s="129" t="s">
        <v>236844</v>
      </c>
      <c r="B346" s="129">
        <v>42736</v>
      </c>
      <c r="C346" s="129" t="s">
        <v>237263</v>
      </c>
      <c r="D346" s="129" t="s">
        <v>237264</v>
      </c>
      <c r="E346" s="136">
        <v>3699</v>
      </c>
    </row>
    <row r="347" spans="1:5">
      <c r="A347" s="129" t="s">
        <v>236844</v>
      </c>
      <c r="B347" s="129">
        <v>42736</v>
      </c>
      <c r="C347" s="129" t="s">
        <v>237261</v>
      </c>
      <c r="D347" s="129" t="s">
        <v>237516</v>
      </c>
      <c r="E347" s="136">
        <v>3699</v>
      </c>
    </row>
    <row r="348" spans="1:5">
      <c r="A348" s="129" t="s">
        <v>236844</v>
      </c>
      <c r="B348" s="129">
        <v>42736</v>
      </c>
      <c r="C348" s="129" t="s">
        <v>237263</v>
      </c>
      <c r="D348" s="129" t="s">
        <v>237517</v>
      </c>
      <c r="E348" s="136">
        <v>3699</v>
      </c>
    </row>
    <row r="349" spans="1:5">
      <c r="A349" s="129" t="s">
        <v>236844</v>
      </c>
      <c r="B349" s="129">
        <v>42736</v>
      </c>
      <c r="C349" s="129" t="s">
        <v>237518</v>
      </c>
      <c r="D349" s="129" t="s">
        <v>237519</v>
      </c>
      <c r="E349" s="136">
        <v>445</v>
      </c>
    </row>
    <row r="350" spans="1:5">
      <c r="A350" s="129" t="s">
        <v>236844</v>
      </c>
      <c r="B350" s="129">
        <v>42736</v>
      </c>
      <c r="C350" s="129" t="s">
        <v>237520</v>
      </c>
      <c r="D350" s="129" t="s">
        <v>237521</v>
      </c>
      <c r="E350" s="136">
        <v>445</v>
      </c>
    </row>
    <row r="351" spans="1:5">
      <c r="A351" s="129" t="s">
        <v>236844</v>
      </c>
      <c r="B351" s="129">
        <v>42736</v>
      </c>
      <c r="C351" s="129" t="s">
        <v>237522</v>
      </c>
      <c r="D351" s="129" t="s">
        <v>237523</v>
      </c>
      <c r="E351" s="136">
        <v>745</v>
      </c>
    </row>
    <row r="352" spans="1:5">
      <c r="A352" s="129" t="s">
        <v>236844</v>
      </c>
      <c r="B352" s="129">
        <v>42736</v>
      </c>
      <c r="C352" s="129" t="s">
        <v>237524</v>
      </c>
      <c r="D352" s="129" t="s">
        <v>237525</v>
      </c>
      <c r="E352" s="136">
        <v>445</v>
      </c>
    </row>
    <row r="353" spans="1:5">
      <c r="A353" s="129" t="s">
        <v>236844</v>
      </c>
      <c r="B353" s="129">
        <v>42736</v>
      </c>
      <c r="C353" s="129" t="s">
        <v>237526</v>
      </c>
      <c r="D353" s="129" t="s">
        <v>237527</v>
      </c>
      <c r="E353" s="136">
        <v>495</v>
      </c>
    </row>
    <row r="354" spans="1:5">
      <c r="A354" s="129" t="s">
        <v>236844</v>
      </c>
      <c r="B354" s="129">
        <v>42736</v>
      </c>
      <c r="C354" s="129" t="s">
        <v>237528</v>
      </c>
      <c r="D354" s="129" t="s">
        <v>237529</v>
      </c>
      <c r="E354" s="136">
        <v>495</v>
      </c>
    </row>
    <row r="355" spans="1:5">
      <c r="A355" s="129" t="s">
        <v>236844</v>
      </c>
      <c r="B355" s="129">
        <v>42736</v>
      </c>
      <c r="C355" s="129" t="s">
        <v>237530</v>
      </c>
      <c r="D355" s="129" t="s">
        <v>237531</v>
      </c>
      <c r="E355" s="136">
        <v>495</v>
      </c>
    </row>
    <row r="356" spans="1:5">
      <c r="A356" s="129" t="s">
        <v>236844</v>
      </c>
      <c r="B356" s="129">
        <v>42736</v>
      </c>
      <c r="C356" s="129" t="s">
        <v>237532</v>
      </c>
      <c r="D356" s="129" t="s">
        <v>237533</v>
      </c>
      <c r="E356" s="136">
        <v>445</v>
      </c>
    </row>
    <row r="357" spans="1:5">
      <c r="A357" s="129" t="s">
        <v>236844</v>
      </c>
      <c r="B357" s="129">
        <v>42736</v>
      </c>
      <c r="C357" s="129" t="s">
        <v>237534</v>
      </c>
      <c r="D357" s="129" t="s">
        <v>237535</v>
      </c>
      <c r="E357" s="136">
        <v>445</v>
      </c>
    </row>
    <row r="358" spans="1:5">
      <c r="A358" s="129" t="s">
        <v>236844</v>
      </c>
      <c r="B358" s="129">
        <v>42736</v>
      </c>
      <c r="C358" s="129" t="s">
        <v>237536</v>
      </c>
      <c r="D358" s="129" t="s">
        <v>237537</v>
      </c>
      <c r="E358" s="136">
        <v>445</v>
      </c>
    </row>
    <row r="359" spans="1:5">
      <c r="A359" s="129" t="s">
        <v>236844</v>
      </c>
      <c r="B359" s="129">
        <v>42736</v>
      </c>
      <c r="C359" s="129" t="s">
        <v>237538</v>
      </c>
      <c r="D359" s="129" t="s">
        <v>237539</v>
      </c>
      <c r="E359" s="136">
        <v>495</v>
      </c>
    </row>
    <row r="360" spans="1:5">
      <c r="A360" s="129" t="s">
        <v>236844</v>
      </c>
      <c r="B360" s="129">
        <v>42736</v>
      </c>
      <c r="C360" s="129" t="s">
        <v>237540</v>
      </c>
      <c r="D360" s="129" t="s">
        <v>237541</v>
      </c>
      <c r="E360" s="136">
        <v>1995</v>
      </c>
    </row>
    <row r="361" spans="1:5">
      <c r="A361" s="129" t="s">
        <v>236844</v>
      </c>
      <c r="B361" s="129">
        <v>42736</v>
      </c>
      <c r="C361" s="129" t="s">
        <v>237542</v>
      </c>
      <c r="D361" s="129" t="s">
        <v>237543</v>
      </c>
      <c r="E361" s="136">
        <v>3350</v>
      </c>
    </row>
    <row r="362" spans="1:5">
      <c r="A362" s="129" t="s">
        <v>236844</v>
      </c>
      <c r="B362" s="129">
        <v>42736</v>
      </c>
      <c r="C362" s="129" t="s">
        <v>237544</v>
      </c>
      <c r="D362" s="129" t="s">
        <v>237545</v>
      </c>
      <c r="E362" s="136">
        <v>399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8"/>
  <sheetViews>
    <sheetView workbookViewId="0">
      <selection activeCell="M10" sqref="M10"/>
    </sheetView>
  </sheetViews>
  <sheetFormatPr defaultRowHeight="15"/>
  <cols>
    <col min="2" max="2" width="22" customWidth="1"/>
    <col min="3" max="3" width="49" customWidth="1"/>
    <col min="4" max="4" width="19.140625" style="11" customWidth="1"/>
  </cols>
  <sheetData>
    <row r="1" spans="1:4">
      <c r="A1" s="129" t="s">
        <v>1704</v>
      </c>
      <c r="B1" s="129" t="s">
        <v>69600</v>
      </c>
      <c r="C1" s="129" t="s">
        <v>68821</v>
      </c>
      <c r="D1" s="136" t="s">
        <v>13726</v>
      </c>
    </row>
    <row r="2" spans="1:4">
      <c r="A2" s="129" t="s">
        <v>69599</v>
      </c>
      <c r="B2" s="129" t="s">
        <v>69601</v>
      </c>
      <c r="C2" s="129" t="s">
        <v>69602</v>
      </c>
      <c r="D2" s="136">
        <v>25</v>
      </c>
    </row>
    <row r="3" spans="1:4">
      <c r="A3" s="129" t="s">
        <v>69599</v>
      </c>
      <c r="B3" s="129" t="s">
        <v>69603</v>
      </c>
      <c r="C3" s="129" t="s">
        <v>69604</v>
      </c>
      <c r="D3" s="136">
        <v>3000</v>
      </c>
    </row>
    <row r="4" spans="1:4">
      <c r="A4" s="129" t="s">
        <v>69599</v>
      </c>
      <c r="B4" s="129" t="s">
        <v>69605</v>
      </c>
      <c r="C4" s="129" t="s">
        <v>69606</v>
      </c>
      <c r="D4" s="136">
        <v>7500</v>
      </c>
    </row>
    <row r="5" spans="1:4">
      <c r="A5" s="129" t="s">
        <v>69599</v>
      </c>
      <c r="B5" s="129" t="s">
        <v>69607</v>
      </c>
      <c r="C5" s="129" t="s">
        <v>69608</v>
      </c>
      <c r="D5" s="136">
        <v>400</v>
      </c>
    </row>
    <row r="6" spans="1:4">
      <c r="A6" s="129" t="s">
        <v>69599</v>
      </c>
      <c r="B6" s="129" t="s">
        <v>69609</v>
      </c>
      <c r="C6" s="129" t="s">
        <v>69610</v>
      </c>
      <c r="D6" s="136">
        <v>400</v>
      </c>
    </row>
    <row r="7" spans="1:4">
      <c r="A7" s="129" t="s">
        <v>69599</v>
      </c>
      <c r="B7" s="129" t="s">
        <v>69611</v>
      </c>
      <c r="C7" s="129" t="s">
        <v>69612</v>
      </c>
      <c r="D7" s="136">
        <v>400</v>
      </c>
    </row>
    <row r="8" spans="1:4">
      <c r="A8" s="129" t="s">
        <v>69599</v>
      </c>
      <c r="B8" s="129" t="s">
        <v>69613</v>
      </c>
      <c r="C8" s="129" t="s">
        <v>69614</v>
      </c>
      <c r="D8" s="136">
        <v>400</v>
      </c>
    </row>
    <row r="9" spans="1:4">
      <c r="A9" s="129" t="s">
        <v>69599</v>
      </c>
      <c r="B9" s="129" t="s">
        <v>69615</v>
      </c>
      <c r="C9" s="129" t="s">
        <v>69616</v>
      </c>
      <c r="D9" s="136">
        <v>400</v>
      </c>
    </row>
    <row r="10" spans="1:4">
      <c r="A10" s="129" t="s">
        <v>69599</v>
      </c>
      <c r="B10" s="129" t="s">
        <v>69617</v>
      </c>
      <c r="C10" s="129" t="s">
        <v>69618</v>
      </c>
      <c r="D10" s="136">
        <v>2000</v>
      </c>
    </row>
    <row r="11" spans="1:4">
      <c r="A11" s="129" t="s">
        <v>69599</v>
      </c>
      <c r="B11" s="129" t="s">
        <v>69619</v>
      </c>
      <c r="C11" s="129" t="s">
        <v>69620</v>
      </c>
      <c r="D11" s="136">
        <v>400</v>
      </c>
    </row>
    <row r="12" spans="1:4">
      <c r="A12" s="129" t="s">
        <v>69599</v>
      </c>
      <c r="B12" s="129" t="s">
        <v>69621</v>
      </c>
      <c r="C12" s="129" t="s">
        <v>69622</v>
      </c>
      <c r="D12" s="136">
        <v>400</v>
      </c>
    </row>
    <row r="13" spans="1:4">
      <c r="A13" s="129" t="s">
        <v>69599</v>
      </c>
      <c r="B13" s="129" t="s">
        <v>69623</v>
      </c>
      <c r="C13" s="129" t="s">
        <v>69624</v>
      </c>
      <c r="D13" s="136">
        <v>400</v>
      </c>
    </row>
    <row r="14" spans="1:4">
      <c r="A14" s="129" t="s">
        <v>69599</v>
      </c>
      <c r="B14" s="129" t="s">
        <v>69625</v>
      </c>
      <c r="C14" s="129" t="s">
        <v>69626</v>
      </c>
      <c r="D14" s="136">
        <v>3000</v>
      </c>
    </row>
    <row r="15" spans="1:4">
      <c r="A15" s="129" t="s">
        <v>69599</v>
      </c>
      <c r="B15" s="129" t="s">
        <v>69627</v>
      </c>
      <c r="C15" s="129" t="s">
        <v>69628</v>
      </c>
      <c r="D15" s="136">
        <v>0</v>
      </c>
    </row>
    <row r="16" spans="1:4">
      <c r="A16" s="129" t="s">
        <v>69599</v>
      </c>
      <c r="B16" s="129" t="s">
        <v>69629</v>
      </c>
      <c r="C16" s="129" t="s">
        <v>69630</v>
      </c>
      <c r="D16" s="136">
        <v>500</v>
      </c>
    </row>
    <row r="17" spans="1:4">
      <c r="A17" s="129" t="s">
        <v>69599</v>
      </c>
      <c r="B17" s="129" t="s">
        <v>69631</v>
      </c>
      <c r="C17" s="129" t="s">
        <v>69632</v>
      </c>
      <c r="D17" s="136">
        <v>750</v>
      </c>
    </row>
    <row r="18" spans="1:4">
      <c r="A18" s="129" t="s">
        <v>69599</v>
      </c>
      <c r="B18" s="129" t="s">
        <v>69633</v>
      </c>
      <c r="C18" s="129" t="s">
        <v>69634</v>
      </c>
      <c r="D18" s="136">
        <v>2000</v>
      </c>
    </row>
    <row r="19" spans="1:4">
      <c r="A19" s="129" t="s">
        <v>69599</v>
      </c>
      <c r="B19" s="129" t="s">
        <v>69635</v>
      </c>
      <c r="C19" s="129" t="s">
        <v>69636</v>
      </c>
      <c r="D19" s="136">
        <v>400</v>
      </c>
    </row>
    <row r="20" spans="1:4">
      <c r="A20" s="129" t="s">
        <v>69599</v>
      </c>
      <c r="B20" s="129" t="s">
        <v>69637</v>
      </c>
      <c r="C20" s="129" t="s">
        <v>69638</v>
      </c>
      <c r="D20" s="136">
        <v>400</v>
      </c>
    </row>
    <row r="21" spans="1:4">
      <c r="A21" s="129" t="s">
        <v>69599</v>
      </c>
      <c r="B21" s="129" t="s">
        <v>69639</v>
      </c>
      <c r="C21" s="129" t="s">
        <v>69620</v>
      </c>
      <c r="D21" s="136">
        <v>400</v>
      </c>
    </row>
    <row r="22" spans="1:4">
      <c r="A22" s="129" t="s">
        <v>69599</v>
      </c>
      <c r="B22" s="129" t="s">
        <v>69640</v>
      </c>
      <c r="C22" s="129" t="s">
        <v>69641</v>
      </c>
      <c r="D22" s="136">
        <v>1200</v>
      </c>
    </row>
    <row r="23" spans="1:4">
      <c r="A23" s="129" t="s">
        <v>69599</v>
      </c>
      <c r="B23" s="129" t="s">
        <v>69642</v>
      </c>
      <c r="C23" s="129" t="s">
        <v>69643</v>
      </c>
      <c r="D23" s="136">
        <v>3000</v>
      </c>
    </row>
    <row r="24" spans="1:4">
      <c r="A24" s="129" t="s">
        <v>69599</v>
      </c>
      <c r="B24" s="129" t="s">
        <v>69644</v>
      </c>
      <c r="C24" s="129" t="s">
        <v>69645</v>
      </c>
      <c r="D24" s="136">
        <v>5000</v>
      </c>
    </row>
    <row r="25" spans="1:4">
      <c r="A25" s="129" t="s">
        <v>69599</v>
      </c>
      <c r="B25" s="129" t="s">
        <v>69646</v>
      </c>
      <c r="C25" s="129" t="s">
        <v>69647</v>
      </c>
      <c r="D25" s="136">
        <v>400</v>
      </c>
    </row>
    <row r="26" spans="1:4">
      <c r="A26" s="129" t="s">
        <v>69599</v>
      </c>
      <c r="B26" s="129" t="s">
        <v>69648</v>
      </c>
      <c r="C26" s="129" t="s">
        <v>69649</v>
      </c>
      <c r="D26" s="136">
        <v>10000</v>
      </c>
    </row>
    <row r="27" spans="1:4">
      <c r="A27" s="129" t="s">
        <v>69599</v>
      </c>
      <c r="B27" s="129" t="s">
        <v>69650</v>
      </c>
      <c r="C27" s="129" t="s">
        <v>69651</v>
      </c>
      <c r="D27" s="136">
        <v>4000</v>
      </c>
    </row>
    <row r="28" spans="1:4">
      <c r="A28" s="129" t="s">
        <v>69599</v>
      </c>
      <c r="B28" s="129" t="s">
        <v>69652</v>
      </c>
      <c r="C28" s="129" t="s">
        <v>69653</v>
      </c>
      <c r="D28" s="136">
        <v>1000</v>
      </c>
    </row>
    <row r="29" spans="1:4">
      <c r="A29" s="129" t="s">
        <v>69599</v>
      </c>
      <c r="B29" s="129" t="s">
        <v>69654</v>
      </c>
      <c r="C29" s="129" t="s">
        <v>69655</v>
      </c>
      <c r="D29" s="136">
        <v>3000</v>
      </c>
    </row>
    <row r="30" spans="1:4">
      <c r="A30" s="129" t="s">
        <v>69599</v>
      </c>
      <c r="B30" s="129" t="s">
        <v>69656</v>
      </c>
      <c r="C30" s="129" t="s">
        <v>69657</v>
      </c>
      <c r="D30" s="136">
        <v>5000</v>
      </c>
    </row>
    <row r="31" spans="1:4">
      <c r="A31" s="129" t="s">
        <v>69599</v>
      </c>
      <c r="B31" s="129" t="s">
        <v>69658</v>
      </c>
      <c r="C31" s="129" t="s">
        <v>69659</v>
      </c>
      <c r="D31" s="136">
        <v>800</v>
      </c>
    </row>
    <row r="32" spans="1:4">
      <c r="A32" s="129" t="s">
        <v>69599</v>
      </c>
      <c r="B32" s="129" t="s">
        <v>69660</v>
      </c>
      <c r="C32" s="129" t="s">
        <v>69661</v>
      </c>
      <c r="D32" s="136">
        <v>1400</v>
      </c>
    </row>
    <row r="33" spans="1:4">
      <c r="A33" s="129" t="s">
        <v>69599</v>
      </c>
      <c r="B33" s="129" t="s">
        <v>69662</v>
      </c>
      <c r="C33" s="129" t="s">
        <v>69661</v>
      </c>
      <c r="D33" s="136">
        <v>1400</v>
      </c>
    </row>
    <row r="34" spans="1:4">
      <c r="A34" s="129" t="s">
        <v>69599</v>
      </c>
      <c r="B34" s="129" t="s">
        <v>69663</v>
      </c>
      <c r="C34" s="129" t="s">
        <v>69664</v>
      </c>
      <c r="D34" s="136">
        <v>4000</v>
      </c>
    </row>
    <row r="35" spans="1:4">
      <c r="A35" s="129" t="s">
        <v>69599</v>
      </c>
      <c r="B35" s="129" t="s">
        <v>69665</v>
      </c>
      <c r="C35" s="129" t="s">
        <v>69666</v>
      </c>
      <c r="D35" s="136">
        <v>12000</v>
      </c>
    </row>
    <row r="36" spans="1:4">
      <c r="A36" s="129" t="s">
        <v>69599</v>
      </c>
      <c r="B36" s="129" t="s">
        <v>69667</v>
      </c>
      <c r="C36" s="129" t="s">
        <v>69668</v>
      </c>
      <c r="D36" s="136">
        <v>19000</v>
      </c>
    </row>
    <row r="37" spans="1:4">
      <c r="A37" s="129" t="s">
        <v>69599</v>
      </c>
      <c r="B37" s="129" t="s">
        <v>69669</v>
      </c>
      <c r="C37" s="129" t="s">
        <v>69670</v>
      </c>
      <c r="D37" s="136">
        <v>14000</v>
      </c>
    </row>
    <row r="38" spans="1:4">
      <c r="A38" s="129" t="s">
        <v>69599</v>
      </c>
      <c r="B38" s="129" t="s">
        <v>69671</v>
      </c>
      <c r="C38" s="129" t="s">
        <v>69672</v>
      </c>
      <c r="D38" s="136">
        <v>8000</v>
      </c>
    </row>
    <row r="39" spans="1:4">
      <c r="A39" s="129" t="s">
        <v>69599</v>
      </c>
      <c r="B39" s="129" t="s">
        <v>69673</v>
      </c>
      <c r="C39" s="129" t="s">
        <v>69674</v>
      </c>
      <c r="D39" s="136">
        <v>5000</v>
      </c>
    </row>
    <row r="40" spans="1:4">
      <c r="A40" s="129" t="s">
        <v>69599</v>
      </c>
      <c r="B40" s="129" t="s">
        <v>69675</v>
      </c>
      <c r="C40" s="129" t="s">
        <v>69676</v>
      </c>
      <c r="D40" s="136">
        <v>2000</v>
      </c>
    </row>
    <row r="41" spans="1:4">
      <c r="A41" s="129" t="s">
        <v>69599</v>
      </c>
      <c r="B41" s="129" t="s">
        <v>69677</v>
      </c>
      <c r="C41" s="129" t="s">
        <v>69678</v>
      </c>
      <c r="D41" s="136">
        <v>2000</v>
      </c>
    </row>
    <row r="42" spans="1:4">
      <c r="A42" s="129" t="s">
        <v>69599</v>
      </c>
      <c r="B42" s="129" t="s">
        <v>69679</v>
      </c>
      <c r="C42" s="129" t="s">
        <v>69680</v>
      </c>
      <c r="D42" s="136">
        <v>2000</v>
      </c>
    </row>
    <row r="43" spans="1:4">
      <c r="A43" s="129" t="s">
        <v>69599</v>
      </c>
      <c r="B43" s="129" t="s">
        <v>69681</v>
      </c>
      <c r="C43" s="129" t="s">
        <v>69682</v>
      </c>
      <c r="D43" s="136">
        <v>3000</v>
      </c>
    </row>
    <row r="44" spans="1:4">
      <c r="A44" s="129" t="s">
        <v>69599</v>
      </c>
      <c r="B44" s="129" t="s">
        <v>69683</v>
      </c>
      <c r="C44" s="129" t="s">
        <v>69666</v>
      </c>
      <c r="D44" s="136">
        <v>12000</v>
      </c>
    </row>
    <row r="45" spans="1:4">
      <c r="A45" s="129" t="s">
        <v>69599</v>
      </c>
      <c r="B45" s="129" t="s">
        <v>69684</v>
      </c>
      <c r="C45" s="129" t="s">
        <v>69666</v>
      </c>
      <c r="D45" s="136">
        <v>5000</v>
      </c>
    </row>
    <row r="46" spans="1:4">
      <c r="A46" s="129" t="s">
        <v>69599</v>
      </c>
      <c r="B46" s="129" t="s">
        <v>69685</v>
      </c>
      <c r="C46" s="129" t="s">
        <v>69686</v>
      </c>
      <c r="D46" s="136">
        <v>18500</v>
      </c>
    </row>
    <row r="47" spans="1:4">
      <c r="A47" s="129" t="s">
        <v>69599</v>
      </c>
      <c r="B47" s="129" t="s">
        <v>69687</v>
      </c>
      <c r="C47" s="129" t="s">
        <v>69688</v>
      </c>
      <c r="D47" s="136">
        <v>12500</v>
      </c>
    </row>
    <row r="48" spans="1:4">
      <c r="A48" s="129" t="s">
        <v>69599</v>
      </c>
      <c r="B48" s="129" t="s">
        <v>69689</v>
      </c>
      <c r="C48" s="129" t="s">
        <v>69690</v>
      </c>
      <c r="D48" s="136">
        <v>10500</v>
      </c>
    </row>
    <row r="49" spans="1:4">
      <c r="A49" s="129" t="s">
        <v>69599</v>
      </c>
      <c r="B49" s="129" t="s">
        <v>69691</v>
      </c>
      <c r="C49" s="129" t="s">
        <v>69692</v>
      </c>
      <c r="D49" s="136">
        <v>19500</v>
      </c>
    </row>
    <row r="50" spans="1:4">
      <c r="A50" s="129" t="s">
        <v>69599</v>
      </c>
      <c r="B50" s="129" t="s">
        <v>69693</v>
      </c>
      <c r="C50" s="129" t="s">
        <v>69694</v>
      </c>
      <c r="D50" s="136">
        <v>19500</v>
      </c>
    </row>
    <row r="51" spans="1:4">
      <c r="A51" s="129" t="s">
        <v>69599</v>
      </c>
      <c r="B51" s="129" t="s">
        <v>69695</v>
      </c>
      <c r="C51" s="129" t="s">
        <v>69696</v>
      </c>
      <c r="D51" s="136">
        <v>19500</v>
      </c>
    </row>
    <row r="52" spans="1:4">
      <c r="A52" s="129" t="s">
        <v>69599</v>
      </c>
      <c r="B52" s="129" t="s">
        <v>69697</v>
      </c>
      <c r="C52" s="129" t="s">
        <v>69698</v>
      </c>
      <c r="D52" s="136">
        <v>5000</v>
      </c>
    </row>
    <row r="53" spans="1:4">
      <c r="A53" s="129" t="s">
        <v>69599</v>
      </c>
      <c r="B53" s="129" t="s">
        <v>69699</v>
      </c>
      <c r="C53" s="129" t="s">
        <v>69700</v>
      </c>
      <c r="D53" s="136">
        <v>5000</v>
      </c>
    </row>
    <row r="54" spans="1:4">
      <c r="A54" s="129" t="s">
        <v>69599</v>
      </c>
      <c r="B54" s="129" t="s">
        <v>69701</v>
      </c>
      <c r="C54" s="129" t="s">
        <v>69702</v>
      </c>
      <c r="D54" s="136">
        <v>23350</v>
      </c>
    </row>
    <row r="55" spans="1:4">
      <c r="A55" s="129" t="s">
        <v>69599</v>
      </c>
      <c r="B55" s="129" t="s">
        <v>69703</v>
      </c>
      <c r="C55" s="129" t="s">
        <v>69704</v>
      </c>
      <c r="D55" s="136">
        <v>6000</v>
      </c>
    </row>
    <row r="56" spans="1:4">
      <c r="A56" s="129" t="s">
        <v>69599</v>
      </c>
      <c r="B56" s="129" t="s">
        <v>69705</v>
      </c>
      <c r="C56" s="129" t="s">
        <v>69706</v>
      </c>
      <c r="D56" s="136">
        <v>10000</v>
      </c>
    </row>
    <row r="57" spans="1:4">
      <c r="A57" s="129" t="s">
        <v>69599</v>
      </c>
      <c r="B57" s="129" t="s">
        <v>69707</v>
      </c>
      <c r="C57" s="129" t="s">
        <v>69708</v>
      </c>
      <c r="D57" s="136">
        <v>2500</v>
      </c>
    </row>
    <row r="58" spans="1:4">
      <c r="A58" s="129" t="s">
        <v>69599</v>
      </c>
      <c r="B58" s="129" t="s">
        <v>69709</v>
      </c>
      <c r="C58" s="129" t="s">
        <v>69710</v>
      </c>
      <c r="D58" s="136">
        <v>5000</v>
      </c>
    </row>
    <row r="59" spans="1:4">
      <c r="A59" s="129" t="s">
        <v>69599</v>
      </c>
      <c r="B59" s="129" t="s">
        <v>69711</v>
      </c>
      <c r="C59" s="129" t="s">
        <v>69712</v>
      </c>
      <c r="D59" s="136">
        <v>650</v>
      </c>
    </row>
    <row r="60" spans="1:4">
      <c r="A60" s="129" t="s">
        <v>69599</v>
      </c>
      <c r="B60" s="129" t="s">
        <v>69713</v>
      </c>
      <c r="C60" s="129" t="s">
        <v>69714</v>
      </c>
      <c r="D60" s="136">
        <v>5000</v>
      </c>
    </row>
    <row r="61" spans="1:4">
      <c r="A61" s="129" t="s">
        <v>69599</v>
      </c>
      <c r="B61" s="129" t="s">
        <v>69715</v>
      </c>
      <c r="C61" s="129" t="s">
        <v>69716</v>
      </c>
      <c r="D61" s="136">
        <v>7500</v>
      </c>
    </row>
    <row r="62" spans="1:4">
      <c r="A62" s="129" t="s">
        <v>69599</v>
      </c>
      <c r="B62" s="129" t="s">
        <v>69717</v>
      </c>
      <c r="C62" s="129" t="s">
        <v>69718</v>
      </c>
      <c r="D62" s="136">
        <v>5500</v>
      </c>
    </row>
    <row r="63" spans="1:4">
      <c r="A63" s="129" t="s">
        <v>69599</v>
      </c>
      <c r="B63" s="129" t="s">
        <v>69719</v>
      </c>
      <c r="C63" s="129" t="s">
        <v>69720</v>
      </c>
      <c r="D63" s="136">
        <v>2000</v>
      </c>
    </row>
    <row r="64" spans="1:4">
      <c r="A64" s="129" t="s">
        <v>69599</v>
      </c>
      <c r="B64" s="129" t="s">
        <v>69721</v>
      </c>
      <c r="C64" s="129" t="s">
        <v>69722</v>
      </c>
      <c r="D64" s="136">
        <v>3000</v>
      </c>
    </row>
    <row r="65" spans="1:4">
      <c r="A65" s="129" t="s">
        <v>69599</v>
      </c>
      <c r="B65" s="129" t="s">
        <v>69723</v>
      </c>
      <c r="C65" s="129" t="s">
        <v>69724</v>
      </c>
      <c r="D65" s="136">
        <v>2000</v>
      </c>
    </row>
    <row r="66" spans="1:4">
      <c r="A66" s="129" t="s">
        <v>69599</v>
      </c>
      <c r="B66" s="129" t="s">
        <v>69725</v>
      </c>
      <c r="C66" s="129" t="s">
        <v>69726</v>
      </c>
      <c r="D66" s="136">
        <v>3000</v>
      </c>
    </row>
    <row r="67" spans="1:4">
      <c r="A67" s="129" t="s">
        <v>69599</v>
      </c>
      <c r="B67" s="129" t="s">
        <v>69727</v>
      </c>
      <c r="C67" s="129" t="s">
        <v>69728</v>
      </c>
      <c r="D67" s="136">
        <v>3000</v>
      </c>
    </row>
    <row r="68" spans="1:4">
      <c r="A68" s="129" t="s">
        <v>69599</v>
      </c>
      <c r="B68" s="129" t="s">
        <v>69729</v>
      </c>
      <c r="C68" s="129" t="s">
        <v>69730</v>
      </c>
      <c r="D68" s="136">
        <v>5000</v>
      </c>
    </row>
    <row r="69" spans="1:4">
      <c r="A69" s="129" t="s">
        <v>69599</v>
      </c>
      <c r="B69" s="129" t="s">
        <v>69731</v>
      </c>
      <c r="C69" s="129" t="s">
        <v>69732</v>
      </c>
      <c r="D69" s="136">
        <v>500</v>
      </c>
    </row>
    <row r="70" spans="1:4">
      <c r="A70" s="129" t="s">
        <v>69599</v>
      </c>
      <c r="B70" s="129" t="s">
        <v>69733</v>
      </c>
      <c r="C70" s="129" t="s">
        <v>69734</v>
      </c>
      <c r="D70" s="136">
        <v>25000</v>
      </c>
    </row>
    <row r="71" spans="1:4">
      <c r="A71" s="129" t="s">
        <v>69599</v>
      </c>
      <c r="B71" s="129" t="s">
        <v>69735</v>
      </c>
      <c r="C71" s="129" t="s">
        <v>69736</v>
      </c>
      <c r="D71" s="136">
        <v>19500</v>
      </c>
    </row>
    <row r="72" spans="1:4">
      <c r="A72" s="129" t="s">
        <v>69599</v>
      </c>
      <c r="B72" s="129" t="s">
        <v>69737</v>
      </c>
      <c r="C72" s="129" t="s">
        <v>69738</v>
      </c>
      <c r="D72" s="136">
        <v>3500</v>
      </c>
    </row>
    <row r="73" spans="1:4">
      <c r="A73" s="129" t="s">
        <v>69599</v>
      </c>
      <c r="B73" s="129" t="s">
        <v>69739</v>
      </c>
      <c r="C73" s="129" t="s">
        <v>69740</v>
      </c>
      <c r="D73" s="136">
        <v>2000</v>
      </c>
    </row>
    <row r="74" spans="1:4">
      <c r="A74" s="129" t="s">
        <v>69599</v>
      </c>
      <c r="B74" s="129" t="s">
        <v>69741</v>
      </c>
      <c r="C74" s="129" t="s">
        <v>69740</v>
      </c>
      <c r="D74" s="136">
        <v>1750</v>
      </c>
    </row>
    <row r="75" spans="1:4">
      <c r="A75" s="129" t="s">
        <v>69599</v>
      </c>
      <c r="B75" s="129" t="s">
        <v>69742</v>
      </c>
      <c r="C75" s="129" t="s">
        <v>69743</v>
      </c>
      <c r="D75" s="136">
        <v>400</v>
      </c>
    </row>
    <row r="76" spans="1:4">
      <c r="A76" s="129" t="s">
        <v>69599</v>
      </c>
      <c r="B76" s="129" t="s">
        <v>69744</v>
      </c>
      <c r="C76" s="129" t="s">
        <v>69745</v>
      </c>
      <c r="D76" s="136">
        <v>4000</v>
      </c>
    </row>
    <row r="77" spans="1:4">
      <c r="A77" s="129" t="s">
        <v>69599</v>
      </c>
      <c r="B77" s="129" t="s">
        <v>69746</v>
      </c>
      <c r="C77" s="129" t="s">
        <v>69747</v>
      </c>
      <c r="D77" s="136">
        <v>3000</v>
      </c>
    </row>
    <row r="78" spans="1:4">
      <c r="A78" s="129" t="s">
        <v>69599</v>
      </c>
      <c r="B78" s="129" t="s">
        <v>69748</v>
      </c>
      <c r="C78" s="129" t="s">
        <v>69740</v>
      </c>
      <c r="D78" s="136">
        <v>500</v>
      </c>
    </row>
    <row r="79" spans="1:4">
      <c r="A79" s="129" t="s">
        <v>69599</v>
      </c>
      <c r="B79" s="129" t="s">
        <v>69749</v>
      </c>
      <c r="C79" s="129" t="s">
        <v>69750</v>
      </c>
      <c r="D79" s="136">
        <v>1200</v>
      </c>
    </row>
    <row r="80" spans="1:4">
      <c r="A80" s="129" t="s">
        <v>69599</v>
      </c>
      <c r="B80" s="129" t="s">
        <v>69751</v>
      </c>
      <c r="C80" s="129" t="s">
        <v>69752</v>
      </c>
      <c r="D80" s="136">
        <v>3000</v>
      </c>
    </row>
    <row r="81" spans="1:4">
      <c r="A81" s="129" t="s">
        <v>69599</v>
      </c>
      <c r="B81" s="129" t="s">
        <v>69753</v>
      </c>
      <c r="C81" s="129" t="s">
        <v>69754</v>
      </c>
      <c r="D81" s="136">
        <v>4000</v>
      </c>
    </row>
    <row r="82" spans="1:4">
      <c r="A82" s="129" t="s">
        <v>69599</v>
      </c>
      <c r="B82" s="129" t="s">
        <v>69755</v>
      </c>
      <c r="C82" s="129" t="s">
        <v>69756</v>
      </c>
      <c r="D82" s="136">
        <v>5000</v>
      </c>
    </row>
    <row r="83" spans="1:4">
      <c r="A83" s="129" t="s">
        <v>69599</v>
      </c>
      <c r="B83" s="129" t="s">
        <v>69757</v>
      </c>
      <c r="C83" s="129" t="s">
        <v>69758</v>
      </c>
      <c r="D83" s="136">
        <v>1500</v>
      </c>
    </row>
    <row r="84" spans="1:4">
      <c r="A84" s="129" t="s">
        <v>69599</v>
      </c>
      <c r="B84" s="129" t="s">
        <v>69759</v>
      </c>
      <c r="C84" s="129" t="s">
        <v>69674</v>
      </c>
      <c r="D84" s="136">
        <v>5000</v>
      </c>
    </row>
    <row r="85" spans="1:4">
      <c r="A85" s="129" t="s">
        <v>69599</v>
      </c>
      <c r="B85" s="129" t="s">
        <v>69760</v>
      </c>
      <c r="C85" s="129" t="s">
        <v>69761</v>
      </c>
      <c r="D85" s="136">
        <v>18500</v>
      </c>
    </row>
    <row r="86" spans="1:4">
      <c r="A86" s="129" t="s">
        <v>69599</v>
      </c>
      <c r="B86" s="129" t="s">
        <v>69762</v>
      </c>
      <c r="C86" s="129" t="s">
        <v>69763</v>
      </c>
      <c r="D86" s="136">
        <v>12500</v>
      </c>
    </row>
    <row r="87" spans="1:4">
      <c r="A87" s="129" t="s">
        <v>69599</v>
      </c>
      <c r="B87" s="129" t="s">
        <v>69764</v>
      </c>
      <c r="C87" s="129" t="s">
        <v>69765</v>
      </c>
      <c r="D87" s="136">
        <v>10500</v>
      </c>
    </row>
    <row r="88" spans="1:4">
      <c r="A88" s="129" t="s">
        <v>69599</v>
      </c>
      <c r="B88" s="129" t="s">
        <v>69766</v>
      </c>
      <c r="C88" s="129" t="s">
        <v>69767</v>
      </c>
      <c r="D88" s="136">
        <v>1000</v>
      </c>
    </row>
    <row r="89" spans="1:4">
      <c r="A89" s="129" t="s">
        <v>69599</v>
      </c>
      <c r="B89" s="129" t="s">
        <v>69768</v>
      </c>
      <c r="C89" s="129" t="s">
        <v>69769</v>
      </c>
      <c r="D89" s="136">
        <v>2500</v>
      </c>
    </row>
    <row r="90" spans="1:4">
      <c r="A90" s="129" t="s">
        <v>69599</v>
      </c>
      <c r="B90" s="129" t="s">
        <v>69770</v>
      </c>
      <c r="C90" s="129" t="s">
        <v>69771</v>
      </c>
      <c r="D90" s="136">
        <v>8000</v>
      </c>
    </row>
    <row r="91" spans="1:4">
      <c r="A91" s="129" t="s">
        <v>69599</v>
      </c>
      <c r="B91" s="129" t="s">
        <v>69772</v>
      </c>
      <c r="C91" s="129" t="s">
        <v>69773</v>
      </c>
      <c r="D91" s="136">
        <v>1500</v>
      </c>
    </row>
    <row r="92" spans="1:4">
      <c r="A92" s="129" t="s">
        <v>69599</v>
      </c>
      <c r="B92" s="129" t="s">
        <v>69774</v>
      </c>
      <c r="C92" s="129" t="s">
        <v>69775</v>
      </c>
      <c r="D92" s="136">
        <v>1000</v>
      </c>
    </row>
    <row r="93" spans="1:4">
      <c r="A93" s="129" t="s">
        <v>69599</v>
      </c>
      <c r="B93" s="129" t="s">
        <v>69776</v>
      </c>
      <c r="C93" s="129" t="s">
        <v>69777</v>
      </c>
      <c r="D93" s="136">
        <v>1500</v>
      </c>
    </row>
    <row r="94" spans="1:4">
      <c r="A94" s="129" t="s">
        <v>69599</v>
      </c>
      <c r="B94" s="129" t="s">
        <v>69778</v>
      </c>
      <c r="C94" s="129" t="s">
        <v>69678</v>
      </c>
      <c r="D94" s="136">
        <v>2000</v>
      </c>
    </row>
    <row r="95" spans="1:4">
      <c r="A95" s="129" t="s">
        <v>69599</v>
      </c>
      <c r="B95" s="129" t="s">
        <v>69779</v>
      </c>
      <c r="C95" s="129" t="s">
        <v>69724</v>
      </c>
      <c r="D95" s="136">
        <v>1400</v>
      </c>
    </row>
    <row r="96" spans="1:4">
      <c r="A96" s="129" t="s">
        <v>69599</v>
      </c>
      <c r="B96" s="129" t="s">
        <v>69780</v>
      </c>
      <c r="C96" s="129" t="s">
        <v>69781</v>
      </c>
      <c r="D96" s="136">
        <v>2000</v>
      </c>
    </row>
    <row r="97" spans="1:4">
      <c r="A97" s="129" t="s">
        <v>69599</v>
      </c>
      <c r="B97" s="129" t="s">
        <v>69782</v>
      </c>
      <c r="C97" s="129" t="s">
        <v>69783</v>
      </c>
      <c r="D97" s="136">
        <v>1000</v>
      </c>
    </row>
    <row r="98" spans="1:4">
      <c r="A98" s="129" t="s">
        <v>69599</v>
      </c>
      <c r="B98" s="129" t="s">
        <v>69784</v>
      </c>
      <c r="C98" s="129" t="s">
        <v>69785</v>
      </c>
      <c r="D98" s="136">
        <v>5000</v>
      </c>
    </row>
    <row r="99" spans="1:4">
      <c r="A99" s="129" t="s">
        <v>69599</v>
      </c>
      <c r="B99" s="129" t="s">
        <v>69786</v>
      </c>
      <c r="C99" s="129" t="s">
        <v>69787</v>
      </c>
      <c r="D99" s="136">
        <v>1500</v>
      </c>
    </row>
    <row r="100" spans="1:4">
      <c r="A100" s="129" t="s">
        <v>69599</v>
      </c>
      <c r="B100" s="129" t="s">
        <v>69788</v>
      </c>
      <c r="C100" s="129" t="s">
        <v>69789</v>
      </c>
      <c r="D100" s="136">
        <v>3500</v>
      </c>
    </row>
    <row r="101" spans="1:4">
      <c r="A101" s="129" t="s">
        <v>69599</v>
      </c>
      <c r="B101" s="129" t="s">
        <v>69790</v>
      </c>
      <c r="C101" s="129" t="s">
        <v>69789</v>
      </c>
      <c r="D101" s="136">
        <v>750</v>
      </c>
    </row>
    <row r="102" spans="1:4">
      <c r="A102" s="129" t="s">
        <v>69599</v>
      </c>
      <c r="B102" s="129" t="s">
        <v>69791</v>
      </c>
      <c r="C102" s="129" t="s">
        <v>69792</v>
      </c>
      <c r="D102" s="136">
        <v>3000</v>
      </c>
    </row>
    <row r="103" spans="1:4">
      <c r="A103" s="129" t="s">
        <v>69599</v>
      </c>
      <c r="B103" s="129" t="s">
        <v>69793</v>
      </c>
      <c r="C103" s="129" t="s">
        <v>69794</v>
      </c>
      <c r="D103" s="136">
        <v>7500</v>
      </c>
    </row>
    <row r="104" spans="1:4">
      <c r="A104" s="129" t="s">
        <v>69599</v>
      </c>
      <c r="B104" s="129" t="s">
        <v>69795</v>
      </c>
      <c r="C104" s="129" t="s">
        <v>69796</v>
      </c>
      <c r="D104" s="136">
        <v>7000</v>
      </c>
    </row>
    <row r="105" spans="1:4">
      <c r="A105" s="129" t="s">
        <v>69599</v>
      </c>
      <c r="B105" s="129" t="s">
        <v>69797</v>
      </c>
      <c r="C105" s="129" t="s">
        <v>69798</v>
      </c>
      <c r="D105" s="136">
        <v>3000</v>
      </c>
    </row>
    <row r="106" spans="1:4">
      <c r="A106" s="129" t="s">
        <v>69599</v>
      </c>
      <c r="B106" s="129" t="s">
        <v>69799</v>
      </c>
      <c r="C106" s="129" t="s">
        <v>69800</v>
      </c>
      <c r="D106" s="136">
        <v>1500</v>
      </c>
    </row>
    <row r="107" spans="1:4">
      <c r="A107" s="129" t="s">
        <v>69599</v>
      </c>
      <c r="B107" s="129" t="s">
        <v>69801</v>
      </c>
      <c r="C107" s="129" t="s">
        <v>69802</v>
      </c>
      <c r="D107" s="136">
        <v>1000</v>
      </c>
    </row>
    <row r="108" spans="1:4">
      <c r="A108" s="129" t="s">
        <v>69599</v>
      </c>
      <c r="B108" s="129" t="s">
        <v>69803</v>
      </c>
      <c r="C108" s="129" t="s">
        <v>69630</v>
      </c>
      <c r="D108" s="136">
        <v>500</v>
      </c>
    </row>
    <row r="109" spans="1:4">
      <c r="A109" s="129" t="s">
        <v>69599</v>
      </c>
      <c r="B109" s="129" t="s">
        <v>69804</v>
      </c>
      <c r="C109" s="129" t="s">
        <v>69805</v>
      </c>
      <c r="D109" s="136">
        <v>1500</v>
      </c>
    </row>
    <row r="110" spans="1:4">
      <c r="A110" s="129" t="s">
        <v>69599</v>
      </c>
      <c r="B110" s="129" t="s">
        <v>69806</v>
      </c>
      <c r="C110" s="129" t="s">
        <v>69807</v>
      </c>
      <c r="D110" s="136">
        <v>2000</v>
      </c>
    </row>
    <row r="111" spans="1:4">
      <c r="A111" s="129" t="s">
        <v>69599</v>
      </c>
      <c r="B111" s="129" t="s">
        <v>69808</v>
      </c>
      <c r="C111" s="129" t="s">
        <v>69809</v>
      </c>
      <c r="D111" s="136">
        <v>2000</v>
      </c>
    </row>
    <row r="112" spans="1:4">
      <c r="A112" s="129" t="s">
        <v>69599</v>
      </c>
      <c r="B112" s="129" t="s">
        <v>69810</v>
      </c>
      <c r="C112" s="129" t="s">
        <v>69811</v>
      </c>
      <c r="D112" s="136">
        <v>500</v>
      </c>
    </row>
    <row r="113" spans="1:4">
      <c r="A113" s="129" t="s">
        <v>69599</v>
      </c>
      <c r="B113" s="129" t="s">
        <v>69812</v>
      </c>
      <c r="C113" s="129" t="s">
        <v>69813</v>
      </c>
      <c r="D113" s="136">
        <v>2000</v>
      </c>
    </row>
    <row r="114" spans="1:4">
      <c r="A114" s="129" t="s">
        <v>69599</v>
      </c>
      <c r="B114" s="129" t="s">
        <v>69814</v>
      </c>
      <c r="C114" s="129" t="s">
        <v>69815</v>
      </c>
      <c r="D114" s="136">
        <v>2000</v>
      </c>
    </row>
    <row r="115" spans="1:4">
      <c r="A115" s="129" t="s">
        <v>69599</v>
      </c>
      <c r="B115" s="129" t="s">
        <v>69816</v>
      </c>
      <c r="C115" s="129" t="s">
        <v>69817</v>
      </c>
      <c r="D115" s="136">
        <v>3000</v>
      </c>
    </row>
    <row r="116" spans="1:4">
      <c r="A116" s="129" t="s">
        <v>69599</v>
      </c>
      <c r="B116" s="129" t="s">
        <v>69818</v>
      </c>
      <c r="C116" s="129" t="s">
        <v>69819</v>
      </c>
      <c r="D116" s="136">
        <v>3000</v>
      </c>
    </row>
    <row r="117" spans="1:4">
      <c r="A117" s="129" t="s">
        <v>69599</v>
      </c>
      <c r="B117" s="129" t="s">
        <v>69820</v>
      </c>
      <c r="C117" s="129" t="s">
        <v>69821</v>
      </c>
      <c r="D117" s="136">
        <v>2750</v>
      </c>
    </row>
    <row r="118" spans="1:4">
      <c r="A118" s="129" t="s">
        <v>69599</v>
      </c>
      <c r="B118" s="129" t="s">
        <v>69822</v>
      </c>
      <c r="C118" s="129" t="s">
        <v>69823</v>
      </c>
      <c r="D118" s="136">
        <v>1500</v>
      </c>
    </row>
    <row r="119" spans="1:4">
      <c r="A119" s="129" t="s">
        <v>69599</v>
      </c>
      <c r="B119" s="129" t="s">
        <v>69824</v>
      </c>
      <c r="C119" s="129" t="s">
        <v>69825</v>
      </c>
      <c r="D119" s="136">
        <v>2000</v>
      </c>
    </row>
    <row r="120" spans="1:4">
      <c r="A120" s="129" t="s">
        <v>69599</v